ow r="5133" spans="1:75" x14ac:dyDescent="0.3">
      <c r="A5133">
        <v>4302142021</v>
      </c>
      <c r="B5133">
        <v>4302142021</v>
      </c>
      <c r="C5133" t="s">
        <v>3464</v>
      </c>
      <c r="D5133" t="s">
        <v>75</v>
      </c>
      <c r="E5133">
        <v>4302</v>
      </c>
      <c r="F5133">
        <v>5132</v>
      </c>
      <c r="G5133">
        <v>3292</v>
      </c>
      <c r="H5133">
        <v>32920000</v>
      </c>
      <c r="I5133">
        <v>1300</v>
      </c>
      <c r="J5133">
        <v>7692.2036129999997</v>
      </c>
      <c r="K5133">
        <v>6392.2036129999997</v>
      </c>
      <c r="L5133">
        <v>4419.2301770000004</v>
      </c>
      <c r="M5133">
        <v>1311.885119</v>
      </c>
      <c r="N5133">
        <v>14548105.7422</v>
      </c>
      <c r="O5133">
        <v>3292</v>
      </c>
      <c r="P5133">
        <v>32920000</v>
      </c>
      <c r="Q5133">
        <v>14925.481444999999</v>
      </c>
      <c r="R5133">
        <v>21922.818359000001</v>
      </c>
      <c r="S5133">
        <v>6997.3369140000004</v>
      </c>
      <c r="T5133">
        <v>18499.719331</v>
      </c>
      <c r="U5133">
        <v>1485.8970850000001</v>
      </c>
      <c r="V5133">
        <v>60901076.0361</v>
      </c>
      <c r="W5133">
        <v>3292</v>
      </c>
      <c r="X5133">
        <v>32920000</v>
      </c>
      <c r="Y5133">
        <v>2137.7558589999999</v>
      </c>
      <c r="Z5133">
        <v>8741.8535159999992</v>
      </c>
      <c r="AA5133">
        <v>6604.0976559999999</v>
      </c>
      <c r="AB5133">
        <v>5572.2536700000001</v>
      </c>
      <c r="AC5133">
        <v>1362.985328</v>
      </c>
      <c r="AD5133">
        <v>18343859.083000001</v>
      </c>
      <c r="AE5133">
        <v>3292</v>
      </c>
      <c r="AF5133">
        <v>32920000</v>
      </c>
      <c r="AG5133">
        <v>39808.039062999997</v>
      </c>
      <c r="AH5133">
        <v>45918.734375</v>
      </c>
      <c r="AI5133">
        <v>6110.6953130000002</v>
      </c>
      <c r="AJ5133">
        <v>42926.048325000003</v>
      </c>
      <c r="AK5133">
        <v>1344.1044569999999</v>
      </c>
      <c r="AL5133">
        <v>141312551.086</v>
      </c>
      <c r="AM5133">
        <v>3292</v>
      </c>
      <c r="AN5133">
        <v>32920000</v>
      </c>
      <c r="AO5133">
        <v>1389.244385</v>
      </c>
      <c r="AP5133">
        <v>7433.0341799999997</v>
      </c>
      <c r="AQ5133">
        <v>6043.7897949999997</v>
      </c>
      <c r="AR5133">
        <v>4477.3819439999997</v>
      </c>
      <c r="AS5133">
        <v>1290.8623230000001</v>
      </c>
      <c r="AT5133">
        <v>14739541.358999999</v>
      </c>
      <c r="AU5133">
        <v>3292</v>
      </c>
      <c r="AV5133">
        <v>32920000</v>
      </c>
      <c r="AW5133">
        <v>2844.2924800000001</v>
      </c>
      <c r="AX5133">
        <v>9374.4335940000001</v>
      </c>
      <c r="AY5133">
        <v>6530.1411129999997</v>
      </c>
      <c r="AZ5133">
        <v>6221.3552639999998</v>
      </c>
      <c r="BA5133">
        <v>1357.615407</v>
      </c>
      <c r="BB5133">
        <v>20480701.528099999</v>
      </c>
      <c r="BC5133">
        <v>3292</v>
      </c>
      <c r="BD5133">
        <v>32920000</v>
      </c>
      <c r="BE5133">
        <v>32202.484375</v>
      </c>
      <c r="BF5133">
        <v>39654.761719000002</v>
      </c>
      <c r="BG5133">
        <v>7452.2773440000001</v>
      </c>
      <c r="BH5133">
        <v>35945.598919999997</v>
      </c>
      <c r="BI5133">
        <v>1671.4510990000001</v>
      </c>
      <c r="BJ5133">
        <v>118332911.645</v>
      </c>
      <c r="BK5133">
        <v>3292</v>
      </c>
      <c r="BL5133">
        <v>32920000</v>
      </c>
      <c r="BM5133">
        <v>11871.394531</v>
      </c>
      <c r="BN5133">
        <v>18256.232422000001</v>
      </c>
      <c r="BO5133">
        <v>6384.8378910000001</v>
      </c>
      <c r="BP5133">
        <v>15351.661469000001</v>
      </c>
      <c r="BQ5133">
        <v>1421.4266680000001</v>
      </c>
      <c r="BR5133">
        <v>50537669.554700002</v>
      </c>
      <c r="BS5133">
        <v>9.6874000000000002E-2</v>
      </c>
      <c r="BT5133">
        <v>0.41752699999999998</v>
      </c>
      <c r="BU5133">
        <v>0.145292</v>
      </c>
      <c r="BV5133">
        <v>0.12951099999999999</v>
      </c>
      <c r="BW5133">
        <v>40</v>
      </c>
    </row>
    <row r="5134" spans="1:75" x14ac:dyDescent="0.3">
      <c r="A5134">
        <v>4302142031</v>
      </c>
      <c r="B5134">
        <v>4302142031</v>
      </c>
      <c r="C5134" t="s">
        <v>3335</v>
      </c>
      <c r="D5134" t="s">
        <v>75</v>
      </c>
      <c r="E5134">
        <v>4302</v>
      </c>
      <c r="F5134">
        <v>5133</v>
      </c>
      <c r="G5134">
        <v>2441</v>
      </c>
      <c r="H5134">
        <v>24410000</v>
      </c>
      <c r="I5134">
        <v>1615.549438</v>
      </c>
      <c r="J5134">
        <v>9932.2705079999996</v>
      </c>
      <c r="K5134">
        <v>8316.7210689999993</v>
      </c>
      <c r="L5134">
        <v>7197.4075210000001</v>
      </c>
      <c r="M5134">
        <v>1760.4292359999999</v>
      </c>
      <c r="N5134">
        <v>17568871.759199999</v>
      </c>
      <c r="O5134">
        <v>2441</v>
      </c>
      <c r="P5134">
        <v>24410000</v>
      </c>
      <c r="Q5134">
        <v>13003.460938</v>
      </c>
      <c r="R5134">
        <v>21400.933593999998</v>
      </c>
      <c r="S5134">
        <v>8397.4726559999999</v>
      </c>
      <c r="T5134">
        <v>16602.046534000001</v>
      </c>
      <c r="U5134">
        <v>1874.540694</v>
      </c>
      <c r="V5134">
        <v>40525595.5889</v>
      </c>
      <c r="W5134">
        <v>2441</v>
      </c>
      <c r="X5134">
        <v>24410000</v>
      </c>
      <c r="Y5134">
        <v>1708.8007809999999</v>
      </c>
      <c r="Z5134">
        <v>11152.129883</v>
      </c>
      <c r="AA5134">
        <v>9443.3291019999997</v>
      </c>
      <c r="AB5134">
        <v>7518.3923400000003</v>
      </c>
      <c r="AC5134">
        <v>1969.0142209999999</v>
      </c>
      <c r="AD5134">
        <v>18352395.702799998</v>
      </c>
      <c r="AE5134">
        <v>2441</v>
      </c>
      <c r="AF5134">
        <v>24410000</v>
      </c>
      <c r="AG5134">
        <v>38360.003905999998</v>
      </c>
      <c r="AH5134">
        <v>46807.265625</v>
      </c>
      <c r="AI5134">
        <v>8447.2617190000001</v>
      </c>
      <c r="AJ5134">
        <v>41889.958543000001</v>
      </c>
      <c r="AK5134">
        <v>1945.5814330000001</v>
      </c>
      <c r="AL5134">
        <v>102253388.80500001</v>
      </c>
      <c r="AM5134">
        <v>2441</v>
      </c>
      <c r="AN5134">
        <v>24410000</v>
      </c>
      <c r="AO5134">
        <v>1708.8007809999999</v>
      </c>
      <c r="AP5134">
        <v>7860.0253910000001</v>
      </c>
      <c r="AQ5134">
        <v>6151.2246089999999</v>
      </c>
      <c r="AR5134">
        <v>4673.9622069999996</v>
      </c>
      <c r="AS5134">
        <v>1547.96622</v>
      </c>
      <c r="AT5134">
        <v>11409141.747099999</v>
      </c>
      <c r="AU5134">
        <v>2441</v>
      </c>
      <c r="AV5134">
        <v>24410000</v>
      </c>
      <c r="AW5134">
        <v>2404.163086</v>
      </c>
      <c r="AX5134">
        <v>11761.377930000001</v>
      </c>
      <c r="AY5134">
        <v>9357.2148440000001</v>
      </c>
      <c r="AZ5134">
        <v>7965.0434770000002</v>
      </c>
      <c r="BA5134">
        <v>1975.9459999999999</v>
      </c>
      <c r="BB5134">
        <v>19442671.128199998</v>
      </c>
      <c r="BC5134">
        <v>2441</v>
      </c>
      <c r="BD5134">
        <v>24410000</v>
      </c>
      <c r="BE5134">
        <v>29517.791015999999</v>
      </c>
      <c r="BF5134">
        <v>37221.097655999998</v>
      </c>
      <c r="BG5134">
        <v>7703.3066410000001</v>
      </c>
      <c r="BH5134">
        <v>32926.747186000001</v>
      </c>
      <c r="BI5134">
        <v>1760.0045580000001</v>
      </c>
      <c r="BJ5134">
        <v>80374189.880899996</v>
      </c>
      <c r="BK5134">
        <v>2441</v>
      </c>
      <c r="BL5134">
        <v>24410000</v>
      </c>
      <c r="BM5134">
        <v>10259.142578000001</v>
      </c>
      <c r="BN5134">
        <v>18707.21875</v>
      </c>
      <c r="BO5134">
        <v>8448.0761719999991</v>
      </c>
      <c r="BP5134">
        <v>13857.339142999999</v>
      </c>
      <c r="BQ5134">
        <v>1901.6190779999999</v>
      </c>
      <c r="BR5134">
        <v>33825764.8486</v>
      </c>
      <c r="BS5134">
        <v>0.120627</v>
      </c>
      <c r="BT5134">
        <v>1.211104</v>
      </c>
      <c r="BU5134">
        <v>0.18091299999999999</v>
      </c>
      <c r="BV5134">
        <v>0.12748300000000001</v>
      </c>
      <c r="BW5134">
        <v>40</v>
      </c>
    </row>
    <row r="5135" spans="1:75" x14ac:dyDescent="0.3">
      <c r="A5135">
        <v>4302152034</v>
      </c>
      <c r="B5135">
        <v>4302152034</v>
      </c>
      <c r="C5135" t="s">
        <v>3447</v>
      </c>
      <c r="D5135" t="s">
        <v>75</v>
      </c>
      <c r="E5135">
        <v>4302</v>
      </c>
      <c r="F5135">
        <v>5134</v>
      </c>
      <c r="G5135">
        <v>21917</v>
      </c>
      <c r="H5135">
        <v>219170000</v>
      </c>
      <c r="I5135">
        <v>300</v>
      </c>
      <c r="J5135">
        <v>22487.552734000001</v>
      </c>
      <c r="K5135">
        <v>22187.552734000001</v>
      </c>
      <c r="L5135">
        <v>11974.605740999999</v>
      </c>
      <c r="M5135">
        <v>6034.7433250000004</v>
      </c>
      <c r="N5135">
        <v>262447434.01800001</v>
      </c>
      <c r="O5135">
        <v>21917</v>
      </c>
      <c r="P5135">
        <v>219170000</v>
      </c>
      <c r="Q5135">
        <v>4707.4409180000002</v>
      </c>
      <c r="R5135">
        <v>30210.759765999999</v>
      </c>
      <c r="S5135">
        <v>25503.318847999999</v>
      </c>
      <c r="T5135">
        <v>19335.477932999998</v>
      </c>
      <c r="U5135">
        <v>6564.8240370000003</v>
      </c>
      <c r="V5135">
        <v>423775669.85900003</v>
      </c>
      <c r="W5135">
        <v>21917</v>
      </c>
      <c r="X5135">
        <v>219170000</v>
      </c>
      <c r="Y5135">
        <v>2220.3603520000001</v>
      </c>
      <c r="Z5135">
        <v>25902.316406000002</v>
      </c>
      <c r="AA5135">
        <v>23681.956054999999</v>
      </c>
      <c r="AB5135">
        <v>15139.717459</v>
      </c>
      <c r="AC5135">
        <v>5538.9725769999995</v>
      </c>
      <c r="AD5135">
        <v>331817187.55299997</v>
      </c>
      <c r="AE5135">
        <v>21917</v>
      </c>
      <c r="AF5135">
        <v>219170000</v>
      </c>
      <c r="AG5135">
        <v>71089.804688000004</v>
      </c>
      <c r="AH5135">
        <v>92341.320313000004</v>
      </c>
      <c r="AI5135">
        <v>21251.515625</v>
      </c>
      <c r="AJ5135">
        <v>82640.945590999996</v>
      </c>
      <c r="AK5135">
        <v>5485.5541720000001</v>
      </c>
      <c r="AL5135">
        <v>1811241604.52</v>
      </c>
      <c r="AM5135">
        <v>21917</v>
      </c>
      <c r="AN5135">
        <v>219170000</v>
      </c>
      <c r="AO5135">
        <v>400</v>
      </c>
      <c r="AP5135">
        <v>22537.523438</v>
      </c>
      <c r="AQ5135">
        <v>22137.523438</v>
      </c>
      <c r="AR5135">
        <v>11992.183889</v>
      </c>
      <c r="AS5135">
        <v>6067.2866899999999</v>
      </c>
      <c r="AT5135">
        <v>262832694.287</v>
      </c>
      <c r="AU5135">
        <v>21917</v>
      </c>
      <c r="AV5135">
        <v>219170000</v>
      </c>
      <c r="AW5135">
        <v>2247.2204590000001</v>
      </c>
      <c r="AX5135">
        <v>28771.166015999999</v>
      </c>
      <c r="AY5135">
        <v>26523.945556999999</v>
      </c>
      <c r="AZ5135">
        <v>17772.303201999999</v>
      </c>
      <c r="BA5135">
        <v>6644.1455779999997</v>
      </c>
      <c r="BB5135">
        <v>389515569.28899997</v>
      </c>
      <c r="BC5135">
        <v>21917</v>
      </c>
      <c r="BD5135">
        <v>219170000</v>
      </c>
      <c r="BE5135">
        <v>33624.394530999998</v>
      </c>
      <c r="BF5135">
        <v>52924.191405999998</v>
      </c>
      <c r="BG5135">
        <v>19299.796875</v>
      </c>
      <c r="BH5135">
        <v>44456.998573999997</v>
      </c>
      <c r="BI5135">
        <v>4083.4538160000002</v>
      </c>
      <c r="BJ5135">
        <v>974364037.75</v>
      </c>
      <c r="BK5135">
        <v>21917</v>
      </c>
      <c r="BL5135">
        <v>219170000</v>
      </c>
      <c r="BM5135">
        <v>2247.2204590000001</v>
      </c>
      <c r="BN5135">
        <v>28771.166015999999</v>
      </c>
      <c r="BO5135">
        <v>26523.945556999999</v>
      </c>
      <c r="BP5135">
        <v>17772.303201999999</v>
      </c>
      <c r="BQ5135">
        <v>6644.1455779999997</v>
      </c>
      <c r="BR5135">
        <v>389515569.28899997</v>
      </c>
      <c r="BS5135">
        <v>7.7220999999999998E-2</v>
      </c>
      <c r="BT5135">
        <v>0.41782999999999998</v>
      </c>
      <c r="BU5135">
        <v>0.115815</v>
      </c>
      <c r="BV5135">
        <v>3.2849999999999997E-2</v>
      </c>
      <c r="BW5135">
        <v>32</v>
      </c>
    </row>
    <row r="5136" spans="1:75" x14ac:dyDescent="0.3">
      <c r="A5136">
        <v>4303012003</v>
      </c>
      <c r="B5136">
        <v>4303012003</v>
      </c>
      <c r="C5136" t="s">
        <v>2511</v>
      </c>
      <c r="D5136" t="s">
        <v>75</v>
      </c>
      <c r="E5136">
        <v>4303</v>
      </c>
      <c r="F5136">
        <v>5135</v>
      </c>
      <c r="G5136">
        <v>969</v>
      </c>
      <c r="H5136">
        <v>9690000</v>
      </c>
      <c r="I5136">
        <v>4272.001953</v>
      </c>
      <c r="J5136">
        <v>8287.9433590000008</v>
      </c>
      <c r="K5136">
        <v>4015.9414059999999</v>
      </c>
      <c r="L5136">
        <v>6413.0259939999996</v>
      </c>
      <c r="M5136">
        <v>1007.3474200000001</v>
      </c>
      <c r="N5136">
        <v>6214222.1879899995</v>
      </c>
      <c r="O5136">
        <v>969</v>
      </c>
      <c r="P5136">
        <v>9690000</v>
      </c>
      <c r="Q5136">
        <v>4410.2153319999998</v>
      </c>
      <c r="R5136">
        <v>8429.1162110000005</v>
      </c>
      <c r="S5136">
        <v>4018.9008789999998</v>
      </c>
      <c r="T5136">
        <v>6552.1796370000002</v>
      </c>
      <c r="U5136">
        <v>1008.060807</v>
      </c>
      <c r="V5136">
        <v>6349062.0683599999</v>
      </c>
      <c r="W5136">
        <v>969</v>
      </c>
      <c r="X5136">
        <v>9690000</v>
      </c>
      <c r="Y5136">
        <v>2505.9929200000001</v>
      </c>
      <c r="Z5136">
        <v>7433.0341799999997</v>
      </c>
      <c r="AA5136">
        <v>4927.04126</v>
      </c>
      <c r="AB5136">
        <v>5066.5742639999999</v>
      </c>
      <c r="AC5136">
        <v>1072.573296</v>
      </c>
      <c r="AD5136">
        <v>4909510.4616700001</v>
      </c>
      <c r="AE5136">
        <v>969</v>
      </c>
      <c r="AF5136">
        <v>9690000</v>
      </c>
      <c r="AG5136">
        <v>27487.087890999999</v>
      </c>
      <c r="AH5136">
        <v>31004.837890999999</v>
      </c>
      <c r="AI5136">
        <v>3517.75</v>
      </c>
      <c r="AJ5136">
        <v>28900.451136</v>
      </c>
      <c r="AK5136">
        <v>769.69957999999997</v>
      </c>
      <c r="AL5136">
        <v>28004537.150400002</v>
      </c>
      <c r="AM5136">
        <v>969</v>
      </c>
      <c r="AN5136">
        <v>9690000</v>
      </c>
      <c r="AO5136">
        <v>2505.9929200000001</v>
      </c>
      <c r="AP5136">
        <v>5923.6811520000001</v>
      </c>
      <c r="AQ5136">
        <v>3417.688232</v>
      </c>
      <c r="AR5136">
        <v>4428.3029299999998</v>
      </c>
      <c r="AS5136">
        <v>678.597306</v>
      </c>
      <c r="AT5136">
        <v>4291025.5393099999</v>
      </c>
      <c r="AU5136">
        <v>969</v>
      </c>
      <c r="AV5136">
        <v>9690000</v>
      </c>
      <c r="AW5136">
        <v>4517.7426759999998</v>
      </c>
      <c r="AX5136">
        <v>8579.6269530000009</v>
      </c>
      <c r="AY5136">
        <v>4061.8842770000001</v>
      </c>
      <c r="AZ5136">
        <v>6645.4037129999997</v>
      </c>
      <c r="BA5136">
        <v>996.84364500000004</v>
      </c>
      <c r="BB5136">
        <v>6439396.1977500003</v>
      </c>
      <c r="BC5136">
        <v>969</v>
      </c>
      <c r="BD5136">
        <v>9690000</v>
      </c>
      <c r="BE5136">
        <v>19612.240234000001</v>
      </c>
      <c r="BF5136">
        <v>23015.863281000002</v>
      </c>
      <c r="BG5136">
        <v>3403.623047</v>
      </c>
      <c r="BH5136">
        <v>20988.367953000001</v>
      </c>
      <c r="BI5136">
        <v>778.69655699999998</v>
      </c>
      <c r="BJ5136">
        <v>20337728.5469</v>
      </c>
      <c r="BK5136">
        <v>969</v>
      </c>
      <c r="BL5136">
        <v>9690000</v>
      </c>
      <c r="BM5136">
        <v>4242.640625</v>
      </c>
      <c r="BN5136">
        <v>8052.3286129999997</v>
      </c>
      <c r="BO5136">
        <v>3809.6879880000001</v>
      </c>
      <c r="BP5136">
        <v>5842.8042150000001</v>
      </c>
      <c r="BQ5136">
        <v>939.35189400000002</v>
      </c>
      <c r="BR5136">
        <v>5661677.2841800004</v>
      </c>
      <c r="BS5136">
        <v>7.5671000000000002E-2</v>
      </c>
      <c r="BT5136">
        <v>-0.201542</v>
      </c>
      <c r="BU5136">
        <v>0.11348900000000001</v>
      </c>
      <c r="BV5136">
        <v>4.9145000000000001E-2</v>
      </c>
      <c r="BW5136">
        <v>37</v>
      </c>
    </row>
    <row r="5137" spans="1:75" x14ac:dyDescent="0.3">
      <c r="A5137">
        <v>4303012036</v>
      </c>
      <c r="B5137">
        <v>4303012036</v>
      </c>
      <c r="C5137" t="s">
        <v>3470</v>
      </c>
      <c r="D5137" t="s">
        <v>75</v>
      </c>
      <c r="E5137">
        <v>4303</v>
      </c>
      <c r="F5137">
        <v>5136</v>
      </c>
      <c r="G5137">
        <v>9133</v>
      </c>
      <c r="H5137">
        <v>91330000</v>
      </c>
      <c r="I5137">
        <v>640.31243900000004</v>
      </c>
      <c r="J5137">
        <v>14641.379883</v>
      </c>
      <c r="K5137">
        <v>14001.067444</v>
      </c>
      <c r="L5137">
        <v>8247.9751149999993</v>
      </c>
      <c r="M5137">
        <v>3368.1829899999998</v>
      </c>
      <c r="N5137">
        <v>75328756.725799993</v>
      </c>
      <c r="O5137">
        <v>9133</v>
      </c>
      <c r="P5137">
        <v>91330000</v>
      </c>
      <c r="Q5137">
        <v>781.02496299999996</v>
      </c>
      <c r="R5137">
        <v>14773.287109000001</v>
      </c>
      <c r="S5137">
        <v>13992.262145999999</v>
      </c>
      <c r="T5137">
        <v>8356.7599879999998</v>
      </c>
      <c r="U5137">
        <v>3386.042704</v>
      </c>
      <c r="V5137">
        <v>76322288.969400004</v>
      </c>
      <c r="W5137">
        <v>9133</v>
      </c>
      <c r="X5137">
        <v>91330000</v>
      </c>
      <c r="Y5137">
        <v>0</v>
      </c>
      <c r="Z5137">
        <v>13822.445313</v>
      </c>
      <c r="AA5137">
        <v>13822.445313</v>
      </c>
      <c r="AB5137">
        <v>7371.6219840000003</v>
      </c>
      <c r="AC5137">
        <v>3370.6984510000002</v>
      </c>
      <c r="AD5137">
        <v>67325023.576000005</v>
      </c>
      <c r="AE5137">
        <v>9133</v>
      </c>
      <c r="AF5137">
        <v>91330000</v>
      </c>
      <c r="AG5137">
        <v>20376.947265999999</v>
      </c>
      <c r="AH5137">
        <v>30856.117188</v>
      </c>
      <c r="AI5137">
        <v>10479.169921999999</v>
      </c>
      <c r="AJ5137">
        <v>25302.496750999999</v>
      </c>
      <c r="AK5137">
        <v>2411.524895</v>
      </c>
      <c r="AL5137">
        <v>231087702.82600001</v>
      </c>
      <c r="AM5137">
        <v>9133</v>
      </c>
      <c r="AN5137">
        <v>91330000</v>
      </c>
      <c r="AO5137">
        <v>0</v>
      </c>
      <c r="AP5137">
        <v>8345.0585940000001</v>
      </c>
      <c r="AQ5137">
        <v>8345.0585940000001</v>
      </c>
      <c r="AR5137">
        <v>3773.4338509999998</v>
      </c>
      <c r="AS5137">
        <v>1991.619418</v>
      </c>
      <c r="AT5137">
        <v>34462771.3631</v>
      </c>
      <c r="AU5137">
        <v>9133</v>
      </c>
      <c r="AV5137">
        <v>91330000</v>
      </c>
      <c r="AW5137">
        <v>943.39813200000003</v>
      </c>
      <c r="AX5137">
        <v>14956.269531</v>
      </c>
      <c r="AY5137">
        <v>14012.871399</v>
      </c>
      <c r="AZ5137">
        <v>8515.1822539999994</v>
      </c>
      <c r="BA5137">
        <v>3366.5439249999999</v>
      </c>
      <c r="BB5137">
        <v>77769159.529200003</v>
      </c>
      <c r="BC5137">
        <v>9133</v>
      </c>
      <c r="BD5137">
        <v>91330000</v>
      </c>
      <c r="BE5137">
        <v>12264.175781</v>
      </c>
      <c r="BF5137">
        <v>23792.855468999998</v>
      </c>
      <c r="BG5137">
        <v>11528.679688</v>
      </c>
      <c r="BH5137">
        <v>17943.034620999999</v>
      </c>
      <c r="BI5137">
        <v>2612.0658210000001</v>
      </c>
      <c r="BJ5137">
        <v>163873735.19299999</v>
      </c>
      <c r="BK5137">
        <v>9133</v>
      </c>
      <c r="BL5137">
        <v>91330000</v>
      </c>
      <c r="BM5137">
        <v>640.31243900000004</v>
      </c>
      <c r="BN5137">
        <v>14641.379883</v>
      </c>
      <c r="BO5137">
        <v>14001.067444</v>
      </c>
      <c r="BP5137">
        <v>8183.3947179999996</v>
      </c>
      <c r="BQ5137">
        <v>3350.6585030000001</v>
      </c>
      <c r="BR5137">
        <v>74738943.956699997</v>
      </c>
      <c r="BS5137">
        <v>5.9773E-2</v>
      </c>
      <c r="BT5137">
        <v>0.39236799999999999</v>
      </c>
      <c r="BU5137">
        <v>8.9644000000000001E-2</v>
      </c>
      <c r="BV5137">
        <v>4.6484999999999999E-2</v>
      </c>
      <c r="BW5137">
        <v>42</v>
      </c>
    </row>
    <row r="5138" spans="1:75" x14ac:dyDescent="0.3">
      <c r="A5138">
        <v>4303012058</v>
      </c>
      <c r="B5138">
        <v>4303012058</v>
      </c>
      <c r="C5138" t="s">
        <v>3471</v>
      </c>
      <c r="D5138" t="s">
        <v>75</v>
      </c>
      <c r="E5138">
        <v>4303</v>
      </c>
      <c r="F5138">
        <v>5137</v>
      </c>
      <c r="G5138">
        <v>836</v>
      </c>
      <c r="H5138">
        <v>8360000</v>
      </c>
      <c r="I5138">
        <v>1360.147095</v>
      </c>
      <c r="J5138">
        <v>4396.5893550000001</v>
      </c>
      <c r="K5138">
        <v>3036.4422610000001</v>
      </c>
      <c r="L5138">
        <v>2887.7246230000001</v>
      </c>
      <c r="M5138">
        <v>702.23914500000001</v>
      </c>
      <c r="N5138">
        <v>2414137.78455</v>
      </c>
      <c r="O5138">
        <v>836</v>
      </c>
      <c r="P5138">
        <v>8360000</v>
      </c>
      <c r="Q5138">
        <v>1500</v>
      </c>
      <c r="R5138">
        <v>4522.1674800000001</v>
      </c>
      <c r="S5138">
        <v>3022.1674800000001</v>
      </c>
      <c r="T5138">
        <v>3005.3161690000002</v>
      </c>
      <c r="U5138">
        <v>710.01085</v>
      </c>
      <c r="V5138">
        <v>2512444.3171399999</v>
      </c>
      <c r="W5138">
        <v>836</v>
      </c>
      <c r="X5138">
        <v>8360000</v>
      </c>
      <c r="Y5138">
        <v>0</v>
      </c>
      <c r="Z5138">
        <v>3605.5512699999999</v>
      </c>
      <c r="AA5138">
        <v>3605.5512699999999</v>
      </c>
      <c r="AB5138">
        <v>1765.2057990000001</v>
      </c>
      <c r="AC5138">
        <v>844.50413100000003</v>
      </c>
      <c r="AD5138">
        <v>1475712.04794</v>
      </c>
      <c r="AE5138">
        <v>836</v>
      </c>
      <c r="AF5138">
        <v>8360000</v>
      </c>
      <c r="AG5138">
        <v>25394.683593999998</v>
      </c>
      <c r="AH5138">
        <v>29042.898438</v>
      </c>
      <c r="AI5138">
        <v>3648.2148440000001</v>
      </c>
      <c r="AJ5138">
        <v>27501.102831</v>
      </c>
      <c r="AK5138">
        <v>798.15871800000002</v>
      </c>
      <c r="AL5138">
        <v>22990921.966800001</v>
      </c>
      <c r="AM5138">
        <v>836</v>
      </c>
      <c r="AN5138">
        <v>8360000</v>
      </c>
      <c r="AO5138">
        <v>0</v>
      </c>
      <c r="AP5138">
        <v>3687.8178710000002</v>
      </c>
      <c r="AQ5138">
        <v>3687.8178710000002</v>
      </c>
      <c r="AR5138">
        <v>1788.799039</v>
      </c>
      <c r="AS5138">
        <v>852.29461900000001</v>
      </c>
      <c r="AT5138">
        <v>1495435.9969800001</v>
      </c>
      <c r="AU5138">
        <v>836</v>
      </c>
      <c r="AV5138">
        <v>8360000</v>
      </c>
      <c r="AW5138">
        <v>1664.3316649999999</v>
      </c>
      <c r="AX5138">
        <v>4588.0278319999998</v>
      </c>
      <c r="AY5138">
        <v>2923.6961670000001</v>
      </c>
      <c r="AZ5138">
        <v>3078.321563</v>
      </c>
      <c r="BA5138">
        <v>725.22954500000003</v>
      </c>
      <c r="BB5138">
        <v>2573476.8267799998</v>
      </c>
      <c r="BC5138">
        <v>836</v>
      </c>
      <c r="BD5138">
        <v>8360000</v>
      </c>
      <c r="BE5138">
        <v>17044.941406000002</v>
      </c>
      <c r="BF5138">
        <v>20742.46875</v>
      </c>
      <c r="BG5138">
        <v>3697.5273440000001</v>
      </c>
      <c r="BH5138">
        <v>19197.173426000001</v>
      </c>
      <c r="BI5138">
        <v>792.76245600000004</v>
      </c>
      <c r="BJ5138">
        <v>16048836.9844</v>
      </c>
      <c r="BK5138">
        <v>836</v>
      </c>
      <c r="BL5138">
        <v>8360000</v>
      </c>
      <c r="BM5138">
        <v>1360.147095</v>
      </c>
      <c r="BN5138">
        <v>4313.9311520000001</v>
      </c>
      <c r="BO5138">
        <v>2953.7840580000002</v>
      </c>
      <c r="BP5138">
        <v>2886.9918619999999</v>
      </c>
      <c r="BQ5138">
        <v>701.55535499999996</v>
      </c>
      <c r="BR5138">
        <v>2413525.1965299998</v>
      </c>
      <c r="BS5138">
        <v>0.193189</v>
      </c>
      <c r="BT5138">
        <v>1.4715119999999999</v>
      </c>
      <c r="BU5138">
        <v>0.289742</v>
      </c>
      <c r="BV5138">
        <v>-8.5649999999999997E-3</v>
      </c>
      <c r="BW5138">
        <v>39</v>
      </c>
    </row>
    <row r="5139" spans="1:75" x14ac:dyDescent="0.3">
      <c r="A5139">
        <v>4303012078</v>
      </c>
      <c r="B5139">
        <v>4303012078</v>
      </c>
      <c r="C5139" t="s">
        <v>3469</v>
      </c>
      <c r="D5139" t="s">
        <v>75</v>
      </c>
      <c r="E5139">
        <v>4303</v>
      </c>
      <c r="F5139">
        <v>5138</v>
      </c>
      <c r="G5139">
        <v>296</v>
      </c>
      <c r="H5139">
        <v>2960000</v>
      </c>
      <c r="I5139">
        <v>509.90194700000001</v>
      </c>
      <c r="J5139">
        <v>2061.5527339999999</v>
      </c>
      <c r="K5139">
        <v>1551.650787</v>
      </c>
      <c r="L5139">
        <v>1320.4287750000001</v>
      </c>
      <c r="M5139">
        <v>345.30872900000003</v>
      </c>
      <c r="N5139">
        <v>390846.91738900001</v>
      </c>
      <c r="O5139">
        <v>296</v>
      </c>
      <c r="P5139">
        <v>2960000</v>
      </c>
      <c r="Q5139">
        <v>632.45550500000002</v>
      </c>
      <c r="R5139">
        <v>2080.8652339999999</v>
      </c>
      <c r="S5139">
        <v>1448.409729</v>
      </c>
      <c r="T5139">
        <v>1413.6165100000001</v>
      </c>
      <c r="U5139">
        <v>342.78152999999998</v>
      </c>
      <c r="V5139">
        <v>418430.48693800002</v>
      </c>
      <c r="W5139">
        <v>296</v>
      </c>
      <c r="X5139">
        <v>2960000</v>
      </c>
      <c r="Y5139">
        <v>300</v>
      </c>
      <c r="Z5139">
        <v>1612.451538</v>
      </c>
      <c r="AA5139">
        <v>1312.451538</v>
      </c>
      <c r="AB5139">
        <v>1094.305693</v>
      </c>
      <c r="AC5139">
        <v>360.78243400000002</v>
      </c>
      <c r="AD5139">
        <v>323914.48501599999</v>
      </c>
      <c r="AE5139">
        <v>296</v>
      </c>
      <c r="AF5139">
        <v>2960000</v>
      </c>
      <c r="AG5139">
        <v>25306.125</v>
      </c>
      <c r="AH5139">
        <v>27536.339843999998</v>
      </c>
      <c r="AI5139">
        <v>2230.2148440000001</v>
      </c>
      <c r="AJ5139">
        <v>26577.909404000002</v>
      </c>
      <c r="AK5139">
        <v>499.59579600000001</v>
      </c>
      <c r="AL5139">
        <v>7867061.1835899996</v>
      </c>
      <c r="AM5139">
        <v>296</v>
      </c>
      <c r="AN5139">
        <v>2960000</v>
      </c>
      <c r="AO5139">
        <v>300</v>
      </c>
      <c r="AP5139">
        <v>1612.451538</v>
      </c>
      <c r="AQ5139">
        <v>1312.451538</v>
      </c>
      <c r="AR5139">
        <v>1089.3049349999999</v>
      </c>
      <c r="AS5139">
        <v>344.70299699999998</v>
      </c>
      <c r="AT5139">
        <v>322434.26080300001</v>
      </c>
      <c r="AU5139">
        <v>296</v>
      </c>
      <c r="AV5139">
        <v>2960000</v>
      </c>
      <c r="AW5139">
        <v>670.82037400000002</v>
      </c>
      <c r="AX5139">
        <v>2109.5021969999998</v>
      </c>
      <c r="AY5139">
        <v>1438.681824</v>
      </c>
      <c r="AZ5139">
        <v>1446.845075</v>
      </c>
      <c r="BA5139">
        <v>347.99251199999998</v>
      </c>
      <c r="BB5139">
        <v>428266.14208999998</v>
      </c>
      <c r="BC5139">
        <v>296</v>
      </c>
      <c r="BD5139">
        <v>2960000</v>
      </c>
      <c r="BE5139">
        <v>16951.695313</v>
      </c>
      <c r="BF5139">
        <v>19192.966797000001</v>
      </c>
      <c r="BG5139">
        <v>2241.2714839999999</v>
      </c>
      <c r="BH5139">
        <v>18224.458885</v>
      </c>
      <c r="BI5139">
        <v>500.71971100000002</v>
      </c>
      <c r="BJ5139">
        <v>5394439.8300799998</v>
      </c>
      <c r="BK5139">
        <v>296</v>
      </c>
      <c r="BL5139">
        <v>2960000</v>
      </c>
      <c r="BM5139">
        <v>509.90194700000001</v>
      </c>
      <c r="BN5139">
        <v>2024.845703</v>
      </c>
      <c r="BO5139">
        <v>1514.9437559999999</v>
      </c>
      <c r="BP5139">
        <v>1313.4755869999999</v>
      </c>
      <c r="BQ5139">
        <v>345.11766999999998</v>
      </c>
      <c r="BR5139">
        <v>388788.77377299999</v>
      </c>
      <c r="BS5139">
        <v>0.24002499999999999</v>
      </c>
      <c r="BT5139">
        <v>0.99660400000000005</v>
      </c>
      <c r="BU5139">
        <v>0.359985</v>
      </c>
      <c r="BV5139">
        <v>-2.8145E-2</v>
      </c>
      <c r="BW5139">
        <v>40</v>
      </c>
    </row>
    <row r="5140" spans="1:75" x14ac:dyDescent="0.3">
      <c r="A5140">
        <v>4303022001</v>
      </c>
      <c r="B5140">
        <v>4303022001</v>
      </c>
      <c r="C5140" t="s">
        <v>3472</v>
      </c>
      <c r="D5140" t="s">
        <v>75</v>
      </c>
      <c r="E5140">
        <v>4303</v>
      </c>
      <c r="F5140">
        <v>5139</v>
      </c>
      <c r="G5140">
        <v>243</v>
      </c>
      <c r="H5140">
        <v>2430000</v>
      </c>
      <c r="I5140">
        <v>4753.9458009999998</v>
      </c>
      <c r="J5140">
        <v>6946.2221680000002</v>
      </c>
      <c r="K5140">
        <v>2192.2763669999999</v>
      </c>
      <c r="L5140">
        <v>5967.1832679999998</v>
      </c>
      <c r="M5140">
        <v>493.87964899999997</v>
      </c>
      <c r="N5140">
        <v>1450025.53418</v>
      </c>
      <c r="O5140">
        <v>243</v>
      </c>
      <c r="P5140">
        <v>2430000</v>
      </c>
      <c r="Q5140">
        <v>4827.0073240000002</v>
      </c>
      <c r="R5140">
        <v>7057.6201170000004</v>
      </c>
      <c r="S5140">
        <v>2230.6127929999998</v>
      </c>
      <c r="T5140">
        <v>6061.0093980000001</v>
      </c>
      <c r="U5140">
        <v>504.514974</v>
      </c>
      <c r="V5140">
        <v>1472825.28369</v>
      </c>
      <c r="W5140">
        <v>243</v>
      </c>
      <c r="X5140">
        <v>2430000</v>
      </c>
      <c r="Y5140">
        <v>100</v>
      </c>
      <c r="Z5140">
        <v>2088.061279</v>
      </c>
      <c r="AA5140">
        <v>1988.061279</v>
      </c>
      <c r="AB5140">
        <v>993.83432300000004</v>
      </c>
      <c r="AC5140">
        <v>449.907535</v>
      </c>
      <c r="AD5140">
        <v>241501.740402</v>
      </c>
      <c r="AE5140">
        <v>243</v>
      </c>
      <c r="AF5140">
        <v>2430000</v>
      </c>
      <c r="AG5140">
        <v>30269.457031000002</v>
      </c>
      <c r="AH5140">
        <v>31800.158202999999</v>
      </c>
      <c r="AI5140">
        <v>1530.701172</v>
      </c>
      <c r="AJ5140">
        <v>31290.675725000001</v>
      </c>
      <c r="AK5140">
        <v>373.05670500000002</v>
      </c>
      <c r="AL5140">
        <v>7603634.2011700002</v>
      </c>
      <c r="AM5140">
        <v>243</v>
      </c>
      <c r="AN5140">
        <v>2430000</v>
      </c>
      <c r="AO5140">
        <v>1360.147095</v>
      </c>
      <c r="AP5140">
        <v>2657.0661620000001</v>
      </c>
      <c r="AQ5140">
        <v>1296.919067</v>
      </c>
      <c r="AR5140">
        <v>1981.084805</v>
      </c>
      <c r="AS5140">
        <v>286.87775499999998</v>
      </c>
      <c r="AT5140">
        <v>481403.60754400003</v>
      </c>
      <c r="AU5140">
        <v>243</v>
      </c>
      <c r="AV5140">
        <v>2430000</v>
      </c>
      <c r="AW5140">
        <v>4785.3945309999999</v>
      </c>
      <c r="AX5140">
        <v>6118.8232420000004</v>
      </c>
      <c r="AY5140">
        <v>1333.428711</v>
      </c>
      <c r="AZ5140">
        <v>5690.5968540000003</v>
      </c>
      <c r="BA5140">
        <v>292.26713599999999</v>
      </c>
      <c r="BB5140">
        <v>1382815.0356399999</v>
      </c>
      <c r="BC5140">
        <v>243</v>
      </c>
      <c r="BD5140">
        <v>2430000</v>
      </c>
      <c r="BE5140">
        <v>21912.552734000001</v>
      </c>
      <c r="BF5140">
        <v>23531.46875</v>
      </c>
      <c r="BG5140">
        <v>1618.9160159999999</v>
      </c>
      <c r="BH5140">
        <v>22953.830319000001</v>
      </c>
      <c r="BI5140">
        <v>386.64188899999999</v>
      </c>
      <c r="BJ5140">
        <v>5577780.7675799998</v>
      </c>
      <c r="BK5140">
        <v>243</v>
      </c>
      <c r="BL5140">
        <v>2430000</v>
      </c>
      <c r="BM5140">
        <v>1044.0306399999999</v>
      </c>
      <c r="BN5140">
        <v>2630.5893550000001</v>
      </c>
      <c r="BO5140">
        <v>1586.558716</v>
      </c>
      <c r="BP5140">
        <v>1784.668412</v>
      </c>
      <c r="BQ5140">
        <v>372.48441600000001</v>
      </c>
      <c r="BR5140">
        <v>433674.42407200002</v>
      </c>
      <c r="BS5140">
        <v>0.14985599999999999</v>
      </c>
      <c r="BT5140">
        <v>6.7180799999999996</v>
      </c>
      <c r="BU5140">
        <v>0.224743</v>
      </c>
      <c r="BV5140">
        <v>3.4489999999999998E-3</v>
      </c>
      <c r="BW5140">
        <v>37</v>
      </c>
    </row>
    <row r="5141" spans="1:75" x14ac:dyDescent="0.3">
      <c r="A5141">
        <v>4303022006</v>
      </c>
      <c r="B5141">
        <v>4303022006</v>
      </c>
      <c r="C5141" t="s">
        <v>3473</v>
      </c>
      <c r="D5141" t="s">
        <v>75</v>
      </c>
      <c r="E5141">
        <v>4303</v>
      </c>
      <c r="F5141">
        <v>5140</v>
      </c>
      <c r="G5141">
        <v>288</v>
      </c>
      <c r="H5141">
        <v>2880000</v>
      </c>
      <c r="I5141">
        <v>5015.9746089999999</v>
      </c>
      <c r="J5141">
        <v>8505.2919920000004</v>
      </c>
      <c r="K5141">
        <v>3489.3173830000001</v>
      </c>
      <c r="L5141">
        <v>7051.9542709999996</v>
      </c>
      <c r="M5141">
        <v>854.28436899999997</v>
      </c>
      <c r="N5141">
        <v>2030962.83008</v>
      </c>
      <c r="O5141">
        <v>288</v>
      </c>
      <c r="P5141">
        <v>2880000</v>
      </c>
      <c r="Q5141">
        <v>10458.011719</v>
      </c>
      <c r="R5141">
        <v>12120.231444999999</v>
      </c>
      <c r="S5141">
        <v>1662.2197269999999</v>
      </c>
      <c r="T5141">
        <v>11020.143907</v>
      </c>
      <c r="U5141">
        <v>298.84882800000003</v>
      </c>
      <c r="V5141">
        <v>3173801.4453099999</v>
      </c>
      <c r="W5141">
        <v>288</v>
      </c>
      <c r="X5141">
        <v>2880000</v>
      </c>
      <c r="Y5141">
        <v>223.606796</v>
      </c>
      <c r="Z5141">
        <v>3544.0090329999998</v>
      </c>
      <c r="AA5141">
        <v>3320.4022369999998</v>
      </c>
      <c r="AB5141">
        <v>2246.876342</v>
      </c>
      <c r="AC5141">
        <v>634.14272100000005</v>
      </c>
      <c r="AD5141">
        <v>647100.38658100006</v>
      </c>
      <c r="AE5141">
        <v>288</v>
      </c>
      <c r="AF5141">
        <v>2880000</v>
      </c>
      <c r="AG5141">
        <v>34695.390625</v>
      </c>
      <c r="AH5141">
        <v>37044.972655999998</v>
      </c>
      <c r="AI5141">
        <v>2349.5820309999999</v>
      </c>
      <c r="AJ5141">
        <v>35455.899292000002</v>
      </c>
      <c r="AK5141">
        <v>359.69239299999998</v>
      </c>
      <c r="AL5141">
        <v>10211298.996099999</v>
      </c>
      <c r="AM5141">
        <v>288</v>
      </c>
      <c r="AN5141">
        <v>2880000</v>
      </c>
      <c r="AO5141">
        <v>223.606796</v>
      </c>
      <c r="AP5141">
        <v>3383.7849120000001</v>
      </c>
      <c r="AQ5141">
        <v>3160.178116</v>
      </c>
      <c r="AR5141">
        <v>2171.6059019999998</v>
      </c>
      <c r="AS5141">
        <v>593.36263299999996</v>
      </c>
      <c r="AT5141">
        <v>625422.499863</v>
      </c>
      <c r="AU5141">
        <v>288</v>
      </c>
      <c r="AV5141">
        <v>2880000</v>
      </c>
      <c r="AW5141">
        <v>200</v>
      </c>
      <c r="AX5141">
        <v>3590.2646479999999</v>
      </c>
      <c r="AY5141">
        <v>3390.2646479999999</v>
      </c>
      <c r="AZ5141">
        <v>2197.286321</v>
      </c>
      <c r="BA5141">
        <v>682.53676399999995</v>
      </c>
      <c r="BB5141">
        <v>632818.460571</v>
      </c>
      <c r="BC5141">
        <v>288</v>
      </c>
      <c r="BD5141">
        <v>2880000</v>
      </c>
      <c r="BE5141">
        <v>26632.6875</v>
      </c>
      <c r="BF5141">
        <v>28820.132813</v>
      </c>
      <c r="BG5141">
        <v>2187.4453130000002</v>
      </c>
      <c r="BH5141">
        <v>27339.792806000001</v>
      </c>
      <c r="BI5141">
        <v>316.33694800000001</v>
      </c>
      <c r="BJ5141">
        <v>7873860.3281300003</v>
      </c>
      <c r="BK5141">
        <v>288</v>
      </c>
      <c r="BL5141">
        <v>2880000</v>
      </c>
      <c r="BM5141">
        <v>3413.2097170000002</v>
      </c>
      <c r="BN5141">
        <v>5728.0014650000003</v>
      </c>
      <c r="BO5141">
        <v>2314.7917480000001</v>
      </c>
      <c r="BP5141">
        <v>4414.073093</v>
      </c>
      <c r="BQ5141">
        <v>545.32780700000001</v>
      </c>
      <c r="BR5141">
        <v>1271253.0507799999</v>
      </c>
      <c r="BS5141">
        <v>0.10713200000000001</v>
      </c>
      <c r="BT5141">
        <v>5.0722999999999997E-2</v>
      </c>
      <c r="BU5141">
        <v>0.16067000000000001</v>
      </c>
      <c r="BV5141">
        <v>1.5523E-2</v>
      </c>
      <c r="BW5141">
        <v>37</v>
      </c>
    </row>
    <row r="5142" spans="1:75" x14ac:dyDescent="0.3">
      <c r="A5142">
        <v>4303022048</v>
      </c>
      <c r="B5142">
        <v>4303022048</v>
      </c>
      <c r="C5142" t="s">
        <v>3474</v>
      </c>
      <c r="D5142" t="s">
        <v>75</v>
      </c>
      <c r="E5142">
        <v>4303</v>
      </c>
      <c r="F5142">
        <v>5141</v>
      </c>
      <c r="G5142">
        <v>234</v>
      </c>
      <c r="H5142">
        <v>2340000</v>
      </c>
      <c r="I5142">
        <v>2996.6647950000001</v>
      </c>
      <c r="J5142">
        <v>5100</v>
      </c>
      <c r="K5142">
        <v>2103.3352049999999</v>
      </c>
      <c r="L5142">
        <v>3888.2996360000002</v>
      </c>
      <c r="M5142">
        <v>571.89699599999994</v>
      </c>
      <c r="N5142">
        <v>909862.11474600004</v>
      </c>
      <c r="O5142">
        <v>234</v>
      </c>
      <c r="P5142">
        <v>2340000</v>
      </c>
      <c r="Q5142">
        <v>7596.0517579999996</v>
      </c>
      <c r="R5142">
        <v>9902.0195309999999</v>
      </c>
      <c r="S5142">
        <v>2305.9677729999999</v>
      </c>
      <c r="T5142">
        <v>8349.0564670000003</v>
      </c>
      <c r="U5142">
        <v>506.41997700000002</v>
      </c>
      <c r="V5142">
        <v>1953679.2133800001</v>
      </c>
      <c r="W5142">
        <v>234</v>
      </c>
      <c r="X5142">
        <v>2340000</v>
      </c>
      <c r="Y5142">
        <v>100</v>
      </c>
      <c r="Z5142">
        <v>2507.9873050000001</v>
      </c>
      <c r="AA5142">
        <v>2407.9873050000001</v>
      </c>
      <c r="AB5142">
        <v>1416.9796120000001</v>
      </c>
      <c r="AC5142">
        <v>624.42277999999999</v>
      </c>
      <c r="AD5142">
        <v>331573.22917200002</v>
      </c>
      <c r="AE5142">
        <v>234</v>
      </c>
      <c r="AF5142">
        <v>2340000</v>
      </c>
      <c r="AG5142">
        <v>33055.105469000002</v>
      </c>
      <c r="AH5142">
        <v>35662.445312999997</v>
      </c>
      <c r="AI5142">
        <v>2607.3398440000001</v>
      </c>
      <c r="AJ5142">
        <v>34182.454860999998</v>
      </c>
      <c r="AK5142">
        <v>653.19012199999997</v>
      </c>
      <c r="AL5142">
        <v>7998694.4375</v>
      </c>
      <c r="AM5142">
        <v>234</v>
      </c>
      <c r="AN5142">
        <v>2340000</v>
      </c>
      <c r="AO5142">
        <v>100</v>
      </c>
      <c r="AP5142">
        <v>2507.9873050000001</v>
      </c>
      <c r="AQ5142">
        <v>2407.9873050000001</v>
      </c>
      <c r="AR5142">
        <v>1416.9796120000001</v>
      </c>
      <c r="AS5142">
        <v>624.42277999999999</v>
      </c>
      <c r="AT5142">
        <v>331573.22917200002</v>
      </c>
      <c r="AU5142">
        <v>234</v>
      </c>
      <c r="AV5142">
        <v>2340000</v>
      </c>
      <c r="AW5142">
        <v>2780.2878420000002</v>
      </c>
      <c r="AX5142">
        <v>4801.0415039999998</v>
      </c>
      <c r="AY5142">
        <v>2020.7536620000001</v>
      </c>
      <c r="AZ5142">
        <v>3684.0230740000002</v>
      </c>
      <c r="BA5142">
        <v>553.95208300000002</v>
      </c>
      <c r="BB5142">
        <v>862061.39941399998</v>
      </c>
      <c r="BC5142">
        <v>234</v>
      </c>
      <c r="BD5142">
        <v>2340000</v>
      </c>
      <c r="BE5142">
        <v>24698.177734000001</v>
      </c>
      <c r="BF5142">
        <v>27305.859375</v>
      </c>
      <c r="BG5142">
        <v>2607.6816410000001</v>
      </c>
      <c r="BH5142">
        <v>25827.167935000001</v>
      </c>
      <c r="BI5142">
        <v>653.32999400000006</v>
      </c>
      <c r="BJ5142">
        <v>6043557.2968800003</v>
      </c>
      <c r="BK5142">
        <v>234</v>
      </c>
      <c r="BL5142">
        <v>2340000</v>
      </c>
      <c r="BM5142">
        <v>360.555115</v>
      </c>
      <c r="BN5142">
        <v>2823.1188959999999</v>
      </c>
      <c r="BO5142">
        <v>2462.5637820000002</v>
      </c>
      <c r="BP5142">
        <v>1643.52773</v>
      </c>
      <c r="BQ5142">
        <v>646.00376300000005</v>
      </c>
      <c r="BR5142">
        <v>384585.48870799999</v>
      </c>
      <c r="BS5142">
        <v>0.28148299999999998</v>
      </c>
      <c r="BT5142">
        <v>4.4686950000000003</v>
      </c>
      <c r="BU5142">
        <v>0.422157</v>
      </c>
      <c r="BV5142">
        <v>-6.2112000000000001E-2</v>
      </c>
      <c r="BW5142">
        <v>36</v>
      </c>
    </row>
    <row r="5143" spans="1:75" x14ac:dyDescent="0.3">
      <c r="A5143">
        <v>4303022058</v>
      </c>
      <c r="B5143">
        <v>4303022058</v>
      </c>
      <c r="C5143" t="s">
        <v>3471</v>
      </c>
      <c r="D5143" t="s">
        <v>75</v>
      </c>
      <c r="E5143">
        <v>4303</v>
      </c>
      <c r="F5143">
        <v>5142</v>
      </c>
      <c r="G5143">
        <v>1040</v>
      </c>
      <c r="H5143">
        <v>10400000</v>
      </c>
      <c r="I5143">
        <v>2900</v>
      </c>
      <c r="J5143">
        <v>7615.7729490000002</v>
      </c>
      <c r="K5143">
        <v>4715.7729490000002</v>
      </c>
      <c r="L5143">
        <v>5375.2842600000004</v>
      </c>
      <c r="M5143">
        <v>1163.326591</v>
      </c>
      <c r="N5143">
        <v>5590295.6298799999</v>
      </c>
      <c r="O5143">
        <v>1040</v>
      </c>
      <c r="P5143">
        <v>10400000</v>
      </c>
      <c r="Q5143">
        <v>3001.66626</v>
      </c>
      <c r="R5143">
        <v>7747.2578130000002</v>
      </c>
      <c r="S5143">
        <v>4745.5915530000002</v>
      </c>
      <c r="T5143">
        <v>5488.3350810000002</v>
      </c>
      <c r="U5143">
        <v>1171.4123480000001</v>
      </c>
      <c r="V5143">
        <v>5707868.4841299998</v>
      </c>
      <c r="W5143">
        <v>1040</v>
      </c>
      <c r="X5143">
        <v>10400000</v>
      </c>
      <c r="Y5143">
        <v>282.84271200000001</v>
      </c>
      <c r="Z5143">
        <v>4257.9335940000001</v>
      </c>
      <c r="AA5143">
        <v>3975.0908810000001</v>
      </c>
      <c r="AB5143">
        <v>2275.440548</v>
      </c>
      <c r="AC5143">
        <v>903.25007700000003</v>
      </c>
      <c r="AD5143">
        <v>2366458.1695900001</v>
      </c>
      <c r="AE5143">
        <v>1040</v>
      </c>
      <c r="AF5143">
        <v>10400000</v>
      </c>
      <c r="AG5143">
        <v>28254.025390999999</v>
      </c>
      <c r="AH5143">
        <v>32140.939452999999</v>
      </c>
      <c r="AI5143">
        <v>3886.9140630000002</v>
      </c>
      <c r="AJ5143">
        <v>30106.906068</v>
      </c>
      <c r="AK5143">
        <v>853.50340700000004</v>
      </c>
      <c r="AL5143">
        <v>31311182.3105</v>
      </c>
      <c r="AM5143">
        <v>1040</v>
      </c>
      <c r="AN5143">
        <v>10400000</v>
      </c>
      <c r="AO5143">
        <v>282.84271200000001</v>
      </c>
      <c r="AP5143">
        <v>4726.5209960000002</v>
      </c>
      <c r="AQ5143">
        <v>4443.6782839999996</v>
      </c>
      <c r="AR5143">
        <v>2647.4591569999998</v>
      </c>
      <c r="AS5143">
        <v>1049.738251</v>
      </c>
      <c r="AT5143">
        <v>2753357.5233499999</v>
      </c>
      <c r="AU5143">
        <v>1040</v>
      </c>
      <c r="AV5143">
        <v>10400000</v>
      </c>
      <c r="AW5143">
        <v>3014.9626459999999</v>
      </c>
      <c r="AX5143">
        <v>6933.9741210000002</v>
      </c>
      <c r="AY5143">
        <v>3919.0114749999998</v>
      </c>
      <c r="AZ5143">
        <v>5272.0334730000004</v>
      </c>
      <c r="BA5143">
        <v>916.27355499999999</v>
      </c>
      <c r="BB5143">
        <v>5482914.8120100005</v>
      </c>
      <c r="BC5143">
        <v>1040</v>
      </c>
      <c r="BD5143">
        <v>10400000</v>
      </c>
      <c r="BE5143">
        <v>19897.990234000001</v>
      </c>
      <c r="BF5143">
        <v>23938.462890999999</v>
      </c>
      <c r="BG5143">
        <v>4040.4726559999999</v>
      </c>
      <c r="BH5143">
        <v>21859.464683999999</v>
      </c>
      <c r="BI5143">
        <v>907.51387099999999</v>
      </c>
      <c r="BJ5143">
        <v>22733843.271499999</v>
      </c>
      <c r="BK5143">
        <v>1040</v>
      </c>
      <c r="BL5143">
        <v>10400000</v>
      </c>
      <c r="BM5143">
        <v>2000</v>
      </c>
      <c r="BN5143">
        <v>4640.0429690000001</v>
      </c>
      <c r="BO5143">
        <v>2640.0429690000001</v>
      </c>
      <c r="BP5143">
        <v>3380.2970660000001</v>
      </c>
      <c r="BQ5143">
        <v>617.80116999999996</v>
      </c>
      <c r="BR5143">
        <v>3515508.9484899999</v>
      </c>
      <c r="BS5143">
        <v>0.12015000000000001</v>
      </c>
      <c r="BT5143">
        <v>1.022068</v>
      </c>
      <c r="BU5143">
        <v>0.18019399999999999</v>
      </c>
      <c r="BV5143">
        <v>1.5514999999999999E-2</v>
      </c>
      <c r="BW5143">
        <v>37</v>
      </c>
    </row>
    <row r="5144" spans="1:75" x14ac:dyDescent="0.3">
      <c r="A5144">
        <v>4303022064</v>
      </c>
      <c r="B5144">
        <v>4303022064</v>
      </c>
      <c r="C5144" t="s">
        <v>3475</v>
      </c>
      <c r="D5144" t="s">
        <v>75</v>
      </c>
      <c r="E5144">
        <v>4303</v>
      </c>
      <c r="F5144">
        <v>5143</v>
      </c>
      <c r="G5144">
        <v>34</v>
      </c>
      <c r="H5144">
        <v>340000</v>
      </c>
      <c r="I5144">
        <v>4939.6357420000004</v>
      </c>
      <c r="J5144">
        <v>5547.0712890000004</v>
      </c>
      <c r="K5144">
        <v>607.43554700000004</v>
      </c>
      <c r="L5144">
        <v>5264.0183390000002</v>
      </c>
      <c r="M5144">
        <v>170.100403</v>
      </c>
      <c r="N5144">
        <v>178976.62353499999</v>
      </c>
      <c r="O5144">
        <v>34</v>
      </c>
      <c r="P5144">
        <v>340000</v>
      </c>
      <c r="Q5144">
        <v>7354.5903319999998</v>
      </c>
      <c r="R5144">
        <v>8354.6396480000003</v>
      </c>
      <c r="S5144">
        <v>1000.049316</v>
      </c>
      <c r="T5144">
        <v>7840.1198439999998</v>
      </c>
      <c r="U5144">
        <v>258.14379700000001</v>
      </c>
      <c r="V5144">
        <v>266564.07470699999</v>
      </c>
      <c r="W5144">
        <v>34</v>
      </c>
      <c r="X5144">
        <v>340000</v>
      </c>
      <c r="Y5144">
        <v>0</v>
      </c>
      <c r="Z5144">
        <v>608.27624500000002</v>
      </c>
      <c r="AA5144">
        <v>608.27624500000002</v>
      </c>
      <c r="AB5144">
        <v>296.25651299999998</v>
      </c>
      <c r="AC5144">
        <v>143.064222</v>
      </c>
      <c r="AD5144">
        <v>10072.721436</v>
      </c>
      <c r="AE5144">
        <v>34</v>
      </c>
      <c r="AF5144">
        <v>340000</v>
      </c>
      <c r="AG5144">
        <v>32748.283202999999</v>
      </c>
      <c r="AH5144">
        <v>33721.507812999997</v>
      </c>
      <c r="AI5144">
        <v>973.22460899999999</v>
      </c>
      <c r="AJ5144">
        <v>33207.643784</v>
      </c>
      <c r="AK5144">
        <v>253.32786200000001</v>
      </c>
      <c r="AL5144">
        <v>1129059.88867</v>
      </c>
      <c r="AM5144">
        <v>34</v>
      </c>
      <c r="AN5144">
        <v>340000</v>
      </c>
      <c r="AO5144">
        <v>0</v>
      </c>
      <c r="AP5144">
        <v>608.27624500000002</v>
      </c>
      <c r="AQ5144">
        <v>608.27624500000002</v>
      </c>
      <c r="AR5144">
        <v>296.25651299999998</v>
      </c>
      <c r="AS5144">
        <v>143.064222</v>
      </c>
      <c r="AT5144">
        <v>10072.721436</v>
      </c>
      <c r="AU5144">
        <v>34</v>
      </c>
      <c r="AV5144">
        <v>340000</v>
      </c>
      <c r="AW5144">
        <v>3945.8840329999998</v>
      </c>
      <c r="AX5144">
        <v>4936.5981449999999</v>
      </c>
      <c r="AY5144">
        <v>990.714111</v>
      </c>
      <c r="AZ5144">
        <v>4438.8103529999998</v>
      </c>
      <c r="BA5144">
        <v>253.02438599999999</v>
      </c>
      <c r="BB5144">
        <v>150919.55200200001</v>
      </c>
      <c r="BC5144">
        <v>34</v>
      </c>
      <c r="BD5144">
        <v>340000</v>
      </c>
      <c r="BE5144">
        <v>24392.007813</v>
      </c>
      <c r="BF5144">
        <v>25366.513672000001</v>
      </c>
      <c r="BG5144">
        <v>974.50585899999999</v>
      </c>
      <c r="BH5144">
        <v>24852.443302</v>
      </c>
      <c r="BI5144">
        <v>253.57432399999999</v>
      </c>
      <c r="BJ5144">
        <v>844983.07226599997</v>
      </c>
      <c r="BK5144">
        <v>34</v>
      </c>
      <c r="BL5144">
        <v>340000</v>
      </c>
      <c r="BM5144">
        <v>0</v>
      </c>
      <c r="BN5144">
        <v>905.53851299999997</v>
      </c>
      <c r="BO5144">
        <v>905.53851299999997</v>
      </c>
      <c r="BP5144">
        <v>431.49389000000002</v>
      </c>
      <c r="BQ5144">
        <v>236.99359799999999</v>
      </c>
      <c r="BR5144">
        <v>14670.792251999999</v>
      </c>
      <c r="BS5144">
        <v>0.27345999999999998</v>
      </c>
      <c r="BT5144">
        <v>2.1820949999999999</v>
      </c>
      <c r="BU5144">
        <v>0.41012599999999999</v>
      </c>
      <c r="BV5144">
        <v>-4.7606999999999997E-2</v>
      </c>
      <c r="BW5144">
        <v>36</v>
      </c>
    </row>
    <row r="5145" spans="1:75" x14ac:dyDescent="0.3">
      <c r="A5145">
        <v>4303022085</v>
      </c>
      <c r="B5145">
        <v>4303022085</v>
      </c>
      <c r="C5145" t="s">
        <v>3476</v>
      </c>
      <c r="D5145" t="s">
        <v>75</v>
      </c>
      <c r="E5145">
        <v>4303</v>
      </c>
      <c r="F5145">
        <v>5144</v>
      </c>
      <c r="G5145">
        <v>906</v>
      </c>
      <c r="H5145">
        <v>9060000</v>
      </c>
      <c r="I5145">
        <v>3324.1540530000002</v>
      </c>
      <c r="J5145">
        <v>6014.1499020000001</v>
      </c>
      <c r="K5145">
        <v>2689.9958499999998</v>
      </c>
      <c r="L5145">
        <v>4760.5304939999996</v>
      </c>
      <c r="M5145">
        <v>701.24344299999996</v>
      </c>
      <c r="N5145">
        <v>4313040.62744</v>
      </c>
      <c r="O5145">
        <v>906</v>
      </c>
      <c r="P5145">
        <v>9060000</v>
      </c>
      <c r="Q5145">
        <v>3324.1540530000002</v>
      </c>
      <c r="R5145">
        <v>7003.5703130000002</v>
      </c>
      <c r="S5145">
        <v>3679.41626</v>
      </c>
      <c r="T5145">
        <v>4996.3005670000002</v>
      </c>
      <c r="U5145">
        <v>930.77411800000004</v>
      </c>
      <c r="V5145">
        <v>4526648.31348</v>
      </c>
      <c r="W5145">
        <v>906</v>
      </c>
      <c r="X5145">
        <v>9060000</v>
      </c>
      <c r="Y5145">
        <v>632.45550500000002</v>
      </c>
      <c r="Z5145">
        <v>3178.0498050000001</v>
      </c>
      <c r="AA5145">
        <v>2545.5942989999999</v>
      </c>
      <c r="AB5145">
        <v>1948.3894439999999</v>
      </c>
      <c r="AC5145">
        <v>584.90332100000001</v>
      </c>
      <c r="AD5145">
        <v>1765240.8360599999</v>
      </c>
      <c r="AE5145">
        <v>906</v>
      </c>
      <c r="AF5145">
        <v>9060000</v>
      </c>
      <c r="AG5145">
        <v>28132.009765999999</v>
      </c>
      <c r="AH5145">
        <v>32695.566406000002</v>
      </c>
      <c r="AI5145">
        <v>4563.5566410000001</v>
      </c>
      <c r="AJ5145">
        <v>30447.267602</v>
      </c>
      <c r="AK5145">
        <v>1081.5172869999999</v>
      </c>
      <c r="AL5145">
        <v>27585224.447299998</v>
      </c>
      <c r="AM5145">
        <v>906</v>
      </c>
      <c r="AN5145">
        <v>9060000</v>
      </c>
      <c r="AO5145">
        <v>632.45550500000002</v>
      </c>
      <c r="AP5145">
        <v>3312.0991210000002</v>
      </c>
      <c r="AQ5145">
        <v>2679.6436159999998</v>
      </c>
      <c r="AR5145">
        <v>2134.0630120000001</v>
      </c>
      <c r="AS5145">
        <v>575.81135200000006</v>
      </c>
      <c r="AT5145">
        <v>1933461.0891100001</v>
      </c>
      <c r="AU5145">
        <v>906</v>
      </c>
      <c r="AV5145">
        <v>9060000</v>
      </c>
      <c r="AW5145">
        <v>3176.4760740000002</v>
      </c>
      <c r="AX5145">
        <v>6014.1499020000001</v>
      </c>
      <c r="AY5145">
        <v>2837.673828</v>
      </c>
      <c r="AZ5145">
        <v>4722.3372369999997</v>
      </c>
      <c r="BA5145">
        <v>742.38971100000003</v>
      </c>
      <c r="BB5145">
        <v>4278437.53687</v>
      </c>
      <c r="BC5145">
        <v>906</v>
      </c>
      <c r="BD5145">
        <v>9060000</v>
      </c>
      <c r="BE5145">
        <v>19845.654297000001</v>
      </c>
      <c r="BF5145">
        <v>24348.306640999999</v>
      </c>
      <c r="BG5145">
        <v>4502.6523440000001</v>
      </c>
      <c r="BH5145">
        <v>22110.918503000001</v>
      </c>
      <c r="BI5145">
        <v>1073.1923959999999</v>
      </c>
      <c r="BJ5145">
        <v>20032492.164099999</v>
      </c>
      <c r="BK5145">
        <v>906</v>
      </c>
      <c r="BL5145">
        <v>9060000</v>
      </c>
      <c r="BM5145">
        <v>1341.6407469999999</v>
      </c>
      <c r="BN5145">
        <v>4527.6923829999996</v>
      </c>
      <c r="BO5145">
        <v>3186.0516360000001</v>
      </c>
      <c r="BP5145">
        <v>3062.941061</v>
      </c>
      <c r="BQ5145">
        <v>776.07948599999997</v>
      </c>
      <c r="BR5145">
        <v>2775024.6009499999</v>
      </c>
      <c r="BS5145">
        <v>0.13597000000000001</v>
      </c>
      <c r="BT5145">
        <v>1.245692</v>
      </c>
      <c r="BU5145">
        <v>0.20392399999999999</v>
      </c>
      <c r="BV5145">
        <v>3.2896000000000002E-2</v>
      </c>
      <c r="BW5145">
        <v>40</v>
      </c>
    </row>
    <row r="5146" spans="1:75" x14ac:dyDescent="0.3">
      <c r="A5146">
        <v>4303022901</v>
      </c>
      <c r="B5146">
        <v>4303022901</v>
      </c>
      <c r="C5146" t="s">
        <v>107</v>
      </c>
      <c r="D5146" t="s">
        <v>75</v>
      </c>
      <c r="E5146">
        <v>4303</v>
      </c>
      <c r="F5146">
        <v>5145</v>
      </c>
      <c r="G5146">
        <v>2416</v>
      </c>
      <c r="H5146">
        <v>24160000</v>
      </c>
      <c r="I5146">
        <v>3301.514893</v>
      </c>
      <c r="J5146">
        <v>8309.6328130000002</v>
      </c>
      <c r="K5146">
        <v>5008.1179199999997</v>
      </c>
      <c r="L5146">
        <v>6002.6337910000002</v>
      </c>
      <c r="M5146">
        <v>1156.2607439999999</v>
      </c>
      <c r="N5146">
        <v>14502363.238500001</v>
      </c>
      <c r="O5146">
        <v>2416</v>
      </c>
      <c r="P5146">
        <v>24160000</v>
      </c>
      <c r="Q5146">
        <v>6360.03125</v>
      </c>
      <c r="R5146">
        <v>14481.022461</v>
      </c>
      <c r="S5146">
        <v>8120.9912109999996</v>
      </c>
      <c r="T5146">
        <v>10175.881092</v>
      </c>
      <c r="U5146">
        <v>2103.6224029999998</v>
      </c>
      <c r="V5146">
        <v>24584928.718800001</v>
      </c>
      <c r="W5146">
        <v>2416</v>
      </c>
      <c r="X5146">
        <v>24160000</v>
      </c>
      <c r="Y5146">
        <v>0</v>
      </c>
      <c r="Z5146">
        <v>4560.7016599999997</v>
      </c>
      <c r="AA5146">
        <v>4560.7016599999997</v>
      </c>
      <c r="AB5146">
        <v>2011.570262</v>
      </c>
      <c r="AC5146">
        <v>980.91505099999995</v>
      </c>
      <c r="AD5146">
        <v>4859953.7540100003</v>
      </c>
      <c r="AE5146">
        <v>2416</v>
      </c>
      <c r="AF5146">
        <v>24160000</v>
      </c>
      <c r="AG5146">
        <v>31791.822265999999</v>
      </c>
      <c r="AH5146">
        <v>37981.574219000002</v>
      </c>
      <c r="AI5146">
        <v>6189.751953</v>
      </c>
      <c r="AJ5146">
        <v>34960.936156000003</v>
      </c>
      <c r="AK5146">
        <v>1686.529475</v>
      </c>
      <c r="AL5146">
        <v>84465621.752000004</v>
      </c>
      <c r="AM5146">
        <v>2416</v>
      </c>
      <c r="AN5146">
        <v>24160000</v>
      </c>
      <c r="AO5146">
        <v>141.421356</v>
      </c>
      <c r="AP5146">
        <v>4341.6586909999996</v>
      </c>
      <c r="AQ5146">
        <v>4200.2373349999998</v>
      </c>
      <c r="AR5146">
        <v>1996.358788</v>
      </c>
      <c r="AS5146">
        <v>889.81232899999998</v>
      </c>
      <c r="AT5146">
        <v>4823202.8314399999</v>
      </c>
      <c r="AU5146">
        <v>2416</v>
      </c>
      <c r="AV5146">
        <v>24160000</v>
      </c>
      <c r="AW5146">
        <v>100</v>
      </c>
      <c r="AX5146">
        <v>5930.4301759999998</v>
      </c>
      <c r="AY5146">
        <v>5830.4301759999998</v>
      </c>
      <c r="AZ5146">
        <v>3159.3231510000001</v>
      </c>
      <c r="BA5146">
        <v>1287.5026780000001</v>
      </c>
      <c r="BB5146">
        <v>7632924.7337199999</v>
      </c>
      <c r="BC5146">
        <v>2416</v>
      </c>
      <c r="BD5146">
        <v>24160000</v>
      </c>
      <c r="BE5146">
        <v>23455.703125</v>
      </c>
      <c r="BF5146">
        <v>30108.636718999998</v>
      </c>
      <c r="BG5146">
        <v>6652.9335940000001</v>
      </c>
      <c r="BH5146">
        <v>26760.320033</v>
      </c>
      <c r="BI5146">
        <v>1794.172208</v>
      </c>
      <c r="BJ5146">
        <v>64652933.199199997</v>
      </c>
      <c r="BK5146">
        <v>2416</v>
      </c>
      <c r="BL5146">
        <v>24160000</v>
      </c>
      <c r="BM5146">
        <v>100</v>
      </c>
      <c r="BN5146">
        <v>8323.4609380000002</v>
      </c>
      <c r="BO5146">
        <v>8223.4609380000002</v>
      </c>
      <c r="BP5146">
        <v>3507.6905000000002</v>
      </c>
      <c r="BQ5146">
        <v>2116.0744909999999</v>
      </c>
      <c r="BR5146">
        <v>8474580.2488299999</v>
      </c>
      <c r="BS5146">
        <v>0.12031699999999999</v>
      </c>
      <c r="BT5146">
        <v>-0.65287600000000001</v>
      </c>
      <c r="BU5146">
        <v>0.18044499999999999</v>
      </c>
      <c r="BV5146">
        <v>3.1147000000000001E-2</v>
      </c>
      <c r="BW5146">
        <v>37</v>
      </c>
    </row>
    <row r="5147" spans="1:75" x14ac:dyDescent="0.3">
      <c r="A5147">
        <v>4303032003</v>
      </c>
      <c r="B5147">
        <v>4303032003</v>
      </c>
      <c r="C5147" t="s">
        <v>2511</v>
      </c>
      <c r="D5147" t="s">
        <v>75</v>
      </c>
      <c r="E5147">
        <v>4303</v>
      </c>
      <c r="F5147">
        <v>5146</v>
      </c>
      <c r="G5147">
        <v>48332</v>
      </c>
      <c r="H5147">
        <v>483320000</v>
      </c>
      <c r="I5147">
        <v>6592.419922</v>
      </c>
      <c r="J5147">
        <v>23122.5</v>
      </c>
      <c r="K5147">
        <v>16530.080077999999</v>
      </c>
      <c r="L5147">
        <v>15747.342199000001</v>
      </c>
      <c r="M5147">
        <v>3548.6262630000001</v>
      </c>
      <c r="N5147">
        <v>761100543.16600001</v>
      </c>
      <c r="O5147">
        <v>48332</v>
      </c>
      <c r="P5147">
        <v>483320000</v>
      </c>
      <c r="Q5147">
        <v>7592.7597660000001</v>
      </c>
      <c r="R5147">
        <v>26726.765625</v>
      </c>
      <c r="S5147">
        <v>19134.005859000001</v>
      </c>
      <c r="T5147">
        <v>18528.999675999999</v>
      </c>
      <c r="U5147">
        <v>3818.7378680000002</v>
      </c>
      <c r="V5147">
        <v>895543612.34399998</v>
      </c>
      <c r="W5147">
        <v>48332</v>
      </c>
      <c r="X5147">
        <v>483320000</v>
      </c>
      <c r="Y5147">
        <v>2505.9929200000001</v>
      </c>
      <c r="Z5147">
        <v>21115.396484000001</v>
      </c>
      <c r="AA5147">
        <v>18609.403565000001</v>
      </c>
      <c r="AB5147">
        <v>14645.940630999999</v>
      </c>
      <c r="AC5147">
        <v>4105.0311689999999</v>
      </c>
      <c r="AD5147">
        <v>707867602.55900002</v>
      </c>
      <c r="AE5147">
        <v>48332</v>
      </c>
      <c r="AF5147">
        <v>483320000</v>
      </c>
      <c r="AG5147">
        <v>28744.564452999999</v>
      </c>
      <c r="AH5147">
        <v>64206.699219000002</v>
      </c>
      <c r="AI5147">
        <v>35462.134766000003</v>
      </c>
      <c r="AJ5147">
        <v>45969.165516000001</v>
      </c>
      <c r="AK5147">
        <v>9464.6096149999994</v>
      </c>
      <c r="AL5147">
        <v>2221781707.71</v>
      </c>
      <c r="AM5147">
        <v>48332</v>
      </c>
      <c r="AN5147">
        <v>483320000</v>
      </c>
      <c r="AO5147">
        <v>0</v>
      </c>
      <c r="AP5147">
        <v>20965.923827999999</v>
      </c>
      <c r="AQ5147">
        <v>20965.923827999999</v>
      </c>
      <c r="AR5147">
        <v>9457.5386720000006</v>
      </c>
      <c r="AS5147">
        <v>4905.3329210000002</v>
      </c>
      <c r="AT5147">
        <v>457101759.11500001</v>
      </c>
      <c r="AU5147">
        <v>48332</v>
      </c>
      <c r="AV5147">
        <v>483320000</v>
      </c>
      <c r="AW5147">
        <v>3000</v>
      </c>
      <c r="AX5147">
        <v>25209.720702999999</v>
      </c>
      <c r="AY5147">
        <v>22209.720702999999</v>
      </c>
      <c r="AZ5147">
        <v>16183.954297</v>
      </c>
      <c r="BA5147">
        <v>5071.3653350000004</v>
      </c>
      <c r="BB5147">
        <v>782202879.07799995</v>
      </c>
      <c r="BC5147">
        <v>48332</v>
      </c>
      <c r="BD5147">
        <v>483320000</v>
      </c>
      <c r="BE5147">
        <v>15936.436523</v>
      </c>
      <c r="BF5147">
        <v>36391.757812999997</v>
      </c>
      <c r="BG5147">
        <v>20455.321289</v>
      </c>
      <c r="BH5147">
        <v>26024.294526000001</v>
      </c>
      <c r="BI5147">
        <v>4304.3997719999998</v>
      </c>
      <c r="BJ5147">
        <v>1257806203.01</v>
      </c>
      <c r="BK5147">
        <v>48332</v>
      </c>
      <c r="BL5147">
        <v>483320000</v>
      </c>
      <c r="BM5147">
        <v>2596.1508789999998</v>
      </c>
      <c r="BN5147">
        <v>38239.378905999998</v>
      </c>
      <c r="BO5147">
        <v>35643.228026999997</v>
      </c>
      <c r="BP5147">
        <v>21225.137843</v>
      </c>
      <c r="BQ5147">
        <v>8051.0845929999996</v>
      </c>
      <c r="BR5147">
        <v>1025853362.24</v>
      </c>
      <c r="BS5147">
        <v>8.8812000000000002E-2</v>
      </c>
      <c r="BT5147">
        <v>0.37733800000000001</v>
      </c>
      <c r="BU5147">
        <v>0.13319800000000001</v>
      </c>
      <c r="BV5147">
        <v>6.1415999999999998E-2</v>
      </c>
      <c r="BW5147">
        <v>37</v>
      </c>
    </row>
    <row r="5148" spans="1:75" x14ac:dyDescent="0.3">
      <c r="A5148">
        <v>4303042006</v>
      </c>
      <c r="B5148">
        <v>4303042006</v>
      </c>
      <c r="C5148" t="s">
        <v>3473</v>
      </c>
      <c r="D5148" t="s">
        <v>75</v>
      </c>
      <c r="E5148">
        <v>4303</v>
      </c>
      <c r="F5148">
        <v>5147</v>
      </c>
      <c r="G5148">
        <v>883</v>
      </c>
      <c r="H5148">
        <v>8830000</v>
      </c>
      <c r="I5148">
        <v>2473.8632809999999</v>
      </c>
      <c r="J5148">
        <v>6158.7333980000003</v>
      </c>
      <c r="K5148">
        <v>3684.8701169999999</v>
      </c>
      <c r="L5148">
        <v>4512.9508519999999</v>
      </c>
      <c r="M5148">
        <v>882.27252699999997</v>
      </c>
      <c r="N5148">
        <v>3984935.6020499999</v>
      </c>
      <c r="O5148">
        <v>883</v>
      </c>
      <c r="P5148">
        <v>8830000</v>
      </c>
      <c r="Q5148">
        <v>10647.065430000001</v>
      </c>
      <c r="R5148">
        <v>14108.862305000001</v>
      </c>
      <c r="S5148">
        <v>3461.796875</v>
      </c>
      <c r="T5148">
        <v>12604.867444</v>
      </c>
      <c r="U5148">
        <v>840.52946399999996</v>
      </c>
      <c r="V5148">
        <v>11130097.9531</v>
      </c>
      <c r="W5148">
        <v>883</v>
      </c>
      <c r="X5148">
        <v>8830000</v>
      </c>
      <c r="Y5148">
        <v>0</v>
      </c>
      <c r="Z5148">
        <v>2720.2941890000002</v>
      </c>
      <c r="AA5148">
        <v>2720.2941890000002</v>
      </c>
      <c r="AB5148">
        <v>1377.4055510000001</v>
      </c>
      <c r="AC5148">
        <v>639.41129599999999</v>
      </c>
      <c r="AD5148">
        <v>1216249.1017199999</v>
      </c>
      <c r="AE5148">
        <v>883</v>
      </c>
      <c r="AF5148">
        <v>8830000</v>
      </c>
      <c r="AG5148">
        <v>36695.09375</v>
      </c>
      <c r="AH5148">
        <v>39201.277344000002</v>
      </c>
      <c r="AI5148">
        <v>2506.1835940000001</v>
      </c>
      <c r="AJ5148">
        <v>37936.975022999999</v>
      </c>
      <c r="AK5148">
        <v>545.36260400000003</v>
      </c>
      <c r="AL5148">
        <v>33498348.945300002</v>
      </c>
      <c r="AM5148">
        <v>883</v>
      </c>
      <c r="AN5148">
        <v>8830000</v>
      </c>
      <c r="AO5148">
        <v>0</v>
      </c>
      <c r="AP5148">
        <v>2720.2941890000002</v>
      </c>
      <c r="AQ5148">
        <v>2720.2941890000002</v>
      </c>
      <c r="AR5148">
        <v>1294.97426</v>
      </c>
      <c r="AS5148">
        <v>613.83241799999996</v>
      </c>
      <c r="AT5148">
        <v>1143462.27193</v>
      </c>
      <c r="AU5148">
        <v>883</v>
      </c>
      <c r="AV5148">
        <v>8830000</v>
      </c>
      <c r="AW5148">
        <v>0</v>
      </c>
      <c r="AX5148">
        <v>2973.2138669999999</v>
      </c>
      <c r="AY5148">
        <v>2973.2138669999999</v>
      </c>
      <c r="AZ5148">
        <v>1581.0185140000001</v>
      </c>
      <c r="BA5148">
        <v>622.38892999999996</v>
      </c>
      <c r="BB5148">
        <v>1396039.3480700001</v>
      </c>
      <c r="BC5148">
        <v>883</v>
      </c>
      <c r="BD5148">
        <v>8830000</v>
      </c>
      <c r="BE5148">
        <v>28409.154297000001</v>
      </c>
      <c r="BF5148">
        <v>30901.294922000001</v>
      </c>
      <c r="BG5148">
        <v>2492.140625</v>
      </c>
      <c r="BH5148">
        <v>29684.153751000002</v>
      </c>
      <c r="BI5148">
        <v>552.71127899999999</v>
      </c>
      <c r="BJ5148">
        <v>26211107.761700001</v>
      </c>
      <c r="BK5148">
        <v>883</v>
      </c>
      <c r="BL5148">
        <v>8830000</v>
      </c>
      <c r="BM5148">
        <v>3992.4929200000001</v>
      </c>
      <c r="BN5148">
        <v>6923.1494140000004</v>
      </c>
      <c r="BO5148">
        <v>2930.6564939999998</v>
      </c>
      <c r="BP5148">
        <v>5592.7440470000001</v>
      </c>
      <c r="BQ5148">
        <v>703.43918699999995</v>
      </c>
      <c r="BR5148">
        <v>4938392.9936499996</v>
      </c>
      <c r="BS5148">
        <v>0.15382100000000001</v>
      </c>
      <c r="BT5148">
        <v>0.93554599999999999</v>
      </c>
      <c r="BU5148">
        <v>0.23069799999999999</v>
      </c>
      <c r="BV5148">
        <v>5.7049999999999997E-2</v>
      </c>
      <c r="BW5148">
        <v>37</v>
      </c>
    </row>
    <row r="5149" spans="1:75" x14ac:dyDescent="0.3">
      <c r="A5149">
        <v>4303042060</v>
      </c>
      <c r="B5149">
        <v>4303042060</v>
      </c>
      <c r="C5149" t="s">
        <v>3477</v>
      </c>
      <c r="D5149" t="s">
        <v>75</v>
      </c>
      <c r="E5149">
        <v>4303</v>
      </c>
      <c r="F5149">
        <v>5148</v>
      </c>
      <c r="G5149">
        <v>2690</v>
      </c>
      <c r="H5149">
        <v>26900000</v>
      </c>
      <c r="I5149">
        <v>2370.6538089999999</v>
      </c>
      <c r="J5149">
        <v>8032.4340819999998</v>
      </c>
      <c r="K5149">
        <v>5661.7802730000003</v>
      </c>
      <c r="L5149">
        <v>5088.4028840000001</v>
      </c>
      <c r="M5149">
        <v>1285.9709</v>
      </c>
      <c r="N5149">
        <v>13687803.759</v>
      </c>
      <c r="O5149">
        <v>2690</v>
      </c>
      <c r="P5149">
        <v>26900000</v>
      </c>
      <c r="Q5149">
        <v>13118.307617</v>
      </c>
      <c r="R5149">
        <v>18619.613281000002</v>
      </c>
      <c r="S5149">
        <v>5501.3056640000004</v>
      </c>
      <c r="T5149">
        <v>16161.120025</v>
      </c>
      <c r="U5149">
        <v>1277.597248</v>
      </c>
      <c r="V5149">
        <v>43473412.8662</v>
      </c>
      <c r="W5149">
        <v>2690</v>
      </c>
      <c r="X5149">
        <v>26900000</v>
      </c>
      <c r="Y5149">
        <v>0</v>
      </c>
      <c r="Z5149">
        <v>8032.4340819999998</v>
      </c>
      <c r="AA5149">
        <v>8032.4340819999998</v>
      </c>
      <c r="AB5149">
        <v>4197.0047450000002</v>
      </c>
      <c r="AC5149">
        <v>1908.15182</v>
      </c>
      <c r="AD5149">
        <v>11289942.765000001</v>
      </c>
      <c r="AE5149">
        <v>2690</v>
      </c>
      <c r="AF5149">
        <v>26900000</v>
      </c>
      <c r="AG5149">
        <v>37760.429687999997</v>
      </c>
      <c r="AH5149">
        <v>44032.828125</v>
      </c>
      <c r="AI5149">
        <v>6272.3984380000002</v>
      </c>
      <c r="AJ5149">
        <v>40657.385589999998</v>
      </c>
      <c r="AK5149">
        <v>1521.439644</v>
      </c>
      <c r="AL5149">
        <v>109368367.23800001</v>
      </c>
      <c r="AM5149">
        <v>2690</v>
      </c>
      <c r="AN5149">
        <v>26900000</v>
      </c>
      <c r="AO5149">
        <v>0</v>
      </c>
      <c r="AP5149">
        <v>8032.4340819999998</v>
      </c>
      <c r="AQ5149">
        <v>8032.4340819999998</v>
      </c>
      <c r="AR5149">
        <v>4148.2177769999998</v>
      </c>
      <c r="AS5149">
        <v>1914.6275310000001</v>
      </c>
      <c r="AT5149">
        <v>11158705.8212</v>
      </c>
      <c r="AU5149">
        <v>2690</v>
      </c>
      <c r="AV5149">
        <v>26900000</v>
      </c>
      <c r="AW5149">
        <v>1843.908936</v>
      </c>
      <c r="AX5149">
        <v>10151.354492</v>
      </c>
      <c r="AY5149">
        <v>8307.4455569999991</v>
      </c>
      <c r="AZ5149">
        <v>5389.436119</v>
      </c>
      <c r="BA5149">
        <v>2107.55692</v>
      </c>
      <c r="BB5149">
        <v>14497583.160399999</v>
      </c>
      <c r="BC5149">
        <v>2690</v>
      </c>
      <c r="BD5149">
        <v>26900000</v>
      </c>
      <c r="BE5149">
        <v>29775.494140999999</v>
      </c>
      <c r="BF5149">
        <v>34125.210937999997</v>
      </c>
      <c r="BG5149">
        <v>4349.716797</v>
      </c>
      <c r="BH5149">
        <v>31916.92841</v>
      </c>
      <c r="BI5149">
        <v>925.51858100000004</v>
      </c>
      <c r="BJ5149">
        <v>85856537.423800007</v>
      </c>
      <c r="BK5149">
        <v>2690</v>
      </c>
      <c r="BL5149">
        <v>26900000</v>
      </c>
      <c r="BM5149">
        <v>6413.267578</v>
      </c>
      <c r="BN5149">
        <v>14632.15625</v>
      </c>
      <c r="BO5149">
        <v>8218.8886719999991</v>
      </c>
      <c r="BP5149">
        <v>9936.0790699999998</v>
      </c>
      <c r="BQ5149">
        <v>2085.9581050000002</v>
      </c>
      <c r="BR5149">
        <v>26728052.698199999</v>
      </c>
      <c r="BS5149">
        <v>0.117633</v>
      </c>
      <c r="BT5149">
        <v>0.58203899999999997</v>
      </c>
      <c r="BU5149">
        <v>0.17642099999999999</v>
      </c>
      <c r="BV5149">
        <v>5.8275E-2</v>
      </c>
      <c r="BW5149">
        <v>37</v>
      </c>
    </row>
    <row r="5150" spans="1:75" x14ac:dyDescent="0.3">
      <c r="A5150">
        <v>4303042069</v>
      </c>
      <c r="B5150">
        <v>4303042069</v>
      </c>
      <c r="C5150" t="s">
        <v>3478</v>
      </c>
      <c r="D5150" t="s">
        <v>75</v>
      </c>
      <c r="E5150">
        <v>4303</v>
      </c>
      <c r="F5150">
        <v>5149</v>
      </c>
      <c r="G5150">
        <v>663</v>
      </c>
      <c r="H5150">
        <v>6630000</v>
      </c>
      <c r="I5150">
        <v>1503.3295900000001</v>
      </c>
      <c r="J5150">
        <v>4201.1904299999997</v>
      </c>
      <c r="K5150">
        <v>2697.8608399999998</v>
      </c>
      <c r="L5150">
        <v>3067.3280669999999</v>
      </c>
      <c r="M5150">
        <v>610.28583800000001</v>
      </c>
      <c r="N5150">
        <v>2033638.5081799999</v>
      </c>
      <c r="O5150">
        <v>663</v>
      </c>
      <c r="P5150">
        <v>6630000</v>
      </c>
      <c r="Q5150">
        <v>11681.181640999999</v>
      </c>
      <c r="R5150">
        <v>15592.625977</v>
      </c>
      <c r="S5150">
        <v>3911.444336</v>
      </c>
      <c r="T5150">
        <v>13730.474172</v>
      </c>
      <c r="U5150">
        <v>932.59585300000003</v>
      </c>
      <c r="V5150">
        <v>9103304.3759799991</v>
      </c>
      <c r="W5150">
        <v>663</v>
      </c>
      <c r="X5150">
        <v>6630000</v>
      </c>
      <c r="Y5150">
        <v>761.57733199999996</v>
      </c>
      <c r="Z5150">
        <v>2996.6647950000001</v>
      </c>
      <c r="AA5150">
        <v>2235.0874629999998</v>
      </c>
      <c r="AB5150">
        <v>1898.735672</v>
      </c>
      <c r="AC5150">
        <v>521.53369799999996</v>
      </c>
      <c r="AD5150">
        <v>1258861.75079</v>
      </c>
      <c r="AE5150">
        <v>663</v>
      </c>
      <c r="AF5150">
        <v>6630000</v>
      </c>
      <c r="AG5150">
        <v>38413.019530999998</v>
      </c>
      <c r="AH5150">
        <v>42018.089844000002</v>
      </c>
      <c r="AI5150">
        <v>3605.0703130000002</v>
      </c>
      <c r="AJ5150">
        <v>40424.467777999998</v>
      </c>
      <c r="AK5150">
        <v>891.47600699999998</v>
      </c>
      <c r="AL5150">
        <v>26801422.136700001</v>
      </c>
      <c r="AM5150">
        <v>663</v>
      </c>
      <c r="AN5150">
        <v>6630000</v>
      </c>
      <c r="AO5150">
        <v>0</v>
      </c>
      <c r="AP5150">
        <v>2262.7416990000002</v>
      </c>
      <c r="AQ5150">
        <v>2262.7416990000002</v>
      </c>
      <c r="AR5150">
        <v>1168.6576560000001</v>
      </c>
      <c r="AS5150">
        <v>474.66848099999999</v>
      </c>
      <c r="AT5150">
        <v>774820.02606199996</v>
      </c>
      <c r="AU5150">
        <v>663</v>
      </c>
      <c r="AV5150">
        <v>6630000</v>
      </c>
      <c r="AW5150">
        <v>2282.5424800000001</v>
      </c>
      <c r="AX5150">
        <v>5374.0117190000001</v>
      </c>
      <c r="AY5150">
        <v>3091.4692380000001</v>
      </c>
      <c r="AZ5150">
        <v>3791.9688299999998</v>
      </c>
      <c r="BA5150">
        <v>714.57010600000001</v>
      </c>
      <c r="BB5150">
        <v>2514075.3342300002</v>
      </c>
      <c r="BC5150">
        <v>663</v>
      </c>
      <c r="BD5150">
        <v>6630000</v>
      </c>
      <c r="BE5150">
        <v>30056.613281000002</v>
      </c>
      <c r="BF5150">
        <v>33661.847655999998</v>
      </c>
      <c r="BG5150">
        <v>3605.234375</v>
      </c>
      <c r="BH5150">
        <v>32083.465568</v>
      </c>
      <c r="BI5150">
        <v>900.23651299999995</v>
      </c>
      <c r="BJ5150">
        <v>21271337.6719</v>
      </c>
      <c r="BK5150">
        <v>663</v>
      </c>
      <c r="BL5150">
        <v>6630000</v>
      </c>
      <c r="BM5150">
        <v>5571.3554690000001</v>
      </c>
      <c r="BN5150">
        <v>9178.2353519999997</v>
      </c>
      <c r="BO5150">
        <v>3606.8798830000001</v>
      </c>
      <c r="BP5150">
        <v>7631.0349990000004</v>
      </c>
      <c r="BQ5150">
        <v>914.75519699999995</v>
      </c>
      <c r="BR5150">
        <v>5059376.2045900002</v>
      </c>
      <c r="BS5150">
        <v>9.1847999999999999E-2</v>
      </c>
      <c r="BT5150">
        <v>0.35965799999999998</v>
      </c>
      <c r="BU5150">
        <v>0.13775200000000001</v>
      </c>
      <c r="BV5150">
        <v>6.2848000000000001E-2</v>
      </c>
      <c r="BW5150">
        <v>36</v>
      </c>
    </row>
    <row r="5151" spans="1:75" x14ac:dyDescent="0.3">
      <c r="A5151">
        <v>4303052045</v>
      </c>
      <c r="B5151">
        <v>4303052045</v>
      </c>
      <c r="C5151" t="s">
        <v>3479</v>
      </c>
      <c r="D5151" t="s">
        <v>75</v>
      </c>
      <c r="E5151">
        <v>4303</v>
      </c>
      <c r="F5151">
        <v>5150</v>
      </c>
      <c r="G5151">
        <v>1304</v>
      </c>
      <c r="H5151">
        <v>13040000</v>
      </c>
      <c r="I5151">
        <v>400</v>
      </c>
      <c r="J5151">
        <v>5308.4838870000003</v>
      </c>
      <c r="K5151">
        <v>4908.4838870000003</v>
      </c>
      <c r="L5151">
        <v>3030.646604</v>
      </c>
      <c r="M5151">
        <v>1193.0191359999999</v>
      </c>
      <c r="N5151">
        <v>3951963.17105</v>
      </c>
      <c r="O5151">
        <v>1304</v>
      </c>
      <c r="P5151">
        <v>13040000</v>
      </c>
      <c r="Q5151">
        <v>11512.166992</v>
      </c>
      <c r="R5151">
        <v>16601.205077999999</v>
      </c>
      <c r="S5151">
        <v>5089.0380859999996</v>
      </c>
      <c r="T5151">
        <v>13650.429212999999</v>
      </c>
      <c r="U5151">
        <v>1162.139169</v>
      </c>
      <c r="V5151">
        <v>17800159.6943</v>
      </c>
      <c r="W5151">
        <v>1304</v>
      </c>
      <c r="X5151">
        <v>13040000</v>
      </c>
      <c r="Y5151">
        <v>400</v>
      </c>
      <c r="Z5151">
        <v>4401.1362300000001</v>
      </c>
      <c r="AA5151">
        <v>4001.1362300000001</v>
      </c>
      <c r="AB5151">
        <v>2414.3001169999998</v>
      </c>
      <c r="AC5151">
        <v>902.64864</v>
      </c>
      <c r="AD5151">
        <v>3148247.3527500001</v>
      </c>
      <c r="AE5151">
        <v>1304</v>
      </c>
      <c r="AF5151">
        <v>13040000</v>
      </c>
      <c r="AG5151">
        <v>42629.800780999998</v>
      </c>
      <c r="AH5151">
        <v>48010.414062999997</v>
      </c>
      <c r="AI5151">
        <v>5380.6132809999999</v>
      </c>
      <c r="AJ5151">
        <v>45909.907886000001</v>
      </c>
      <c r="AK5151">
        <v>1240.3156670000001</v>
      </c>
      <c r="AL5151">
        <v>59866519.882799998</v>
      </c>
      <c r="AM5151">
        <v>1304</v>
      </c>
      <c r="AN5151">
        <v>13040000</v>
      </c>
      <c r="AO5151">
        <v>400</v>
      </c>
      <c r="AP5151">
        <v>4401.1362300000001</v>
      </c>
      <c r="AQ5151">
        <v>4001.1362300000001</v>
      </c>
      <c r="AR5151">
        <v>2414.3001169999998</v>
      </c>
      <c r="AS5151">
        <v>902.64864</v>
      </c>
      <c r="AT5151">
        <v>3148247.3527500001</v>
      </c>
      <c r="AU5151">
        <v>1304</v>
      </c>
      <c r="AV5151">
        <v>13040000</v>
      </c>
      <c r="AW5151">
        <v>5590.169922</v>
      </c>
      <c r="AX5151">
        <v>11101.801758</v>
      </c>
      <c r="AY5151">
        <v>5511.6318359999996</v>
      </c>
      <c r="AZ5151">
        <v>8866.9855310000003</v>
      </c>
      <c r="BA5151">
        <v>1247.2189699999999</v>
      </c>
      <c r="BB5151">
        <v>11562549.132300001</v>
      </c>
      <c r="BC5151">
        <v>1304</v>
      </c>
      <c r="BD5151">
        <v>13040000</v>
      </c>
      <c r="BE5151">
        <v>34443.140625</v>
      </c>
      <c r="BF5151">
        <v>39629.535155999998</v>
      </c>
      <c r="BG5151">
        <v>5186.3945309999999</v>
      </c>
      <c r="BH5151">
        <v>37672.745084000002</v>
      </c>
      <c r="BI5151">
        <v>1207.6182490000001</v>
      </c>
      <c r="BJ5151">
        <v>49125259.5898</v>
      </c>
      <c r="BK5151">
        <v>1304</v>
      </c>
      <c r="BL5151">
        <v>13040000</v>
      </c>
      <c r="BM5151">
        <v>10307.763671999999</v>
      </c>
      <c r="BN5151">
        <v>15825.612305000001</v>
      </c>
      <c r="BO5151">
        <v>5517.8486329999996</v>
      </c>
      <c r="BP5151">
        <v>13456.606163</v>
      </c>
      <c r="BQ5151">
        <v>1222.587442</v>
      </c>
      <c r="BR5151">
        <v>17547414.436500002</v>
      </c>
      <c r="BS5151">
        <v>0.10202700000000001</v>
      </c>
      <c r="BT5151">
        <v>0.41499000000000003</v>
      </c>
      <c r="BU5151">
        <v>0.15301799999999999</v>
      </c>
      <c r="BV5151">
        <v>7.7737000000000001E-2</v>
      </c>
      <c r="BW5151">
        <v>36</v>
      </c>
    </row>
    <row r="5152" spans="1:75" x14ac:dyDescent="0.3">
      <c r="A5152">
        <v>4303052060</v>
      </c>
      <c r="B5152">
        <v>4303052060</v>
      </c>
      <c r="C5152" t="s">
        <v>3477</v>
      </c>
      <c r="D5152" t="s">
        <v>75</v>
      </c>
      <c r="E5152">
        <v>4303</v>
      </c>
      <c r="F5152">
        <v>5151</v>
      </c>
      <c r="G5152">
        <v>231</v>
      </c>
      <c r="H5152">
        <v>2310000</v>
      </c>
      <c r="I5152">
        <v>1208.3045649999999</v>
      </c>
      <c r="J5152">
        <v>3500</v>
      </c>
      <c r="K5152">
        <v>2291.6954350000001</v>
      </c>
      <c r="L5152">
        <v>2080.8127650000001</v>
      </c>
      <c r="M5152">
        <v>452.84289799999999</v>
      </c>
      <c r="N5152">
        <v>480667.74865700002</v>
      </c>
      <c r="O5152">
        <v>231</v>
      </c>
      <c r="P5152">
        <v>2310000</v>
      </c>
      <c r="Q5152">
        <v>13761.541015999999</v>
      </c>
      <c r="R5152">
        <v>16810.710938</v>
      </c>
      <c r="S5152">
        <v>3049.169922</v>
      </c>
      <c r="T5152">
        <v>15742.926031000001</v>
      </c>
      <c r="U5152">
        <v>614.62895500000002</v>
      </c>
      <c r="V5152">
        <v>3636615.9130899999</v>
      </c>
      <c r="W5152">
        <v>231</v>
      </c>
      <c r="X5152">
        <v>2310000</v>
      </c>
      <c r="Y5152">
        <v>640.31243900000004</v>
      </c>
      <c r="Z5152">
        <v>2555.3864749999998</v>
      </c>
      <c r="AA5152">
        <v>1915.074036</v>
      </c>
      <c r="AB5152">
        <v>1687.347342</v>
      </c>
      <c r="AC5152">
        <v>426.45429300000001</v>
      </c>
      <c r="AD5152">
        <v>389777.23608399997</v>
      </c>
      <c r="AE5152">
        <v>231</v>
      </c>
      <c r="AF5152">
        <v>2310000</v>
      </c>
      <c r="AG5152">
        <v>39813.1875</v>
      </c>
      <c r="AH5152">
        <v>41907.636719000002</v>
      </c>
      <c r="AI5152">
        <v>2094.4492190000001</v>
      </c>
      <c r="AJ5152">
        <v>41134.159141999997</v>
      </c>
      <c r="AK5152">
        <v>425.12299899999999</v>
      </c>
      <c r="AL5152">
        <v>9501990.7617199998</v>
      </c>
      <c r="AM5152">
        <v>231</v>
      </c>
      <c r="AN5152">
        <v>2310000</v>
      </c>
      <c r="AO5152">
        <v>400</v>
      </c>
      <c r="AP5152">
        <v>2555.3864749999998</v>
      </c>
      <c r="AQ5152">
        <v>2155.3864749999998</v>
      </c>
      <c r="AR5152">
        <v>1682.908437</v>
      </c>
      <c r="AS5152">
        <v>436.31788499999999</v>
      </c>
      <c r="AT5152">
        <v>388751.84884599998</v>
      </c>
      <c r="AU5152">
        <v>231</v>
      </c>
      <c r="AV5152">
        <v>2310000</v>
      </c>
      <c r="AW5152">
        <v>2842.5341800000001</v>
      </c>
      <c r="AX5152">
        <v>4827.0073240000002</v>
      </c>
      <c r="AY5152">
        <v>1984.4731449999999</v>
      </c>
      <c r="AZ5152">
        <v>4102.9917109999997</v>
      </c>
      <c r="BA5152">
        <v>440.39057100000002</v>
      </c>
      <c r="BB5152">
        <v>947791.08520500001</v>
      </c>
      <c r="BC5152">
        <v>231</v>
      </c>
      <c r="BD5152">
        <v>2310000</v>
      </c>
      <c r="BE5152">
        <v>31498.572265999999</v>
      </c>
      <c r="BF5152">
        <v>33696.585937999997</v>
      </c>
      <c r="BG5152">
        <v>2198.013672</v>
      </c>
      <c r="BH5152">
        <v>32924.404076999999</v>
      </c>
      <c r="BI5152">
        <v>442.13042100000001</v>
      </c>
      <c r="BJ5152">
        <v>7605537.3417999996</v>
      </c>
      <c r="BK5152">
        <v>231</v>
      </c>
      <c r="BL5152">
        <v>2310000</v>
      </c>
      <c r="BM5152">
        <v>7102.1123049999997</v>
      </c>
      <c r="BN5152">
        <v>9563.4726559999999</v>
      </c>
      <c r="BO5152">
        <v>2461.3603520000001</v>
      </c>
      <c r="BP5152">
        <v>8781.8389220000008</v>
      </c>
      <c r="BQ5152">
        <v>508.879999</v>
      </c>
      <c r="BR5152">
        <v>2028604.7910199999</v>
      </c>
      <c r="BS5152">
        <v>0.18042900000000001</v>
      </c>
      <c r="BT5152">
        <v>1.8627499999999999</v>
      </c>
      <c r="BU5152">
        <v>0.27060499999999998</v>
      </c>
      <c r="BV5152">
        <v>4.6164999999999998E-2</v>
      </c>
      <c r="BW5152">
        <v>37</v>
      </c>
    </row>
    <row r="5153" spans="1:75" x14ac:dyDescent="0.3">
      <c r="A5153">
        <v>4303052070</v>
      </c>
      <c r="B5153">
        <v>4303052070</v>
      </c>
      <c r="C5153" t="s">
        <v>3480</v>
      </c>
      <c r="D5153" t="s">
        <v>75</v>
      </c>
      <c r="E5153">
        <v>4303</v>
      </c>
      <c r="F5153">
        <v>5152</v>
      </c>
      <c r="G5153">
        <v>1764</v>
      </c>
      <c r="H5153">
        <v>17640000</v>
      </c>
      <c r="I5153">
        <v>1649.2423100000001</v>
      </c>
      <c r="J5153">
        <v>7561.0844729999999</v>
      </c>
      <c r="K5153">
        <v>5911.8421630000003</v>
      </c>
      <c r="L5153">
        <v>5578.0152390000003</v>
      </c>
      <c r="M5153">
        <v>1313.8383590000001</v>
      </c>
      <c r="N5153">
        <v>9839618.8819600008</v>
      </c>
      <c r="O5153">
        <v>1764</v>
      </c>
      <c r="P5153">
        <v>17640000</v>
      </c>
      <c r="Q5153">
        <v>6109.828125</v>
      </c>
      <c r="R5153">
        <v>10770.793944999999</v>
      </c>
      <c r="S5153">
        <v>4660.9658200000003</v>
      </c>
      <c r="T5153">
        <v>8673.0471300000008</v>
      </c>
      <c r="U5153">
        <v>1082.725903</v>
      </c>
      <c r="V5153">
        <v>15299255.1372</v>
      </c>
      <c r="W5153">
        <v>1764</v>
      </c>
      <c r="X5153">
        <v>17640000</v>
      </c>
      <c r="Y5153">
        <v>447.213593</v>
      </c>
      <c r="Z5153">
        <v>5215.3618159999996</v>
      </c>
      <c r="AA5153">
        <v>4768.1482239999996</v>
      </c>
      <c r="AB5153">
        <v>2876.8595030000001</v>
      </c>
      <c r="AC5153">
        <v>1038.9360059999999</v>
      </c>
      <c r="AD5153">
        <v>5074780.1635400001</v>
      </c>
      <c r="AE5153">
        <v>1764</v>
      </c>
      <c r="AF5153">
        <v>17640000</v>
      </c>
      <c r="AG5153">
        <v>47113.480469000002</v>
      </c>
      <c r="AH5153">
        <v>51939.386719000002</v>
      </c>
      <c r="AI5153">
        <v>4825.90625</v>
      </c>
      <c r="AJ5153">
        <v>49615.031025999997</v>
      </c>
      <c r="AK5153">
        <v>1177.157324</v>
      </c>
      <c r="AL5153">
        <v>87520914.730499998</v>
      </c>
      <c r="AM5153">
        <v>1764</v>
      </c>
      <c r="AN5153">
        <v>17640000</v>
      </c>
      <c r="AO5153">
        <v>0</v>
      </c>
      <c r="AP5153">
        <v>4753.9458009999998</v>
      </c>
      <c r="AQ5153">
        <v>4753.9458009999998</v>
      </c>
      <c r="AR5153">
        <v>2263.1067250000001</v>
      </c>
      <c r="AS5153">
        <v>1209.900063</v>
      </c>
      <c r="AT5153">
        <v>3992120.2625099998</v>
      </c>
      <c r="AU5153">
        <v>1764</v>
      </c>
      <c r="AV5153">
        <v>17640000</v>
      </c>
      <c r="AW5153">
        <v>6603.7866210000002</v>
      </c>
      <c r="AX5153">
        <v>11610.339844</v>
      </c>
      <c r="AY5153">
        <v>5006.5532229999999</v>
      </c>
      <c r="AZ5153">
        <v>9275.4592890000004</v>
      </c>
      <c r="BA5153">
        <v>1280.139621</v>
      </c>
      <c r="BB5153">
        <v>16361910.186000001</v>
      </c>
      <c r="BC5153">
        <v>1764</v>
      </c>
      <c r="BD5153">
        <v>17640000</v>
      </c>
      <c r="BE5153">
        <v>38765.964844000002</v>
      </c>
      <c r="BF5153">
        <v>43609.746094000002</v>
      </c>
      <c r="BG5153">
        <v>4843.78125</v>
      </c>
      <c r="BH5153">
        <v>41264.602993</v>
      </c>
      <c r="BI5153">
        <v>1178.8877689999999</v>
      </c>
      <c r="BJ5153">
        <v>72790759.679700002</v>
      </c>
      <c r="BK5153">
        <v>1764</v>
      </c>
      <c r="BL5153">
        <v>17640000</v>
      </c>
      <c r="BM5153">
        <v>14440.221680000001</v>
      </c>
      <c r="BN5153">
        <v>19163.767577999999</v>
      </c>
      <c r="BO5153">
        <v>4723.5458980000003</v>
      </c>
      <c r="BP5153">
        <v>16853.802509000001</v>
      </c>
      <c r="BQ5153">
        <v>1161.281712</v>
      </c>
      <c r="BR5153">
        <v>29730107.625999998</v>
      </c>
      <c r="BS5153">
        <v>0.106936</v>
      </c>
      <c r="BT5153">
        <v>0.58977400000000002</v>
      </c>
      <c r="BU5153">
        <v>0.160382</v>
      </c>
      <c r="BV5153">
        <v>9.3025999999999998E-2</v>
      </c>
      <c r="BW5153">
        <v>37</v>
      </c>
    </row>
    <row r="5154" spans="1:75" x14ac:dyDescent="0.3">
      <c r="A5154">
        <v>4303052087</v>
      </c>
      <c r="B5154">
        <v>4303052087</v>
      </c>
      <c r="C5154" t="s">
        <v>3481</v>
      </c>
      <c r="D5154" t="s">
        <v>75</v>
      </c>
      <c r="E5154">
        <v>4303</v>
      </c>
      <c r="F5154">
        <v>5153</v>
      </c>
      <c r="G5154">
        <v>13516</v>
      </c>
      <c r="H5154">
        <v>135160000</v>
      </c>
      <c r="I5154">
        <v>0</v>
      </c>
      <c r="J5154">
        <v>14733.974609000001</v>
      </c>
      <c r="K5154">
        <v>14733.974609000001</v>
      </c>
      <c r="L5154">
        <v>7396.3918549999999</v>
      </c>
      <c r="M5154">
        <v>3833.4750439999998</v>
      </c>
      <c r="N5154">
        <v>99969632.315200001</v>
      </c>
      <c r="O5154">
        <v>13516</v>
      </c>
      <c r="P5154">
        <v>135160000</v>
      </c>
      <c r="Q5154">
        <v>7580.2373049999997</v>
      </c>
      <c r="R5154">
        <v>17618.171875</v>
      </c>
      <c r="S5154">
        <v>10037.934569999999</v>
      </c>
      <c r="T5154">
        <v>12439.548946999999</v>
      </c>
      <c r="U5154">
        <v>2159.2428930000001</v>
      </c>
      <c r="V5154">
        <v>168132943.56900001</v>
      </c>
      <c r="W5154">
        <v>13516</v>
      </c>
      <c r="X5154">
        <v>135160000</v>
      </c>
      <c r="Y5154">
        <v>0</v>
      </c>
      <c r="Z5154">
        <v>14262.1875</v>
      </c>
      <c r="AA5154">
        <v>14262.1875</v>
      </c>
      <c r="AB5154">
        <v>6838.7890779999998</v>
      </c>
      <c r="AC5154">
        <v>3784.615108</v>
      </c>
      <c r="AD5154">
        <v>92433073.184900001</v>
      </c>
      <c r="AE5154">
        <v>13516</v>
      </c>
      <c r="AF5154">
        <v>135160000</v>
      </c>
      <c r="AG5154">
        <v>41209.828125</v>
      </c>
      <c r="AH5154">
        <v>58269.71875</v>
      </c>
      <c r="AI5154">
        <v>17059.890625</v>
      </c>
      <c r="AJ5154">
        <v>48689.054903999997</v>
      </c>
      <c r="AK5154">
        <v>3787.9369099999999</v>
      </c>
      <c r="AL5154">
        <v>658081266.08200002</v>
      </c>
      <c r="AM5154">
        <v>13516</v>
      </c>
      <c r="AN5154">
        <v>135160000</v>
      </c>
      <c r="AO5154">
        <v>0</v>
      </c>
      <c r="AP5154">
        <v>14136.477539</v>
      </c>
      <c r="AQ5154">
        <v>14136.477539</v>
      </c>
      <c r="AR5154">
        <v>6792.8821420000004</v>
      </c>
      <c r="AS5154">
        <v>3838.6920460000001</v>
      </c>
      <c r="AT5154">
        <v>91812595.025099993</v>
      </c>
      <c r="AU5154">
        <v>13516</v>
      </c>
      <c r="AV5154">
        <v>135160000</v>
      </c>
      <c r="AW5154">
        <v>4527.6923829999996</v>
      </c>
      <c r="AX5154">
        <v>16024.043944999999</v>
      </c>
      <c r="AY5154">
        <v>11496.351563</v>
      </c>
      <c r="AZ5154">
        <v>10689.087498000001</v>
      </c>
      <c r="BA5154">
        <v>2346.107931</v>
      </c>
      <c r="BB5154">
        <v>144473706.62099999</v>
      </c>
      <c r="BC5154">
        <v>13516</v>
      </c>
      <c r="BD5154">
        <v>135160000</v>
      </c>
      <c r="BE5154">
        <v>31574.832031000002</v>
      </c>
      <c r="BF5154">
        <v>43333.589844000002</v>
      </c>
      <c r="BG5154">
        <v>11758.757813</v>
      </c>
      <c r="BH5154">
        <v>36340.929104000003</v>
      </c>
      <c r="BI5154">
        <v>2369.7228380000001</v>
      </c>
      <c r="BJ5154">
        <v>491183997.76800001</v>
      </c>
      <c r="BK5154">
        <v>13516</v>
      </c>
      <c r="BL5154">
        <v>135160000</v>
      </c>
      <c r="BM5154">
        <v>8860.0224610000005</v>
      </c>
      <c r="BN5154">
        <v>29093.126952999999</v>
      </c>
      <c r="BO5154">
        <v>20233.104491999999</v>
      </c>
      <c r="BP5154">
        <v>17911.537542999999</v>
      </c>
      <c r="BQ5154">
        <v>4795.5928880000001</v>
      </c>
      <c r="BR5154">
        <v>242092341.43200001</v>
      </c>
      <c r="BS5154">
        <v>0.107303</v>
      </c>
      <c r="BT5154">
        <v>0.60711499999999996</v>
      </c>
      <c r="BU5154">
        <v>0.16093099999999999</v>
      </c>
      <c r="BV5154">
        <v>4.5765E-2</v>
      </c>
      <c r="BW5154">
        <v>36</v>
      </c>
    </row>
    <row r="5155" spans="1:75" x14ac:dyDescent="0.3">
      <c r="A5155">
        <v>4303062053</v>
      </c>
      <c r="B5155">
        <v>4303062053</v>
      </c>
      <c r="C5155" t="s">
        <v>3482</v>
      </c>
      <c r="D5155" t="s">
        <v>75</v>
      </c>
      <c r="E5155">
        <v>4303</v>
      </c>
      <c r="F5155">
        <v>5154</v>
      </c>
      <c r="G5155">
        <v>23066</v>
      </c>
      <c r="H5155">
        <v>230660000</v>
      </c>
      <c r="I5155">
        <v>3352.6108399999998</v>
      </c>
      <c r="J5155">
        <v>27963.546875</v>
      </c>
      <c r="K5155">
        <v>24610.936034999999</v>
      </c>
      <c r="L5155">
        <v>17404.900925999998</v>
      </c>
      <c r="M5155">
        <v>6417.8082340000001</v>
      </c>
      <c r="N5155">
        <v>401461444.76599997</v>
      </c>
      <c r="O5155">
        <v>23066</v>
      </c>
      <c r="P5155">
        <v>230660000</v>
      </c>
      <c r="Q5155">
        <v>806.22576900000001</v>
      </c>
      <c r="R5155">
        <v>24658.669922000001</v>
      </c>
      <c r="S5155">
        <v>23852.444153</v>
      </c>
      <c r="T5155">
        <v>13085.007754</v>
      </c>
      <c r="U5155">
        <v>6205.309131</v>
      </c>
      <c r="V5155">
        <v>301818788.84299999</v>
      </c>
      <c r="W5155">
        <v>23066</v>
      </c>
      <c r="X5155">
        <v>230660000</v>
      </c>
      <c r="Y5155">
        <v>0</v>
      </c>
      <c r="Z5155">
        <v>25503.333984000001</v>
      </c>
      <c r="AA5155">
        <v>25503.333984000001</v>
      </c>
      <c r="AB5155">
        <v>13901.811215</v>
      </c>
      <c r="AC5155">
        <v>6640.5608000000002</v>
      </c>
      <c r="AD5155">
        <v>320659177.47399998</v>
      </c>
      <c r="AE5155">
        <v>23066</v>
      </c>
      <c r="AF5155">
        <v>230660000</v>
      </c>
      <c r="AG5155">
        <v>53559.40625</v>
      </c>
      <c r="AH5155">
        <v>76151.429688000004</v>
      </c>
      <c r="AI5155">
        <v>22592.023438</v>
      </c>
      <c r="AJ5155">
        <v>64237.423716999998</v>
      </c>
      <c r="AK5155">
        <v>5186.2938510000004</v>
      </c>
      <c r="AL5155">
        <v>1481700415.45</v>
      </c>
      <c r="AM5155">
        <v>23066</v>
      </c>
      <c r="AN5155">
        <v>230660000</v>
      </c>
      <c r="AO5155">
        <v>424.26406900000001</v>
      </c>
      <c r="AP5155">
        <v>24364.728515999999</v>
      </c>
      <c r="AQ5155">
        <v>23940.464446999998</v>
      </c>
      <c r="AR5155">
        <v>13104.647650000001</v>
      </c>
      <c r="AS5155">
        <v>6283.4535109999997</v>
      </c>
      <c r="AT5155">
        <v>302271802.68300003</v>
      </c>
      <c r="AU5155">
        <v>23066</v>
      </c>
      <c r="AV5155">
        <v>230660000</v>
      </c>
      <c r="AW5155">
        <v>1500</v>
      </c>
      <c r="AX5155">
        <v>23577.107422000001</v>
      </c>
      <c r="AY5155">
        <v>22077.107422000001</v>
      </c>
      <c r="AZ5155">
        <v>12773.018622</v>
      </c>
      <c r="BA5155">
        <v>5840.2002499999999</v>
      </c>
      <c r="BB5155">
        <v>294622447.528</v>
      </c>
      <c r="BC5155">
        <v>23066</v>
      </c>
      <c r="BD5155">
        <v>230660000</v>
      </c>
      <c r="BE5155">
        <v>22339.427734000001</v>
      </c>
      <c r="BF5155">
        <v>47902.503905999998</v>
      </c>
      <c r="BG5155">
        <v>25563.076172000001</v>
      </c>
      <c r="BH5155">
        <v>34259.168841999999</v>
      </c>
      <c r="BI5155">
        <v>5973.2500319999999</v>
      </c>
      <c r="BJ5155">
        <v>790221988.50399995</v>
      </c>
      <c r="BK5155">
        <v>23066</v>
      </c>
      <c r="BL5155">
        <v>230660000</v>
      </c>
      <c r="BM5155">
        <v>22649.724609000001</v>
      </c>
      <c r="BN5155">
        <v>46853.066405999998</v>
      </c>
      <c r="BO5155">
        <v>24203.341797000001</v>
      </c>
      <c r="BP5155">
        <v>34672.609164000001</v>
      </c>
      <c r="BQ5155">
        <v>6101.8719289999999</v>
      </c>
      <c r="BR5155">
        <v>799758402.98199999</v>
      </c>
      <c r="BS5155">
        <v>6.4335000000000003E-2</v>
      </c>
      <c r="BT5155">
        <v>0.191441</v>
      </c>
      <c r="BU5155">
        <v>9.6489000000000005E-2</v>
      </c>
      <c r="BV5155">
        <v>8.9280000000000002E-3</v>
      </c>
      <c r="BW5155">
        <v>32</v>
      </c>
    </row>
    <row r="5156" spans="1:75" x14ac:dyDescent="0.3">
      <c r="A5156">
        <v>4303062066</v>
      </c>
      <c r="B5156">
        <v>4303062066</v>
      </c>
      <c r="C5156" t="s">
        <v>3483</v>
      </c>
      <c r="D5156" t="s">
        <v>75</v>
      </c>
      <c r="E5156">
        <v>4303</v>
      </c>
      <c r="F5156">
        <v>5155</v>
      </c>
      <c r="G5156">
        <v>761</v>
      </c>
      <c r="H5156">
        <v>7610000</v>
      </c>
      <c r="I5156">
        <v>860.23254399999996</v>
      </c>
      <c r="J5156">
        <v>4920.3657229999999</v>
      </c>
      <c r="K5156">
        <v>4060.1331789999999</v>
      </c>
      <c r="L5156">
        <v>3365.9815140000001</v>
      </c>
      <c r="M5156">
        <v>933.08875699999999</v>
      </c>
      <c r="N5156">
        <v>2561511.93243</v>
      </c>
      <c r="O5156">
        <v>761</v>
      </c>
      <c r="P5156">
        <v>7610000</v>
      </c>
      <c r="Q5156">
        <v>3605.5512699999999</v>
      </c>
      <c r="R5156">
        <v>6500</v>
      </c>
      <c r="S5156">
        <v>2894.4487300000001</v>
      </c>
      <c r="T5156">
        <v>4611.8438500000002</v>
      </c>
      <c r="U5156">
        <v>589.91973599999994</v>
      </c>
      <c r="V5156">
        <v>3509613.1699199998</v>
      </c>
      <c r="W5156">
        <v>761</v>
      </c>
      <c r="X5156">
        <v>7610000</v>
      </c>
      <c r="Y5156">
        <v>1838.4776609999999</v>
      </c>
      <c r="Z5156">
        <v>4681.8798829999996</v>
      </c>
      <c r="AA5156">
        <v>2843.4022220000002</v>
      </c>
      <c r="AB5156">
        <v>2950.2824009999999</v>
      </c>
      <c r="AC5156">
        <v>619.60895300000004</v>
      </c>
      <c r="AD5156">
        <v>2245164.9071</v>
      </c>
      <c r="AE5156">
        <v>761</v>
      </c>
      <c r="AF5156">
        <v>7610000</v>
      </c>
      <c r="AG5156">
        <v>53961.839844000002</v>
      </c>
      <c r="AH5156">
        <v>58837.148437999997</v>
      </c>
      <c r="AI5156">
        <v>4875.3085940000001</v>
      </c>
      <c r="AJ5156">
        <v>56519.604041999999</v>
      </c>
      <c r="AK5156">
        <v>1150.1010470000001</v>
      </c>
      <c r="AL5156">
        <v>43011418.675800003</v>
      </c>
      <c r="AM5156">
        <v>761</v>
      </c>
      <c r="AN5156">
        <v>7610000</v>
      </c>
      <c r="AO5156">
        <v>0</v>
      </c>
      <c r="AP5156">
        <v>3178.0498050000001</v>
      </c>
      <c r="AQ5156">
        <v>3178.0498050000001</v>
      </c>
      <c r="AR5156">
        <v>1558.344032</v>
      </c>
      <c r="AS5156">
        <v>708.16535199999998</v>
      </c>
      <c r="AT5156">
        <v>1185899.80855</v>
      </c>
      <c r="AU5156">
        <v>761</v>
      </c>
      <c r="AV5156">
        <v>7610000</v>
      </c>
      <c r="AW5156">
        <v>4596.7377930000002</v>
      </c>
      <c r="AX5156">
        <v>7648.529297</v>
      </c>
      <c r="AY5156">
        <v>3051.7915039999998</v>
      </c>
      <c r="AZ5156">
        <v>5602.9175349999996</v>
      </c>
      <c r="BA5156">
        <v>613.85322299999996</v>
      </c>
      <c r="BB5156">
        <v>4263820.2441400001</v>
      </c>
      <c r="BC5156">
        <v>761</v>
      </c>
      <c r="BD5156">
        <v>7610000</v>
      </c>
      <c r="BE5156">
        <v>44170.238280999998</v>
      </c>
      <c r="BF5156">
        <v>49374.589844000002</v>
      </c>
      <c r="BG5156">
        <v>5204.3515630000002</v>
      </c>
      <c r="BH5156">
        <v>46636.809754000002</v>
      </c>
      <c r="BI5156">
        <v>1356.998912</v>
      </c>
      <c r="BJ5156">
        <v>35490612.2227</v>
      </c>
      <c r="BK5156">
        <v>761</v>
      </c>
      <c r="BL5156">
        <v>7610000</v>
      </c>
      <c r="BM5156">
        <v>21324.398438</v>
      </c>
      <c r="BN5156">
        <v>26049.951172000001</v>
      </c>
      <c r="BO5156">
        <v>4725.5527339999999</v>
      </c>
      <c r="BP5156">
        <v>23899.345159</v>
      </c>
      <c r="BQ5156">
        <v>1061.93165</v>
      </c>
      <c r="BR5156">
        <v>18187401.666000001</v>
      </c>
      <c r="BS5156">
        <v>0.103366</v>
      </c>
      <c r="BT5156">
        <v>7.8453999999999996E-2</v>
      </c>
      <c r="BU5156">
        <v>0.155025</v>
      </c>
      <c r="BV5156">
        <v>5.2662E-2</v>
      </c>
      <c r="BW5156">
        <v>38</v>
      </c>
    </row>
    <row r="5157" spans="1:75" x14ac:dyDescent="0.3">
      <c r="A5157">
        <v>4303062071</v>
      </c>
      <c r="B5157">
        <v>4303062071</v>
      </c>
      <c r="C5157" t="s">
        <v>2502</v>
      </c>
      <c r="D5157" t="s">
        <v>75</v>
      </c>
      <c r="E5157">
        <v>4303</v>
      </c>
      <c r="F5157">
        <v>5156</v>
      </c>
      <c r="G5157">
        <v>28956</v>
      </c>
      <c r="H5157">
        <v>289560000</v>
      </c>
      <c r="I5157">
        <v>4119.4658200000003</v>
      </c>
      <c r="J5157">
        <v>34577.449219000002</v>
      </c>
      <c r="K5157">
        <v>30457.983398</v>
      </c>
      <c r="L5157">
        <v>20330.424375999999</v>
      </c>
      <c r="M5157">
        <v>7624.1954390000001</v>
      </c>
      <c r="N5157">
        <v>588687768.23000002</v>
      </c>
      <c r="O5157">
        <v>28956</v>
      </c>
      <c r="P5157">
        <v>289560000</v>
      </c>
      <c r="Q5157">
        <v>0</v>
      </c>
      <c r="R5157">
        <v>33865.175780999998</v>
      </c>
      <c r="S5157">
        <v>33865.175780999998</v>
      </c>
      <c r="T5157">
        <v>17941.063764999999</v>
      </c>
      <c r="U5157">
        <v>8504.0141920000005</v>
      </c>
      <c r="V5157">
        <v>519501442.39200002</v>
      </c>
      <c r="W5157">
        <v>28956</v>
      </c>
      <c r="X5157">
        <v>289560000</v>
      </c>
      <c r="Y5157">
        <v>0</v>
      </c>
      <c r="Z5157">
        <v>35510.5625</v>
      </c>
      <c r="AA5157">
        <v>35510.5625</v>
      </c>
      <c r="AB5157">
        <v>19542.719116</v>
      </c>
      <c r="AC5157">
        <v>8654.2820520000005</v>
      </c>
      <c r="AD5157">
        <v>565878974.73300004</v>
      </c>
      <c r="AE5157">
        <v>28956</v>
      </c>
      <c r="AF5157">
        <v>289560000</v>
      </c>
      <c r="AG5157">
        <v>57591.40625</v>
      </c>
      <c r="AH5157">
        <v>92065.03125</v>
      </c>
      <c r="AI5157">
        <v>34473.625</v>
      </c>
      <c r="AJ5157">
        <v>75662.448959999994</v>
      </c>
      <c r="AK5157">
        <v>8352.3771240000005</v>
      </c>
      <c r="AL5157">
        <v>2190881872.0999999</v>
      </c>
      <c r="AM5157">
        <v>28956</v>
      </c>
      <c r="AN5157">
        <v>289560000</v>
      </c>
      <c r="AO5157">
        <v>0</v>
      </c>
      <c r="AP5157">
        <v>33871.523437999997</v>
      </c>
      <c r="AQ5157">
        <v>33871.523437999997</v>
      </c>
      <c r="AR5157">
        <v>17925.941310999999</v>
      </c>
      <c r="AS5157">
        <v>8567.7526999999991</v>
      </c>
      <c r="AT5157">
        <v>519063556.60600001</v>
      </c>
      <c r="AU5157">
        <v>28956</v>
      </c>
      <c r="AV5157">
        <v>289560000</v>
      </c>
      <c r="AW5157">
        <v>0</v>
      </c>
      <c r="AX5157">
        <v>32674.148438</v>
      </c>
      <c r="AY5157">
        <v>32674.148438</v>
      </c>
      <c r="AZ5157">
        <v>16888.605747000001</v>
      </c>
      <c r="BA5157">
        <v>8344.4252329999999</v>
      </c>
      <c r="BB5157">
        <v>489026468.01899999</v>
      </c>
      <c r="BC5157">
        <v>28956</v>
      </c>
      <c r="BD5157">
        <v>289560000</v>
      </c>
      <c r="BE5157">
        <v>30600</v>
      </c>
      <c r="BF5157">
        <v>49146.71875</v>
      </c>
      <c r="BG5157">
        <v>18546.71875</v>
      </c>
      <c r="BH5157">
        <v>39978.371707999999</v>
      </c>
      <c r="BI5157">
        <v>3746.109766</v>
      </c>
      <c r="BJ5157">
        <v>1157613731.1600001</v>
      </c>
      <c r="BK5157">
        <v>28956</v>
      </c>
      <c r="BL5157">
        <v>289560000</v>
      </c>
      <c r="BM5157">
        <v>25187.298827999999</v>
      </c>
      <c r="BN5157">
        <v>57468.253905999998</v>
      </c>
      <c r="BO5157">
        <v>32280.955077999999</v>
      </c>
      <c r="BP5157">
        <v>43264.564423999997</v>
      </c>
      <c r="BQ5157">
        <v>7688.9419420000004</v>
      </c>
      <c r="BR5157">
        <v>1252768727.46</v>
      </c>
      <c r="BS5157">
        <v>4.9681999999999997E-2</v>
      </c>
      <c r="BT5157">
        <v>0.237623</v>
      </c>
      <c r="BU5157">
        <v>7.4515999999999999E-2</v>
      </c>
      <c r="BV5157">
        <v>4.0400999999999999E-2</v>
      </c>
      <c r="BW5157">
        <v>28</v>
      </c>
    </row>
    <row r="5158" spans="1:75" x14ac:dyDescent="0.3">
      <c r="A5158">
        <v>4303062073</v>
      </c>
      <c r="B5158">
        <v>4303062073</v>
      </c>
      <c r="C5158" t="s">
        <v>3484</v>
      </c>
      <c r="D5158" t="s">
        <v>75</v>
      </c>
      <c r="E5158">
        <v>4303</v>
      </c>
      <c r="F5158">
        <v>5157</v>
      </c>
      <c r="G5158">
        <v>2144</v>
      </c>
      <c r="H5158">
        <v>21440000</v>
      </c>
      <c r="I5158">
        <v>583.09521500000005</v>
      </c>
      <c r="J5158">
        <v>6403.1240230000003</v>
      </c>
      <c r="K5158">
        <v>5820.0288090000004</v>
      </c>
      <c r="L5158">
        <v>3856.3017880000002</v>
      </c>
      <c r="M5158">
        <v>1407.9647219999999</v>
      </c>
      <c r="N5158">
        <v>8267911.034</v>
      </c>
      <c r="O5158">
        <v>2144</v>
      </c>
      <c r="P5158">
        <v>21440000</v>
      </c>
      <c r="Q5158">
        <v>5412.9472660000001</v>
      </c>
      <c r="R5158">
        <v>9489.4677730000003</v>
      </c>
      <c r="S5158">
        <v>4076.5205080000001</v>
      </c>
      <c r="T5158">
        <v>7533.5458170000002</v>
      </c>
      <c r="U5158">
        <v>830.764498</v>
      </c>
      <c r="V5158">
        <v>16151922.231899999</v>
      </c>
      <c r="W5158">
        <v>2144</v>
      </c>
      <c r="X5158">
        <v>21440000</v>
      </c>
      <c r="Y5158">
        <v>3301.514893</v>
      </c>
      <c r="Z5158">
        <v>7300</v>
      </c>
      <c r="AA5158">
        <v>3998.485107</v>
      </c>
      <c r="AB5158">
        <v>5214.3155319999996</v>
      </c>
      <c r="AC5158">
        <v>854.09695299999998</v>
      </c>
      <c r="AD5158">
        <v>11179492.501499999</v>
      </c>
      <c r="AE5158">
        <v>2144</v>
      </c>
      <c r="AF5158">
        <v>21440000</v>
      </c>
      <c r="AG5158">
        <v>51122.695312999997</v>
      </c>
      <c r="AH5158">
        <v>57387.28125</v>
      </c>
      <c r="AI5158">
        <v>6264.5859380000002</v>
      </c>
      <c r="AJ5158">
        <v>53686.429658000001</v>
      </c>
      <c r="AK5158">
        <v>1350.942282</v>
      </c>
      <c r="AL5158">
        <v>115103705.18799999</v>
      </c>
      <c r="AM5158">
        <v>2144</v>
      </c>
      <c r="AN5158">
        <v>21440000</v>
      </c>
      <c r="AO5158">
        <v>0</v>
      </c>
      <c r="AP5158">
        <v>4632.4941410000001</v>
      </c>
      <c r="AQ5158">
        <v>4632.4941410000001</v>
      </c>
      <c r="AR5158">
        <v>2427.5595859999999</v>
      </c>
      <c r="AS5158">
        <v>1119.6848640000001</v>
      </c>
      <c r="AT5158">
        <v>5204687.7520399997</v>
      </c>
      <c r="AU5158">
        <v>2144</v>
      </c>
      <c r="AV5158">
        <v>21440000</v>
      </c>
      <c r="AW5158">
        <v>7213.8754879999997</v>
      </c>
      <c r="AX5158">
        <v>11080.162109000001</v>
      </c>
      <c r="AY5158">
        <v>3866.2866210000002</v>
      </c>
      <c r="AZ5158">
        <v>9308.9816030000002</v>
      </c>
      <c r="BA5158">
        <v>857.48323100000005</v>
      </c>
      <c r="BB5158">
        <v>19958456.556600001</v>
      </c>
      <c r="BC5158">
        <v>2144</v>
      </c>
      <c r="BD5158">
        <v>21440000</v>
      </c>
      <c r="BE5158">
        <v>42779.082030999998</v>
      </c>
      <c r="BF5158">
        <v>49031.621094000002</v>
      </c>
      <c r="BG5158">
        <v>6252.5390630000002</v>
      </c>
      <c r="BH5158">
        <v>45318.712083999999</v>
      </c>
      <c r="BI5158">
        <v>1347.5458309999999</v>
      </c>
      <c r="BJ5158">
        <v>97163318.707000002</v>
      </c>
      <c r="BK5158">
        <v>2144</v>
      </c>
      <c r="BL5158">
        <v>21440000</v>
      </c>
      <c r="BM5158">
        <v>18383.960938</v>
      </c>
      <c r="BN5158">
        <v>24150.570313</v>
      </c>
      <c r="BO5158">
        <v>5766.609375</v>
      </c>
      <c r="BP5158">
        <v>20838.549373000002</v>
      </c>
      <c r="BQ5158">
        <v>1281.8241310000001</v>
      </c>
      <c r="BR5158">
        <v>44677849.855499998</v>
      </c>
      <c r="BS5158">
        <v>0.10720499999999999</v>
      </c>
      <c r="BT5158">
        <v>0.41002899999999998</v>
      </c>
      <c r="BU5158">
        <v>0.16078500000000001</v>
      </c>
      <c r="BV5158">
        <v>8.8210999999999998E-2</v>
      </c>
      <c r="BW5158">
        <v>40</v>
      </c>
    </row>
    <row r="5159" spans="1:75" x14ac:dyDescent="0.3">
      <c r="A5159">
        <v>4303062094</v>
      </c>
      <c r="B5159">
        <v>4303062094</v>
      </c>
      <c r="C5159" t="s">
        <v>1851</v>
      </c>
      <c r="D5159" t="s">
        <v>75</v>
      </c>
      <c r="E5159">
        <v>4303</v>
      </c>
      <c r="F5159">
        <v>5158</v>
      </c>
      <c r="G5159">
        <v>2780</v>
      </c>
      <c r="H5159">
        <v>27800000</v>
      </c>
      <c r="I5159">
        <v>0</v>
      </c>
      <c r="J5159">
        <v>7542.5458980000003</v>
      </c>
      <c r="K5159">
        <v>7542.5458980000003</v>
      </c>
      <c r="L5159">
        <v>3952.5980880000002</v>
      </c>
      <c r="M5159">
        <v>1951.7306450000001</v>
      </c>
      <c r="N5159">
        <v>10988222.6845</v>
      </c>
      <c r="O5159">
        <v>2780</v>
      </c>
      <c r="P5159">
        <v>27800000</v>
      </c>
      <c r="Q5159">
        <v>5437.8305659999996</v>
      </c>
      <c r="R5159">
        <v>9724.7109380000002</v>
      </c>
      <c r="S5159">
        <v>4286.8803710000002</v>
      </c>
      <c r="T5159">
        <v>7752.5505400000002</v>
      </c>
      <c r="U5159">
        <v>1024.4421239999999</v>
      </c>
      <c r="V5159">
        <v>21552090.502</v>
      </c>
      <c r="W5159">
        <v>2780</v>
      </c>
      <c r="X5159">
        <v>27800000</v>
      </c>
      <c r="Y5159">
        <v>3195.3090820000002</v>
      </c>
      <c r="Z5159">
        <v>8297.5898440000001</v>
      </c>
      <c r="AA5159">
        <v>5102.2807620000003</v>
      </c>
      <c r="AB5159">
        <v>5508.1295440000004</v>
      </c>
      <c r="AC5159">
        <v>1136.254234</v>
      </c>
      <c r="AD5159">
        <v>15312600.1316</v>
      </c>
      <c r="AE5159">
        <v>2780</v>
      </c>
      <c r="AF5159">
        <v>27800000</v>
      </c>
      <c r="AG5159">
        <v>49781.925780999998</v>
      </c>
      <c r="AH5159">
        <v>54352.367187999997</v>
      </c>
      <c r="AI5159">
        <v>4570.4414059999999</v>
      </c>
      <c r="AJ5159">
        <v>52103.994913000002</v>
      </c>
      <c r="AK5159">
        <v>1039.812835</v>
      </c>
      <c r="AL5159">
        <v>144849105.859</v>
      </c>
      <c r="AM5159">
        <v>2780</v>
      </c>
      <c r="AN5159">
        <v>27800000</v>
      </c>
      <c r="AO5159">
        <v>0</v>
      </c>
      <c r="AP5159">
        <v>7566.373047</v>
      </c>
      <c r="AQ5159">
        <v>7566.373047</v>
      </c>
      <c r="AR5159">
        <v>3913.4211850000002</v>
      </c>
      <c r="AS5159">
        <v>1980.508818</v>
      </c>
      <c r="AT5159">
        <v>10879310.8948</v>
      </c>
      <c r="AU5159">
        <v>2780</v>
      </c>
      <c r="AV5159">
        <v>27800000</v>
      </c>
      <c r="AW5159">
        <v>6529.9311520000001</v>
      </c>
      <c r="AX5159">
        <v>10878.418944999999</v>
      </c>
      <c r="AY5159">
        <v>4348.4877930000002</v>
      </c>
      <c r="AZ5159">
        <v>8876.3213739999992</v>
      </c>
      <c r="BA5159">
        <v>1026.5231429999999</v>
      </c>
      <c r="BB5159">
        <v>24676173.419399999</v>
      </c>
      <c r="BC5159">
        <v>2780</v>
      </c>
      <c r="BD5159">
        <v>27800000</v>
      </c>
      <c r="BE5159">
        <v>37558.621094000002</v>
      </c>
      <c r="BF5159">
        <v>44647.058594000002</v>
      </c>
      <c r="BG5159">
        <v>7088.4375</v>
      </c>
      <c r="BH5159">
        <v>40949.365806000002</v>
      </c>
      <c r="BI5159">
        <v>1668.586427</v>
      </c>
      <c r="BJ5159">
        <v>113839236.941</v>
      </c>
      <c r="BK5159">
        <v>2780</v>
      </c>
      <c r="BL5159">
        <v>27800000</v>
      </c>
      <c r="BM5159">
        <v>18000</v>
      </c>
      <c r="BN5159">
        <v>22722.015625</v>
      </c>
      <c r="BO5159">
        <v>4722.015625</v>
      </c>
      <c r="BP5159">
        <v>20251.831521</v>
      </c>
      <c r="BQ5159">
        <v>1160.2036820000001</v>
      </c>
      <c r="BR5159">
        <v>56300091.628899999</v>
      </c>
      <c r="BS5159">
        <v>9.8230999999999999E-2</v>
      </c>
      <c r="BT5159">
        <v>0.30501200000000001</v>
      </c>
      <c r="BU5159">
        <v>0.14732400000000001</v>
      </c>
      <c r="BV5159">
        <v>4.0478E-2</v>
      </c>
      <c r="BW5159">
        <v>38</v>
      </c>
    </row>
    <row r="5160" spans="1:75" x14ac:dyDescent="0.3">
      <c r="A5160">
        <v>4303062901</v>
      </c>
      <c r="B5160">
        <v>4303062901</v>
      </c>
      <c r="C5160" t="s">
        <v>107</v>
      </c>
      <c r="D5160" t="s">
        <v>75</v>
      </c>
      <c r="E5160">
        <v>4303</v>
      </c>
      <c r="F5160">
        <v>5159</v>
      </c>
      <c r="G5160">
        <v>1254</v>
      </c>
      <c r="H5160">
        <v>12540000</v>
      </c>
      <c r="I5160">
        <v>400</v>
      </c>
      <c r="J5160">
        <v>5162.3637699999999</v>
      </c>
      <c r="K5160">
        <v>4762.3637699999999</v>
      </c>
      <c r="L5160">
        <v>2891.33268</v>
      </c>
      <c r="M5160">
        <v>1120.1236489999999</v>
      </c>
      <c r="N5160">
        <v>3625731.1803899999</v>
      </c>
      <c r="O5160">
        <v>1254</v>
      </c>
      <c r="P5160">
        <v>12540000</v>
      </c>
      <c r="Q5160">
        <v>4143.669922</v>
      </c>
      <c r="R5160">
        <v>9176.0556639999995</v>
      </c>
      <c r="S5160">
        <v>5032.3857420000004</v>
      </c>
      <c r="T5160">
        <v>5699.1309570000003</v>
      </c>
      <c r="U5160">
        <v>748.36479499999996</v>
      </c>
      <c r="V5160">
        <v>7146710.2202099999</v>
      </c>
      <c r="W5160">
        <v>1254</v>
      </c>
      <c r="X5160">
        <v>12540000</v>
      </c>
      <c r="Y5160">
        <v>2280.3508299999999</v>
      </c>
      <c r="Z5160">
        <v>5448.8530270000001</v>
      </c>
      <c r="AA5160">
        <v>3168.5021969999998</v>
      </c>
      <c r="AB5160">
        <v>3908.353106</v>
      </c>
      <c r="AC5160">
        <v>659.72609799999998</v>
      </c>
      <c r="AD5160">
        <v>4901074.7954099998</v>
      </c>
      <c r="AE5160">
        <v>1254</v>
      </c>
      <c r="AF5160">
        <v>12540000</v>
      </c>
      <c r="AG5160">
        <v>51757.609375</v>
      </c>
      <c r="AH5160">
        <v>58198.625</v>
      </c>
      <c r="AI5160">
        <v>6441.015625</v>
      </c>
      <c r="AJ5160">
        <v>55119.036374000003</v>
      </c>
      <c r="AK5160">
        <v>1176.473129</v>
      </c>
      <c r="AL5160">
        <v>69119271.613299996</v>
      </c>
      <c r="AM5160">
        <v>1254</v>
      </c>
      <c r="AN5160">
        <v>12540000</v>
      </c>
      <c r="AO5160">
        <v>141.421356</v>
      </c>
      <c r="AP5160">
        <v>4751.841797</v>
      </c>
      <c r="AQ5160">
        <v>4610.4204410000002</v>
      </c>
      <c r="AR5160">
        <v>2123.3414389999998</v>
      </c>
      <c r="AS5160">
        <v>982.30845499999998</v>
      </c>
      <c r="AT5160">
        <v>2662670.16414</v>
      </c>
      <c r="AU5160">
        <v>1254</v>
      </c>
      <c r="AV5160">
        <v>12540000</v>
      </c>
      <c r="AW5160">
        <v>5346.0263670000004</v>
      </c>
      <c r="AX5160">
        <v>10307.763671999999</v>
      </c>
      <c r="AY5160">
        <v>4961.7373049999997</v>
      </c>
      <c r="AZ5160">
        <v>6766.4044279999998</v>
      </c>
      <c r="BA5160">
        <v>717.29434600000002</v>
      </c>
      <c r="BB5160">
        <v>8485071.1523400005</v>
      </c>
      <c r="BC5160">
        <v>1254</v>
      </c>
      <c r="BD5160">
        <v>12540000</v>
      </c>
      <c r="BE5160">
        <v>41713.90625</v>
      </c>
      <c r="BF5160">
        <v>49156.28125</v>
      </c>
      <c r="BG5160">
        <v>7442.375</v>
      </c>
      <c r="BH5160">
        <v>45286.359577000003</v>
      </c>
      <c r="BI5160">
        <v>2046.441186</v>
      </c>
      <c r="BJ5160">
        <v>56789094.9102</v>
      </c>
      <c r="BK5160">
        <v>1254</v>
      </c>
      <c r="BL5160">
        <v>12540000</v>
      </c>
      <c r="BM5160">
        <v>18997.369140999999</v>
      </c>
      <c r="BN5160">
        <v>25141.201172000001</v>
      </c>
      <c r="BO5160">
        <v>6143.8320309999999</v>
      </c>
      <c r="BP5160">
        <v>22612.126311</v>
      </c>
      <c r="BQ5160">
        <v>1026.940548</v>
      </c>
      <c r="BR5160">
        <v>28355606.394499999</v>
      </c>
      <c r="BS5160">
        <v>0.120994</v>
      </c>
      <c r="BT5160">
        <v>-0.18820000000000001</v>
      </c>
      <c r="BU5160">
        <v>0.18146399999999999</v>
      </c>
      <c r="BV5160">
        <v>4.4955000000000002E-2</v>
      </c>
      <c r="BW5160">
        <v>39</v>
      </c>
    </row>
    <row r="5161" spans="1:75" x14ac:dyDescent="0.3">
      <c r="A5161">
        <v>4303072051</v>
      </c>
      <c r="B5161">
        <v>4303072051</v>
      </c>
      <c r="C5161" t="s">
        <v>361</v>
      </c>
      <c r="D5161" t="s">
        <v>75</v>
      </c>
      <c r="E5161">
        <v>4303</v>
      </c>
      <c r="F5161">
        <v>5160</v>
      </c>
      <c r="G5161">
        <v>1161</v>
      </c>
      <c r="H5161">
        <v>11610000</v>
      </c>
      <c r="I5161">
        <v>0</v>
      </c>
      <c r="J5161">
        <v>9929.7529300000006</v>
      </c>
      <c r="K5161">
        <v>9929.7529300000006</v>
      </c>
      <c r="L5161">
        <v>2799.334656</v>
      </c>
      <c r="M5161">
        <v>2049.4690139999998</v>
      </c>
      <c r="N5161">
        <v>3250027.5351</v>
      </c>
      <c r="O5161">
        <v>1161</v>
      </c>
      <c r="P5161">
        <v>11610000</v>
      </c>
      <c r="Q5161">
        <v>4024.9223630000001</v>
      </c>
      <c r="R5161">
        <v>15311.759765999999</v>
      </c>
      <c r="S5161">
        <v>11286.837401999999</v>
      </c>
      <c r="T5161">
        <v>8017.8910580000002</v>
      </c>
      <c r="U5161">
        <v>2458.0939069999999</v>
      </c>
      <c r="V5161">
        <v>9308771.5178200006</v>
      </c>
      <c r="W5161">
        <v>1161</v>
      </c>
      <c r="X5161">
        <v>11610000</v>
      </c>
      <c r="Y5161">
        <v>2906.8884280000002</v>
      </c>
      <c r="Z5161">
        <v>15738.488281</v>
      </c>
      <c r="AA5161">
        <v>12831.599854</v>
      </c>
      <c r="AB5161">
        <v>7767.9456650000002</v>
      </c>
      <c r="AC5161">
        <v>2831.0223850000002</v>
      </c>
      <c r="AD5161">
        <v>9018584.9165000003</v>
      </c>
      <c r="AE5161">
        <v>1161</v>
      </c>
      <c r="AF5161">
        <v>11610000</v>
      </c>
      <c r="AG5161">
        <v>58626.699219000002</v>
      </c>
      <c r="AH5161">
        <v>71902.5</v>
      </c>
      <c r="AI5161">
        <v>13275.800781</v>
      </c>
      <c r="AJ5161">
        <v>63585.214352000003</v>
      </c>
      <c r="AK5161">
        <v>3017.5224819999999</v>
      </c>
      <c r="AL5161">
        <v>73822433.863299996</v>
      </c>
      <c r="AM5161">
        <v>1161</v>
      </c>
      <c r="AN5161">
        <v>11610000</v>
      </c>
      <c r="AO5161">
        <v>0</v>
      </c>
      <c r="AP5161">
        <v>9929.7529300000006</v>
      </c>
      <c r="AQ5161">
        <v>9929.7529300000006</v>
      </c>
      <c r="AR5161">
        <v>2720.431388</v>
      </c>
      <c r="AS5161">
        <v>2038.2692649999999</v>
      </c>
      <c r="AT5161">
        <v>3158420.8412500001</v>
      </c>
      <c r="AU5161">
        <v>1161</v>
      </c>
      <c r="AV5161">
        <v>11610000</v>
      </c>
      <c r="AW5161">
        <v>4609.7724609999996</v>
      </c>
      <c r="AX5161">
        <v>14577.379883</v>
      </c>
      <c r="AY5161">
        <v>9967.6074219999991</v>
      </c>
      <c r="AZ5161">
        <v>7841.2551320000002</v>
      </c>
      <c r="BA5161">
        <v>2148.0109910000001</v>
      </c>
      <c r="BB5161">
        <v>9103697.2084999997</v>
      </c>
      <c r="BC5161">
        <v>1161</v>
      </c>
      <c r="BD5161">
        <v>11610000</v>
      </c>
      <c r="BE5161">
        <v>48793.542969000002</v>
      </c>
      <c r="BF5161">
        <v>55876.382812999997</v>
      </c>
      <c r="BG5161">
        <v>7082.8398440000001</v>
      </c>
      <c r="BH5161">
        <v>52597.919764999999</v>
      </c>
      <c r="BI5161">
        <v>1491.413646</v>
      </c>
      <c r="BJ5161">
        <v>61066184.8477</v>
      </c>
      <c r="BK5161">
        <v>1161</v>
      </c>
      <c r="BL5161">
        <v>11610000</v>
      </c>
      <c r="BM5161">
        <v>23286.261718999998</v>
      </c>
      <c r="BN5161">
        <v>27440.117188</v>
      </c>
      <c r="BO5161">
        <v>4153.8554690000001</v>
      </c>
      <c r="BP5161">
        <v>25476.396983999999</v>
      </c>
      <c r="BQ5161">
        <v>655.44979999999998</v>
      </c>
      <c r="BR5161">
        <v>29578096.898400001</v>
      </c>
      <c r="BS5161">
        <v>9.9103999999999998E-2</v>
      </c>
      <c r="BT5161">
        <v>-9.3267000000000003E-2</v>
      </c>
      <c r="BU5161">
        <v>0.14863499999999999</v>
      </c>
      <c r="BV5161">
        <v>6.3478000000000007E-2</v>
      </c>
      <c r="BW5161">
        <v>37</v>
      </c>
    </row>
    <row r="5162" spans="1:75" x14ac:dyDescent="0.3">
      <c r="A5162">
        <v>4303072052</v>
      </c>
      <c r="B5162">
        <v>4303072052</v>
      </c>
      <c r="C5162" t="s">
        <v>3485</v>
      </c>
      <c r="D5162" t="s">
        <v>75</v>
      </c>
      <c r="E5162">
        <v>4303</v>
      </c>
      <c r="F5162">
        <v>5161</v>
      </c>
      <c r="G5162">
        <v>2719</v>
      </c>
      <c r="H5162">
        <v>27190000</v>
      </c>
      <c r="I5162">
        <v>1612.451538</v>
      </c>
      <c r="J5162">
        <v>6224.1464839999999</v>
      </c>
      <c r="K5162">
        <v>4611.6949459999996</v>
      </c>
      <c r="L5162">
        <v>4268.1536939999996</v>
      </c>
      <c r="M5162">
        <v>1105.38275</v>
      </c>
      <c r="N5162">
        <v>11605109.895</v>
      </c>
      <c r="O5162">
        <v>2719</v>
      </c>
      <c r="P5162">
        <v>27190000</v>
      </c>
      <c r="Q5162">
        <v>4750.7895509999998</v>
      </c>
      <c r="R5162">
        <v>9780.0820309999999</v>
      </c>
      <c r="S5162">
        <v>5029.2924800000001</v>
      </c>
      <c r="T5162">
        <v>7545.6817860000001</v>
      </c>
      <c r="U5162">
        <v>1072.326372</v>
      </c>
      <c r="V5162">
        <v>20516708.775899999</v>
      </c>
      <c r="W5162">
        <v>2719</v>
      </c>
      <c r="X5162">
        <v>27190000</v>
      </c>
      <c r="Y5162">
        <v>4148.4936520000001</v>
      </c>
      <c r="Z5162">
        <v>9411.1640630000002</v>
      </c>
      <c r="AA5162">
        <v>5262.6704099999997</v>
      </c>
      <c r="AB5162">
        <v>6982.1115010000003</v>
      </c>
      <c r="AC5162">
        <v>1169.0132450000001</v>
      </c>
      <c r="AD5162">
        <v>18984361.170400001</v>
      </c>
      <c r="AE5162">
        <v>2719</v>
      </c>
      <c r="AF5162">
        <v>27190000</v>
      </c>
      <c r="AG5162">
        <v>56971.921875</v>
      </c>
      <c r="AH5162">
        <v>62847.832030999998</v>
      </c>
      <c r="AI5162">
        <v>5875.9101559999999</v>
      </c>
      <c r="AJ5162">
        <v>59620.440197000004</v>
      </c>
      <c r="AK5162">
        <v>1393.4311250000001</v>
      </c>
      <c r="AL5162">
        <v>162107976.89500001</v>
      </c>
      <c r="AM5162">
        <v>2719</v>
      </c>
      <c r="AN5162">
        <v>27190000</v>
      </c>
      <c r="AO5162">
        <v>0</v>
      </c>
      <c r="AP5162">
        <v>4687.216797</v>
      </c>
      <c r="AQ5162">
        <v>4687.216797</v>
      </c>
      <c r="AR5162">
        <v>2504.7050239999999</v>
      </c>
      <c r="AS5162">
        <v>1002.309768</v>
      </c>
      <c r="AT5162">
        <v>6810292.9599900004</v>
      </c>
      <c r="AU5162">
        <v>2719</v>
      </c>
      <c r="AV5162">
        <v>27190000</v>
      </c>
      <c r="AW5162">
        <v>6030.7543949999999</v>
      </c>
      <c r="AX5162">
        <v>12886.039063</v>
      </c>
      <c r="AY5162">
        <v>6855.2846680000002</v>
      </c>
      <c r="AZ5162">
        <v>9686.5275920000004</v>
      </c>
      <c r="BA5162">
        <v>1620.5576719999999</v>
      </c>
      <c r="BB5162">
        <v>26337668.5229</v>
      </c>
      <c r="BC5162">
        <v>2719</v>
      </c>
      <c r="BD5162">
        <v>27190000</v>
      </c>
      <c r="BE5162">
        <v>48616.457030999998</v>
      </c>
      <c r="BF5162">
        <v>54517.980469000002</v>
      </c>
      <c r="BG5162">
        <v>5901.5234380000002</v>
      </c>
      <c r="BH5162">
        <v>51250.312085999998</v>
      </c>
      <c r="BI5162">
        <v>1411.7867080000001</v>
      </c>
      <c r="BJ5162">
        <v>139349598.56299999</v>
      </c>
      <c r="BK5162">
        <v>2719</v>
      </c>
      <c r="BL5162">
        <v>27190000</v>
      </c>
      <c r="BM5162">
        <v>18110.769531000002</v>
      </c>
      <c r="BN5162">
        <v>25068.904297000001</v>
      </c>
      <c r="BO5162">
        <v>6958.1347660000001</v>
      </c>
      <c r="BP5162">
        <v>21432.159494</v>
      </c>
      <c r="BQ5162">
        <v>1669.6241419999999</v>
      </c>
      <c r="BR5162">
        <v>58274041.664099999</v>
      </c>
      <c r="BS5162">
        <v>9.5646999999999996E-2</v>
      </c>
      <c r="BT5162">
        <v>0.737819</v>
      </c>
      <c r="BU5162">
        <v>0.143453</v>
      </c>
      <c r="BV5162">
        <v>4.2338000000000001E-2</v>
      </c>
      <c r="BW5162">
        <v>38</v>
      </c>
    </row>
    <row r="5163" spans="1:75" x14ac:dyDescent="0.3">
      <c r="A5163">
        <v>4303072080</v>
      </c>
      <c r="B5163">
        <v>4303072080</v>
      </c>
      <c r="C5163" t="s">
        <v>3486</v>
      </c>
      <c r="D5163" t="s">
        <v>75</v>
      </c>
      <c r="E5163">
        <v>4303</v>
      </c>
      <c r="F5163">
        <v>5162</v>
      </c>
      <c r="G5163">
        <v>55</v>
      </c>
      <c r="H5163">
        <v>550000</v>
      </c>
      <c r="I5163">
        <v>2973.2138669999999</v>
      </c>
      <c r="J5163">
        <v>3966.1064449999999</v>
      </c>
      <c r="K5163">
        <v>992.89257799999996</v>
      </c>
      <c r="L5163">
        <v>3502.3524640000001</v>
      </c>
      <c r="M5163">
        <v>251.685293</v>
      </c>
      <c r="N5163">
        <v>192629.38549799999</v>
      </c>
      <c r="O5163">
        <v>55</v>
      </c>
      <c r="P5163">
        <v>550000</v>
      </c>
      <c r="Q5163">
        <v>3201.5620119999999</v>
      </c>
      <c r="R5163">
        <v>4219.0043949999999</v>
      </c>
      <c r="S5163">
        <v>1017.4423829999999</v>
      </c>
      <c r="T5163">
        <v>3748.3395420000002</v>
      </c>
      <c r="U5163">
        <v>257.16241300000002</v>
      </c>
      <c r="V5163">
        <v>206158.67480499999</v>
      </c>
      <c r="W5163">
        <v>55</v>
      </c>
      <c r="X5163">
        <v>550000</v>
      </c>
      <c r="Y5163">
        <v>3047.9501949999999</v>
      </c>
      <c r="Z5163">
        <v>4049.6914059999999</v>
      </c>
      <c r="AA5163">
        <v>1001.741211</v>
      </c>
      <c r="AB5163">
        <v>3583.426207</v>
      </c>
      <c r="AC5163">
        <v>253.63242199999999</v>
      </c>
      <c r="AD5163">
        <v>197088.441406</v>
      </c>
      <c r="AE5163">
        <v>55</v>
      </c>
      <c r="AF5163">
        <v>550000</v>
      </c>
      <c r="AG5163">
        <v>55991.160155999998</v>
      </c>
      <c r="AH5163">
        <v>56977.539062999997</v>
      </c>
      <c r="AI5163">
        <v>986.37890600000003</v>
      </c>
      <c r="AJ5163">
        <v>56528.552060000002</v>
      </c>
      <c r="AK5163">
        <v>267.77024</v>
      </c>
      <c r="AL5163">
        <v>3109070.3632800002</v>
      </c>
      <c r="AM5163">
        <v>55</v>
      </c>
      <c r="AN5163">
        <v>550000</v>
      </c>
      <c r="AO5163">
        <v>1772.0045170000001</v>
      </c>
      <c r="AP5163">
        <v>2886.173828</v>
      </c>
      <c r="AQ5163">
        <v>1114.169312</v>
      </c>
      <c r="AR5163">
        <v>2272.341422</v>
      </c>
      <c r="AS5163">
        <v>281.41010799999998</v>
      </c>
      <c r="AT5163">
        <v>124978.778198</v>
      </c>
      <c r="AU5163">
        <v>55</v>
      </c>
      <c r="AV5163">
        <v>550000</v>
      </c>
      <c r="AW5163">
        <v>8417.2441409999992</v>
      </c>
      <c r="AX5163">
        <v>9534.1494139999995</v>
      </c>
      <c r="AY5163">
        <v>1116.9052730000001</v>
      </c>
      <c r="AZ5163">
        <v>9042.901065</v>
      </c>
      <c r="BA5163">
        <v>285.935227</v>
      </c>
      <c r="BB5163">
        <v>497359.558594</v>
      </c>
      <c r="BC5163">
        <v>55</v>
      </c>
      <c r="BD5163">
        <v>550000</v>
      </c>
      <c r="BE5163">
        <v>47679.03125</v>
      </c>
      <c r="BF5163">
        <v>48659.324219000002</v>
      </c>
      <c r="BG5163">
        <v>980.29296899999997</v>
      </c>
      <c r="BH5163">
        <v>48211.105682000001</v>
      </c>
      <c r="BI5163">
        <v>266.320672</v>
      </c>
      <c r="BJ5163">
        <v>2651610.8125</v>
      </c>
      <c r="BK5163">
        <v>55</v>
      </c>
      <c r="BL5163">
        <v>550000</v>
      </c>
      <c r="BM5163">
        <v>17586.642577999999</v>
      </c>
      <c r="BN5163">
        <v>18291.253906000002</v>
      </c>
      <c r="BO5163">
        <v>704.61132799999996</v>
      </c>
      <c r="BP5163">
        <v>17911.203729000001</v>
      </c>
      <c r="BQ5163">
        <v>187.949029</v>
      </c>
      <c r="BR5163">
        <v>985116.20507799997</v>
      </c>
      <c r="BS5163">
        <v>0.26524500000000001</v>
      </c>
      <c r="BT5163">
        <v>2.6553589999999998</v>
      </c>
      <c r="BU5163">
        <v>0.39781100000000003</v>
      </c>
      <c r="BV5163">
        <v>1.9349999999999999E-2</v>
      </c>
      <c r="BW5163">
        <v>38</v>
      </c>
    </row>
    <row r="5164" spans="1:75" x14ac:dyDescent="0.3">
      <c r="A5164">
        <v>4303072081</v>
      </c>
      <c r="B5164">
        <v>4303072081</v>
      </c>
      <c r="C5164" t="s">
        <v>3487</v>
      </c>
      <c r="D5164" t="s">
        <v>75</v>
      </c>
      <c r="E5164">
        <v>4303</v>
      </c>
      <c r="F5164">
        <v>5163</v>
      </c>
      <c r="G5164">
        <v>69</v>
      </c>
      <c r="H5164">
        <v>690000</v>
      </c>
      <c r="I5164">
        <v>3712.1423340000001</v>
      </c>
      <c r="J5164">
        <v>4561.7978519999997</v>
      </c>
      <c r="K5164">
        <v>849.65551800000003</v>
      </c>
      <c r="L5164">
        <v>4185.6017250000004</v>
      </c>
      <c r="M5164">
        <v>216.725841</v>
      </c>
      <c r="N5164">
        <v>288806.51904300001</v>
      </c>
      <c r="O5164">
        <v>69</v>
      </c>
      <c r="P5164">
        <v>690000</v>
      </c>
      <c r="Q5164">
        <v>3981.2058109999998</v>
      </c>
      <c r="R5164">
        <v>4833.2182620000003</v>
      </c>
      <c r="S5164">
        <v>852.01245100000006</v>
      </c>
      <c r="T5164">
        <v>4454.4949539999998</v>
      </c>
      <c r="U5164">
        <v>218.21907300000001</v>
      </c>
      <c r="V5164">
        <v>307360.151855</v>
      </c>
      <c r="W5164">
        <v>69</v>
      </c>
      <c r="X5164">
        <v>690000</v>
      </c>
      <c r="Y5164">
        <v>3801.3156739999999</v>
      </c>
      <c r="Z5164">
        <v>4651.8813479999999</v>
      </c>
      <c r="AA5164">
        <v>850.56567399999994</v>
      </c>
      <c r="AB5164">
        <v>4274.7724360000002</v>
      </c>
      <c r="AC5164">
        <v>217.233045</v>
      </c>
      <c r="AD5164">
        <v>294959.29809599998</v>
      </c>
      <c r="AE5164">
        <v>69</v>
      </c>
      <c r="AF5164">
        <v>690000</v>
      </c>
      <c r="AG5164">
        <v>56846.546875</v>
      </c>
      <c r="AH5164">
        <v>58005.6875</v>
      </c>
      <c r="AI5164">
        <v>1159.140625</v>
      </c>
      <c r="AJ5164">
        <v>57405.344089999999</v>
      </c>
      <c r="AK5164">
        <v>274.69473399999998</v>
      </c>
      <c r="AL5164">
        <v>3960968.7421900001</v>
      </c>
      <c r="AM5164">
        <v>69</v>
      </c>
      <c r="AN5164">
        <v>690000</v>
      </c>
      <c r="AO5164">
        <v>1140.1754149999999</v>
      </c>
      <c r="AP5164">
        <v>1972.30835</v>
      </c>
      <c r="AQ5164">
        <v>832.13293499999997</v>
      </c>
      <c r="AR5164">
        <v>1536.663622</v>
      </c>
      <c r="AS5164">
        <v>205.288072</v>
      </c>
      <c r="AT5164">
        <v>106029.789917</v>
      </c>
      <c r="AU5164">
        <v>69</v>
      </c>
      <c r="AV5164">
        <v>690000</v>
      </c>
      <c r="AW5164">
        <v>9436.6308590000008</v>
      </c>
      <c r="AX5164">
        <v>10309.704102</v>
      </c>
      <c r="AY5164">
        <v>873.07324200000005</v>
      </c>
      <c r="AZ5164">
        <v>9890.4562810000007</v>
      </c>
      <c r="BA5164">
        <v>234.12887000000001</v>
      </c>
      <c r="BB5164">
        <v>682441.48339800001</v>
      </c>
      <c r="BC5164">
        <v>69</v>
      </c>
      <c r="BD5164">
        <v>690000</v>
      </c>
      <c r="BE5164">
        <v>48522.675780999998</v>
      </c>
      <c r="BF5164">
        <v>49686.417969000002</v>
      </c>
      <c r="BG5164">
        <v>1163.7421879999999</v>
      </c>
      <c r="BH5164">
        <v>49084.090919000002</v>
      </c>
      <c r="BI5164">
        <v>275.25053300000002</v>
      </c>
      <c r="BJ5164">
        <v>3386802.2734400001</v>
      </c>
      <c r="BK5164">
        <v>69</v>
      </c>
      <c r="BL5164">
        <v>690000</v>
      </c>
      <c r="BM5164">
        <v>17758.941406000002</v>
      </c>
      <c r="BN5164">
        <v>18606.71875</v>
      </c>
      <c r="BO5164">
        <v>847.77734399999997</v>
      </c>
      <c r="BP5164">
        <v>18171.514945999999</v>
      </c>
      <c r="BQ5164">
        <v>212.55176299999999</v>
      </c>
      <c r="BR5164">
        <v>1253834.53125</v>
      </c>
      <c r="BS5164">
        <v>0.226303</v>
      </c>
      <c r="BT5164">
        <v>1.20139</v>
      </c>
      <c r="BU5164">
        <v>0.33940999999999999</v>
      </c>
      <c r="BV5164">
        <v>3.9447999999999997E-2</v>
      </c>
      <c r="BW5164">
        <v>38</v>
      </c>
    </row>
    <row r="5165" spans="1:75" x14ac:dyDescent="0.3">
      <c r="A5165">
        <v>4303072901</v>
      </c>
      <c r="B5165">
        <v>4303072901</v>
      </c>
      <c r="C5165" t="s">
        <v>107</v>
      </c>
      <c r="D5165" t="s">
        <v>75</v>
      </c>
      <c r="E5165">
        <v>4303</v>
      </c>
      <c r="F5165">
        <v>5164</v>
      </c>
      <c r="G5165">
        <v>38134</v>
      </c>
      <c r="H5165">
        <v>381340000</v>
      </c>
      <c r="I5165">
        <v>282.84271200000001</v>
      </c>
      <c r="J5165">
        <v>31270.59375</v>
      </c>
      <c r="K5165">
        <v>30987.751037999999</v>
      </c>
      <c r="L5165">
        <v>14700.546022</v>
      </c>
      <c r="M5165">
        <v>8164.2487879999999</v>
      </c>
      <c r="N5165">
        <v>560590621.99399996</v>
      </c>
      <c r="O5165">
        <v>38134</v>
      </c>
      <c r="P5165">
        <v>381340000</v>
      </c>
      <c r="Q5165">
        <v>2624.8808589999999</v>
      </c>
      <c r="R5165">
        <v>32136.271484000001</v>
      </c>
      <c r="S5165">
        <v>29511.390625</v>
      </c>
      <c r="T5165">
        <v>17346.204705</v>
      </c>
      <c r="U5165">
        <v>7350.8340740000003</v>
      </c>
      <c r="V5165">
        <v>661480170.22000003</v>
      </c>
      <c r="W5165">
        <v>38134</v>
      </c>
      <c r="X5165">
        <v>381340000</v>
      </c>
      <c r="Y5165">
        <v>2529.8220209999999</v>
      </c>
      <c r="Z5165">
        <v>33477.304687999997</v>
      </c>
      <c r="AA5165">
        <v>30947.482666</v>
      </c>
      <c r="AB5165">
        <v>18150.114748</v>
      </c>
      <c r="AC5165">
        <v>7678.9712799999998</v>
      </c>
      <c r="AD5165">
        <v>692136475.80499995</v>
      </c>
      <c r="AE5165">
        <v>38134</v>
      </c>
      <c r="AF5165">
        <v>381340000</v>
      </c>
      <c r="AG5165">
        <v>58478.117187999997</v>
      </c>
      <c r="AH5165">
        <v>91597.21875</v>
      </c>
      <c r="AI5165">
        <v>33119.101562999997</v>
      </c>
      <c r="AJ5165">
        <v>75424.695554000005</v>
      </c>
      <c r="AK5165">
        <v>8318.8782260000007</v>
      </c>
      <c r="AL5165">
        <v>2876245340.27</v>
      </c>
      <c r="AM5165">
        <v>38134</v>
      </c>
      <c r="AN5165">
        <v>381340000</v>
      </c>
      <c r="AO5165">
        <v>282.84271200000001</v>
      </c>
      <c r="AP5165">
        <v>31270.59375</v>
      </c>
      <c r="AQ5165">
        <v>30987.751037999999</v>
      </c>
      <c r="AR5165">
        <v>14645.354487000001</v>
      </c>
      <c r="AS5165">
        <v>8211.3941460000005</v>
      </c>
      <c r="AT5165">
        <v>558485947.98699999</v>
      </c>
      <c r="AU5165">
        <v>38134</v>
      </c>
      <c r="AV5165">
        <v>381340000</v>
      </c>
      <c r="AW5165">
        <v>2236.0678710000002</v>
      </c>
      <c r="AX5165">
        <v>30961.427734000001</v>
      </c>
      <c r="AY5165">
        <v>28725.359863000001</v>
      </c>
      <c r="AZ5165">
        <v>16524.863281999998</v>
      </c>
      <c r="BA5165">
        <v>7111.9385279999997</v>
      </c>
      <c r="BB5165">
        <v>630159136.40900004</v>
      </c>
      <c r="BC5165">
        <v>38134</v>
      </c>
      <c r="BD5165">
        <v>381340000</v>
      </c>
      <c r="BE5165">
        <v>43477.808594000002</v>
      </c>
      <c r="BF5165">
        <v>61532.835937999997</v>
      </c>
      <c r="BG5165">
        <v>18055.027343999998</v>
      </c>
      <c r="BH5165">
        <v>51113.754644000001</v>
      </c>
      <c r="BI5165">
        <v>4190.2949440000002</v>
      </c>
      <c r="BJ5165">
        <v>1949171919.5799999</v>
      </c>
      <c r="BK5165">
        <v>38134</v>
      </c>
      <c r="BL5165">
        <v>381340000</v>
      </c>
      <c r="BM5165">
        <v>19725.365234000001</v>
      </c>
      <c r="BN5165">
        <v>52341.1875</v>
      </c>
      <c r="BO5165">
        <v>32615.822265999999</v>
      </c>
      <c r="BP5165">
        <v>34923.359605999998</v>
      </c>
      <c r="BQ5165">
        <v>8319.871298</v>
      </c>
      <c r="BR5165">
        <v>1331767395.22</v>
      </c>
      <c r="BS5165">
        <v>6.1608999999999997E-2</v>
      </c>
      <c r="BT5165">
        <v>0.23531099999999999</v>
      </c>
      <c r="BU5165">
        <v>9.2402999999999999E-2</v>
      </c>
      <c r="BV5165">
        <v>5.7386E-2</v>
      </c>
      <c r="BW5165">
        <v>29</v>
      </c>
    </row>
    <row r="5166" spans="1:75" x14ac:dyDescent="0.3">
      <c r="A5166">
        <v>4303082039</v>
      </c>
      <c r="B5166">
        <v>4303082039</v>
      </c>
      <c r="C5166" t="s">
        <v>3488</v>
      </c>
      <c r="D5166" t="s">
        <v>75</v>
      </c>
      <c r="E5166">
        <v>4303</v>
      </c>
      <c r="F5166">
        <v>5165</v>
      </c>
      <c r="G5166">
        <v>772</v>
      </c>
      <c r="H5166">
        <v>7720000</v>
      </c>
      <c r="I5166">
        <v>781.02496299999996</v>
      </c>
      <c r="J5166">
        <v>6016.6435549999997</v>
      </c>
      <c r="K5166">
        <v>5235.6185910000004</v>
      </c>
      <c r="L5166">
        <v>3389.9161640000002</v>
      </c>
      <c r="M5166">
        <v>1262.1469790000001</v>
      </c>
      <c r="N5166">
        <v>2617015.2786900001</v>
      </c>
      <c r="O5166">
        <v>772</v>
      </c>
      <c r="P5166">
        <v>7720000</v>
      </c>
      <c r="Q5166">
        <v>632.45550500000002</v>
      </c>
      <c r="R5166">
        <v>6103.2778319999998</v>
      </c>
      <c r="S5166">
        <v>5470.8223269999999</v>
      </c>
      <c r="T5166">
        <v>3476.135417</v>
      </c>
      <c r="U5166">
        <v>1283.9455700000001</v>
      </c>
      <c r="V5166">
        <v>2683576.5421099998</v>
      </c>
      <c r="W5166">
        <v>772</v>
      </c>
      <c r="X5166">
        <v>7720000</v>
      </c>
      <c r="Y5166">
        <v>721.110229</v>
      </c>
      <c r="Z5166">
        <v>6044.0053710000002</v>
      </c>
      <c r="AA5166">
        <v>5322.8951420000003</v>
      </c>
      <c r="AB5166">
        <v>3415.5899039999999</v>
      </c>
      <c r="AC5166">
        <v>1270.4807049999999</v>
      </c>
      <c r="AD5166">
        <v>2636835.40594</v>
      </c>
      <c r="AE5166">
        <v>772</v>
      </c>
      <c r="AF5166">
        <v>7720000</v>
      </c>
      <c r="AG5166">
        <v>54454.109375</v>
      </c>
      <c r="AH5166">
        <v>59412.121094000002</v>
      </c>
      <c r="AI5166">
        <v>4958.0117190000001</v>
      </c>
      <c r="AJ5166">
        <v>57422.047781000001</v>
      </c>
      <c r="AK5166">
        <v>1106.7623080000001</v>
      </c>
      <c r="AL5166">
        <v>44329820.886699997</v>
      </c>
      <c r="AM5166">
        <v>772</v>
      </c>
      <c r="AN5166">
        <v>7720000</v>
      </c>
      <c r="AO5166">
        <v>721.110229</v>
      </c>
      <c r="AP5166">
        <v>6044.0053710000002</v>
      </c>
      <c r="AQ5166">
        <v>5322.8951420000003</v>
      </c>
      <c r="AR5166">
        <v>3415.5899039999999</v>
      </c>
      <c r="AS5166">
        <v>1270.4807049999999</v>
      </c>
      <c r="AT5166">
        <v>2636835.40594</v>
      </c>
      <c r="AU5166">
        <v>772</v>
      </c>
      <c r="AV5166">
        <v>7720000</v>
      </c>
      <c r="AW5166">
        <v>5135.1728519999997</v>
      </c>
      <c r="AX5166">
        <v>8620.9052730000003</v>
      </c>
      <c r="AY5166">
        <v>3485.732422</v>
      </c>
      <c r="AZ5166">
        <v>7322.4297749999996</v>
      </c>
      <c r="BA5166">
        <v>741.21901700000001</v>
      </c>
      <c r="BB5166">
        <v>5652915.7866200004</v>
      </c>
      <c r="BC5166">
        <v>772</v>
      </c>
      <c r="BD5166">
        <v>7720000</v>
      </c>
      <c r="BE5166">
        <v>46226.507812999997</v>
      </c>
      <c r="BF5166">
        <v>51276.992187999997</v>
      </c>
      <c r="BG5166">
        <v>5050.484375</v>
      </c>
      <c r="BH5166">
        <v>49235.458154</v>
      </c>
      <c r="BI5166">
        <v>1126.128927</v>
      </c>
      <c r="BJ5166">
        <v>38009773.695299998</v>
      </c>
      <c r="BK5166">
        <v>772</v>
      </c>
      <c r="BL5166">
        <v>7720000</v>
      </c>
      <c r="BM5166">
        <v>10480.935546999999</v>
      </c>
      <c r="BN5166">
        <v>14233.762694999999</v>
      </c>
      <c r="BO5166">
        <v>3752.8271479999999</v>
      </c>
      <c r="BP5166">
        <v>12403.085542999999</v>
      </c>
      <c r="BQ5166">
        <v>907.77295800000002</v>
      </c>
      <c r="BR5166">
        <v>9575182.0390600003</v>
      </c>
      <c r="BS5166">
        <v>9.6953999999999999E-2</v>
      </c>
      <c r="BT5166">
        <v>0.94367299999999998</v>
      </c>
      <c r="BU5166">
        <v>0.14541299999999999</v>
      </c>
      <c r="BV5166">
        <v>9.3338000000000004E-2</v>
      </c>
      <c r="BW5166">
        <v>38</v>
      </c>
    </row>
    <row r="5167" spans="1:75" x14ac:dyDescent="0.3">
      <c r="A5167">
        <v>4303082044</v>
      </c>
      <c r="B5167">
        <v>4303082044</v>
      </c>
      <c r="C5167" t="s">
        <v>3489</v>
      </c>
      <c r="D5167" t="s">
        <v>75</v>
      </c>
      <c r="E5167">
        <v>4303</v>
      </c>
      <c r="F5167">
        <v>5166</v>
      </c>
      <c r="G5167">
        <v>2520</v>
      </c>
      <c r="H5167">
        <v>25200000</v>
      </c>
      <c r="I5167">
        <v>5360.0371089999999</v>
      </c>
      <c r="J5167">
        <v>11007.270508</v>
      </c>
      <c r="K5167">
        <v>5647.2333980000003</v>
      </c>
      <c r="L5167">
        <v>8052.0097669999996</v>
      </c>
      <c r="M5167">
        <v>1223.0652950000001</v>
      </c>
      <c r="N5167">
        <v>20291064.6118</v>
      </c>
      <c r="O5167">
        <v>2520</v>
      </c>
      <c r="P5167">
        <v>25200000</v>
      </c>
      <c r="Q5167">
        <v>6168.4682620000003</v>
      </c>
      <c r="R5167">
        <v>13186.735352</v>
      </c>
      <c r="S5167">
        <v>7018.2670900000003</v>
      </c>
      <c r="T5167">
        <v>9370.5143210000006</v>
      </c>
      <c r="U5167">
        <v>1693.577108</v>
      </c>
      <c r="V5167">
        <v>23613696.089400001</v>
      </c>
      <c r="W5167">
        <v>2520</v>
      </c>
      <c r="X5167">
        <v>25200000</v>
      </c>
      <c r="Y5167">
        <v>5977.4575199999999</v>
      </c>
      <c r="Z5167">
        <v>12997.307617</v>
      </c>
      <c r="AA5167">
        <v>7019.8500979999999</v>
      </c>
      <c r="AB5167">
        <v>9182.6531520000008</v>
      </c>
      <c r="AC5167">
        <v>1692.1023809999999</v>
      </c>
      <c r="AD5167">
        <v>23140285.9419</v>
      </c>
      <c r="AE5167">
        <v>2520</v>
      </c>
      <c r="AF5167">
        <v>25200000</v>
      </c>
      <c r="AG5167">
        <v>60759.277344000002</v>
      </c>
      <c r="AH5167">
        <v>67715.953125</v>
      </c>
      <c r="AI5167">
        <v>6956.6757809999999</v>
      </c>
      <c r="AJ5167">
        <v>63859.225501000001</v>
      </c>
      <c r="AK5167">
        <v>1697.516151</v>
      </c>
      <c r="AL5167">
        <v>160925248.26199999</v>
      </c>
      <c r="AM5167">
        <v>2520</v>
      </c>
      <c r="AN5167">
        <v>25200000</v>
      </c>
      <c r="AO5167">
        <v>3758.9892580000001</v>
      </c>
      <c r="AP5167">
        <v>10101.980469</v>
      </c>
      <c r="AQ5167">
        <v>6342.9912109999996</v>
      </c>
      <c r="AR5167">
        <v>6764.0699629999999</v>
      </c>
      <c r="AS5167">
        <v>1497.0448240000001</v>
      </c>
      <c r="AT5167">
        <v>17045456.306200001</v>
      </c>
      <c r="AU5167">
        <v>2520</v>
      </c>
      <c r="AV5167">
        <v>25200000</v>
      </c>
      <c r="AW5167">
        <v>11400</v>
      </c>
      <c r="AX5167">
        <v>17541.09375</v>
      </c>
      <c r="AY5167">
        <v>6141.09375</v>
      </c>
      <c r="AZ5167">
        <v>14291.975065000001</v>
      </c>
      <c r="BA5167">
        <v>1407.174139</v>
      </c>
      <c r="BB5167">
        <v>36015777.164099999</v>
      </c>
      <c r="BC5167">
        <v>2520</v>
      </c>
      <c r="BD5167">
        <v>25200000</v>
      </c>
      <c r="BE5167">
        <v>52479.804687999997</v>
      </c>
      <c r="BF5167">
        <v>59418.261719000002</v>
      </c>
      <c r="BG5167">
        <v>6938.4570309999999</v>
      </c>
      <c r="BH5167">
        <v>55573.039923999997</v>
      </c>
      <c r="BI5167">
        <v>1693.491976</v>
      </c>
      <c r="BJ5167">
        <v>140044060.609</v>
      </c>
      <c r="BK5167">
        <v>2520</v>
      </c>
      <c r="BL5167">
        <v>25200000</v>
      </c>
      <c r="BM5167">
        <v>14142.135742</v>
      </c>
      <c r="BN5167">
        <v>20153.660156000002</v>
      </c>
      <c r="BO5167">
        <v>6011.5244140000004</v>
      </c>
      <c r="BP5167">
        <v>17570.989367999999</v>
      </c>
      <c r="BQ5167">
        <v>1432.0715170000001</v>
      </c>
      <c r="BR5167">
        <v>44278893.207999997</v>
      </c>
      <c r="BS5167">
        <v>7.1265999999999996E-2</v>
      </c>
      <c r="BT5167">
        <v>0.294817</v>
      </c>
      <c r="BU5167">
        <v>0.106882</v>
      </c>
      <c r="BV5167">
        <v>2.0364E-2</v>
      </c>
      <c r="BW5167">
        <v>37</v>
      </c>
    </row>
    <row r="5168" spans="1:75" x14ac:dyDescent="0.3">
      <c r="A5168">
        <v>4303082068</v>
      </c>
      <c r="B5168">
        <v>4303082068</v>
      </c>
      <c r="C5168" t="s">
        <v>3490</v>
      </c>
      <c r="D5168" t="s">
        <v>75</v>
      </c>
      <c r="E5168">
        <v>4303</v>
      </c>
      <c r="F5168">
        <v>5167</v>
      </c>
      <c r="G5168">
        <v>9262</v>
      </c>
      <c r="H5168">
        <v>92620000</v>
      </c>
      <c r="I5168">
        <v>4666.9047849999997</v>
      </c>
      <c r="J5168">
        <v>13000</v>
      </c>
      <c r="K5168">
        <v>8333.0952149999994</v>
      </c>
      <c r="L5168">
        <v>9373.9930999999997</v>
      </c>
      <c r="M5168">
        <v>1680.310172</v>
      </c>
      <c r="N5168">
        <v>86821924.094699994</v>
      </c>
      <c r="O5168">
        <v>9262</v>
      </c>
      <c r="P5168">
        <v>92620000</v>
      </c>
      <c r="Q5168">
        <v>4879.5493159999996</v>
      </c>
      <c r="R5168">
        <v>18751.533202999999</v>
      </c>
      <c r="S5168">
        <v>13871.983887</v>
      </c>
      <c r="T5168">
        <v>11750.651646</v>
      </c>
      <c r="U5168">
        <v>3067.8034870000001</v>
      </c>
      <c r="V5168">
        <v>108834535.544</v>
      </c>
      <c r="W5168">
        <v>9262</v>
      </c>
      <c r="X5168">
        <v>92620000</v>
      </c>
      <c r="Y5168">
        <v>4738.1430659999996</v>
      </c>
      <c r="Z5168">
        <v>14489.996094</v>
      </c>
      <c r="AA5168">
        <v>9751.8530269999992</v>
      </c>
      <c r="AB5168">
        <v>9810.1076190000003</v>
      </c>
      <c r="AC5168">
        <v>1919.17145</v>
      </c>
      <c r="AD5168">
        <v>90861216.769999996</v>
      </c>
      <c r="AE5168">
        <v>9262</v>
      </c>
      <c r="AF5168">
        <v>92620000</v>
      </c>
      <c r="AG5168">
        <v>59255.800780999998</v>
      </c>
      <c r="AH5168">
        <v>73034.921875</v>
      </c>
      <c r="AI5168">
        <v>13779.121094</v>
      </c>
      <c r="AJ5168">
        <v>66068.079543</v>
      </c>
      <c r="AK5168">
        <v>3271.673765</v>
      </c>
      <c r="AL5168">
        <v>611922552.727</v>
      </c>
      <c r="AM5168">
        <v>9262</v>
      </c>
      <c r="AN5168">
        <v>92620000</v>
      </c>
      <c r="AO5168">
        <v>4738.1430659999996</v>
      </c>
      <c r="AP5168">
        <v>13000</v>
      </c>
      <c r="AQ5168">
        <v>8261.8569339999995</v>
      </c>
      <c r="AR5168">
        <v>8981.0858819999994</v>
      </c>
      <c r="AS5168">
        <v>1702.6698819999999</v>
      </c>
      <c r="AT5168">
        <v>83182817.4419</v>
      </c>
      <c r="AU5168">
        <v>9262</v>
      </c>
      <c r="AV5168">
        <v>92620000</v>
      </c>
      <c r="AW5168">
        <v>8170.6791990000002</v>
      </c>
      <c r="AX5168">
        <v>20550.669922000001</v>
      </c>
      <c r="AY5168">
        <v>12379.990723000001</v>
      </c>
      <c r="AZ5168">
        <v>14055.614063999999</v>
      </c>
      <c r="BA5168">
        <v>3321.6655150000001</v>
      </c>
      <c r="BB5168">
        <v>130183097.462</v>
      </c>
      <c r="BC5168">
        <v>9262</v>
      </c>
      <c r="BD5168">
        <v>92620000</v>
      </c>
      <c r="BE5168">
        <v>51061.628905999998</v>
      </c>
      <c r="BF5168">
        <v>63788.558594000002</v>
      </c>
      <c r="BG5168">
        <v>12726.929688</v>
      </c>
      <c r="BH5168">
        <v>57812.755595000002</v>
      </c>
      <c r="BI5168">
        <v>3107.609919</v>
      </c>
      <c r="BJ5168">
        <v>535461742.324</v>
      </c>
      <c r="BK5168">
        <v>9262</v>
      </c>
      <c r="BL5168">
        <v>92620000</v>
      </c>
      <c r="BM5168">
        <v>7962.4116210000002</v>
      </c>
      <c r="BN5168">
        <v>24493.46875</v>
      </c>
      <c r="BO5168">
        <v>16531.057129000001</v>
      </c>
      <c r="BP5168">
        <v>14605.374261000001</v>
      </c>
      <c r="BQ5168">
        <v>3660.7023429999999</v>
      </c>
      <c r="BR5168">
        <v>135274976.40400001</v>
      </c>
      <c r="BS5168">
        <v>7.8830999999999998E-2</v>
      </c>
      <c r="BT5168">
        <v>0.43056</v>
      </c>
      <c r="BU5168">
        <v>0.11823</v>
      </c>
      <c r="BV5168">
        <v>4.1473000000000003E-2</v>
      </c>
      <c r="BW5168">
        <v>34</v>
      </c>
    </row>
    <row r="5169" spans="1:75" x14ac:dyDescent="0.3">
      <c r="A5169">
        <v>4303082079</v>
      </c>
      <c r="B5169">
        <v>4303082079</v>
      </c>
      <c r="C5169" t="s">
        <v>3491</v>
      </c>
      <c r="D5169" t="s">
        <v>75</v>
      </c>
      <c r="E5169">
        <v>4303</v>
      </c>
      <c r="F5169">
        <v>5168</v>
      </c>
      <c r="G5169">
        <v>43</v>
      </c>
      <c r="H5169">
        <v>430000</v>
      </c>
      <c r="I5169">
        <v>984.88580300000001</v>
      </c>
      <c r="J5169">
        <v>1581.138794</v>
      </c>
      <c r="K5169">
        <v>596.25299099999995</v>
      </c>
      <c r="L5169">
        <v>1227.379639</v>
      </c>
      <c r="M5169">
        <v>157.16870900000001</v>
      </c>
      <c r="N5169">
        <v>52777.324462999997</v>
      </c>
      <c r="O5169">
        <v>43</v>
      </c>
      <c r="P5169">
        <v>430000</v>
      </c>
      <c r="Q5169">
        <v>1140.1754149999999</v>
      </c>
      <c r="R5169">
        <v>1769.1805420000001</v>
      </c>
      <c r="S5169">
        <v>629.00512700000002</v>
      </c>
      <c r="T5169">
        <v>1399.8495499999999</v>
      </c>
      <c r="U5169">
        <v>173.078361</v>
      </c>
      <c r="V5169">
        <v>60193.530639999997</v>
      </c>
      <c r="W5169">
        <v>43</v>
      </c>
      <c r="X5169">
        <v>430000</v>
      </c>
      <c r="Y5169">
        <v>1029.5629879999999</v>
      </c>
      <c r="Z5169">
        <v>1640.121948</v>
      </c>
      <c r="AA5169">
        <v>610.55895999999996</v>
      </c>
      <c r="AB5169">
        <v>1279.774343</v>
      </c>
      <c r="AC5169">
        <v>161.65120999999999</v>
      </c>
      <c r="AD5169">
        <v>55030.296753000002</v>
      </c>
      <c r="AE5169">
        <v>43</v>
      </c>
      <c r="AF5169">
        <v>430000</v>
      </c>
      <c r="AG5169">
        <v>55584.621094000002</v>
      </c>
      <c r="AH5169">
        <v>56448.648437999997</v>
      </c>
      <c r="AI5169">
        <v>864.02734399999997</v>
      </c>
      <c r="AJ5169">
        <v>56028.696766000001</v>
      </c>
      <c r="AK5169">
        <v>223.616007</v>
      </c>
      <c r="AL5169">
        <v>2409233.9609400001</v>
      </c>
      <c r="AM5169">
        <v>43</v>
      </c>
      <c r="AN5169">
        <v>430000</v>
      </c>
      <c r="AO5169">
        <v>1029.5629879999999</v>
      </c>
      <c r="AP5169">
        <v>1640.121948</v>
      </c>
      <c r="AQ5169">
        <v>610.55895999999996</v>
      </c>
      <c r="AR5169">
        <v>1279.774343</v>
      </c>
      <c r="AS5169">
        <v>161.65120999999999</v>
      </c>
      <c r="AT5169">
        <v>55030.296753000002</v>
      </c>
      <c r="AU5169">
        <v>43</v>
      </c>
      <c r="AV5169">
        <v>430000</v>
      </c>
      <c r="AW5169">
        <v>6139.2182620000003</v>
      </c>
      <c r="AX5169">
        <v>7119.6909180000002</v>
      </c>
      <c r="AY5169">
        <v>980.47265600000003</v>
      </c>
      <c r="AZ5169">
        <v>6711.7824650000002</v>
      </c>
      <c r="BA5169">
        <v>257.22051499999998</v>
      </c>
      <c r="BB5169">
        <v>288606.64599599998</v>
      </c>
      <c r="BC5169">
        <v>43</v>
      </c>
      <c r="BD5169">
        <v>430000</v>
      </c>
      <c r="BE5169">
        <v>47360.847655999998</v>
      </c>
      <c r="BF5169">
        <v>48210.476562999997</v>
      </c>
      <c r="BG5169">
        <v>849.62890600000003</v>
      </c>
      <c r="BH5169">
        <v>47791.957030999998</v>
      </c>
      <c r="BI5169">
        <v>220.44488200000001</v>
      </c>
      <c r="BJ5169">
        <v>2055054.15234</v>
      </c>
      <c r="BK5169">
        <v>43</v>
      </c>
      <c r="BL5169">
        <v>430000</v>
      </c>
      <c r="BM5169">
        <v>13799.275390999999</v>
      </c>
      <c r="BN5169">
        <v>14654.009765999999</v>
      </c>
      <c r="BO5169">
        <v>854.734375</v>
      </c>
      <c r="BP5169">
        <v>14189.434638000001</v>
      </c>
      <c r="BQ5169">
        <v>202.17937900000001</v>
      </c>
      <c r="BR5169">
        <v>610145.68945299997</v>
      </c>
      <c r="BS5169">
        <v>0.17325599999999999</v>
      </c>
      <c r="BT5169">
        <v>0.73208099999999998</v>
      </c>
      <c r="BU5169">
        <v>0.259851</v>
      </c>
      <c r="BV5169">
        <v>3.3180000000000001E-2</v>
      </c>
      <c r="BW5169">
        <v>39</v>
      </c>
    </row>
    <row r="5170" spans="1:75" x14ac:dyDescent="0.3">
      <c r="A5170">
        <v>4303082080</v>
      </c>
      <c r="B5170">
        <v>4303082080</v>
      </c>
      <c r="C5170" t="s">
        <v>3486</v>
      </c>
      <c r="D5170" t="s">
        <v>75</v>
      </c>
      <c r="E5170">
        <v>4303</v>
      </c>
      <c r="F5170">
        <v>5169</v>
      </c>
      <c r="G5170">
        <v>2919</v>
      </c>
      <c r="H5170">
        <v>29190000</v>
      </c>
      <c r="I5170">
        <v>761.57733199999996</v>
      </c>
      <c r="J5170">
        <v>6419.5014650000003</v>
      </c>
      <c r="K5170">
        <v>5657.9241330000004</v>
      </c>
      <c r="L5170">
        <v>4059.1908739999999</v>
      </c>
      <c r="M5170">
        <v>1474.1099879999999</v>
      </c>
      <c r="N5170">
        <v>11848778.160800001</v>
      </c>
      <c r="O5170">
        <v>2919</v>
      </c>
      <c r="P5170">
        <v>29190000</v>
      </c>
      <c r="Q5170">
        <v>921.95446800000002</v>
      </c>
      <c r="R5170">
        <v>8091.9711909999996</v>
      </c>
      <c r="S5170">
        <v>7170.0167240000001</v>
      </c>
      <c r="T5170">
        <v>4385.1911799999998</v>
      </c>
      <c r="U5170">
        <v>1718.2879660000001</v>
      </c>
      <c r="V5170">
        <v>12800373.0538</v>
      </c>
      <c r="W5170">
        <v>2919</v>
      </c>
      <c r="X5170">
        <v>29190000</v>
      </c>
      <c r="Y5170">
        <v>806.22576900000001</v>
      </c>
      <c r="Z5170">
        <v>7300</v>
      </c>
      <c r="AA5170">
        <v>6493.7742310000003</v>
      </c>
      <c r="AB5170">
        <v>4229.9392109999999</v>
      </c>
      <c r="AC5170">
        <v>1638.35139</v>
      </c>
      <c r="AD5170">
        <v>12347192.557700001</v>
      </c>
      <c r="AE5170">
        <v>2919</v>
      </c>
      <c r="AF5170">
        <v>29190000</v>
      </c>
      <c r="AG5170">
        <v>51163.464844000002</v>
      </c>
      <c r="AH5170">
        <v>58348.351562999997</v>
      </c>
      <c r="AI5170">
        <v>7184.8867190000001</v>
      </c>
      <c r="AJ5170">
        <v>55159.939973</v>
      </c>
      <c r="AK5170">
        <v>1554.4584789999999</v>
      </c>
      <c r="AL5170">
        <v>161011864.78099999</v>
      </c>
      <c r="AM5170">
        <v>2919</v>
      </c>
      <c r="AN5170">
        <v>29190000</v>
      </c>
      <c r="AO5170">
        <v>500</v>
      </c>
      <c r="AP5170">
        <v>4964.8764650000003</v>
      </c>
      <c r="AQ5170">
        <v>4464.8764650000003</v>
      </c>
      <c r="AR5170">
        <v>2886.3519839999999</v>
      </c>
      <c r="AS5170">
        <v>1006.964427</v>
      </c>
      <c r="AT5170">
        <v>8425261.4401600007</v>
      </c>
      <c r="AU5170">
        <v>2919</v>
      </c>
      <c r="AV5170">
        <v>29190000</v>
      </c>
      <c r="AW5170">
        <v>5239.2749020000001</v>
      </c>
      <c r="AX5170">
        <v>11207.140625</v>
      </c>
      <c r="AY5170">
        <v>5967.8657229999999</v>
      </c>
      <c r="AZ5170">
        <v>8469.860138</v>
      </c>
      <c r="BA5170">
        <v>1387.710791</v>
      </c>
      <c r="BB5170">
        <v>24723521.7432</v>
      </c>
      <c r="BC5170">
        <v>2919</v>
      </c>
      <c r="BD5170">
        <v>29190000</v>
      </c>
      <c r="BE5170">
        <v>42820.789062999997</v>
      </c>
      <c r="BF5170">
        <v>50072.847655999998</v>
      </c>
      <c r="BG5170">
        <v>7252.0585940000001</v>
      </c>
      <c r="BH5170">
        <v>46836.332005999997</v>
      </c>
      <c r="BI5170">
        <v>1554.908001</v>
      </c>
      <c r="BJ5170">
        <v>136715253.125</v>
      </c>
      <c r="BK5170">
        <v>2919</v>
      </c>
      <c r="BL5170">
        <v>29190000</v>
      </c>
      <c r="BM5170">
        <v>15008.331055000001</v>
      </c>
      <c r="BN5170">
        <v>23792.435547000001</v>
      </c>
      <c r="BO5170">
        <v>8784.1044920000004</v>
      </c>
      <c r="BP5170">
        <v>18824.817819</v>
      </c>
      <c r="BQ5170">
        <v>1876.9261650000001</v>
      </c>
      <c r="BR5170">
        <v>54949643.2148</v>
      </c>
      <c r="BS5170">
        <v>0.120653</v>
      </c>
      <c r="BT5170">
        <v>0.40692699999999998</v>
      </c>
      <c r="BU5170">
        <v>0.180953</v>
      </c>
      <c r="BV5170">
        <v>0.103314</v>
      </c>
      <c r="BW5170">
        <v>39</v>
      </c>
    </row>
    <row r="5171" spans="1:75" x14ac:dyDescent="0.3">
      <c r="A5171">
        <v>4303082081</v>
      </c>
      <c r="B5171">
        <v>4303082081</v>
      </c>
      <c r="C5171" t="s">
        <v>3487</v>
      </c>
      <c r="D5171" t="s">
        <v>75</v>
      </c>
      <c r="E5171">
        <v>4303</v>
      </c>
      <c r="F5171">
        <v>5170</v>
      </c>
      <c r="G5171">
        <v>919</v>
      </c>
      <c r="H5171">
        <v>9190000</v>
      </c>
      <c r="I5171">
        <v>2863.5642090000001</v>
      </c>
      <c r="J5171">
        <v>6946.2221680000002</v>
      </c>
      <c r="K5171">
        <v>4082.6579590000001</v>
      </c>
      <c r="L5171">
        <v>4967.4905049999998</v>
      </c>
      <c r="M5171">
        <v>1127.305249</v>
      </c>
      <c r="N5171">
        <v>4565123.7739300001</v>
      </c>
      <c r="O5171">
        <v>919</v>
      </c>
      <c r="P5171">
        <v>9190000</v>
      </c>
      <c r="Q5171">
        <v>3138.4709469999998</v>
      </c>
      <c r="R5171">
        <v>8702.2988280000009</v>
      </c>
      <c r="S5171">
        <v>5563.8278810000002</v>
      </c>
      <c r="T5171">
        <v>5451.5225060000002</v>
      </c>
      <c r="U5171">
        <v>1393.0221019999999</v>
      </c>
      <c r="V5171">
        <v>5009949.1826200001</v>
      </c>
      <c r="W5171">
        <v>919</v>
      </c>
      <c r="X5171">
        <v>9190000</v>
      </c>
      <c r="Y5171">
        <v>2954.6572270000001</v>
      </c>
      <c r="Z5171">
        <v>8502.3525389999995</v>
      </c>
      <c r="AA5171">
        <v>5547.6953130000002</v>
      </c>
      <c r="AB5171">
        <v>5253.9057720000001</v>
      </c>
      <c r="AC5171">
        <v>1391.0563480000001</v>
      </c>
      <c r="AD5171">
        <v>4828339.40405</v>
      </c>
      <c r="AE5171">
        <v>919</v>
      </c>
      <c r="AF5171">
        <v>9190000</v>
      </c>
      <c r="AG5171">
        <v>56618.105469000002</v>
      </c>
      <c r="AH5171">
        <v>62526.234375</v>
      </c>
      <c r="AI5171">
        <v>5908.1289059999999</v>
      </c>
      <c r="AJ5171">
        <v>59359.083056000003</v>
      </c>
      <c r="AK5171">
        <v>1382.4778309999999</v>
      </c>
      <c r="AL5171">
        <v>54550997.328100003</v>
      </c>
      <c r="AM5171">
        <v>919</v>
      </c>
      <c r="AN5171">
        <v>9190000</v>
      </c>
      <c r="AO5171">
        <v>1300</v>
      </c>
      <c r="AP5171">
        <v>4468.7807620000003</v>
      </c>
      <c r="AQ5171">
        <v>3168.7807619999999</v>
      </c>
      <c r="AR5171">
        <v>2800.023874</v>
      </c>
      <c r="AS5171">
        <v>623.87845400000003</v>
      </c>
      <c r="AT5171">
        <v>2573221.93994</v>
      </c>
      <c r="AU5171">
        <v>919</v>
      </c>
      <c r="AV5171">
        <v>9190000</v>
      </c>
      <c r="AW5171">
        <v>8670.0634769999997</v>
      </c>
      <c r="AX5171">
        <v>13352.153319999999</v>
      </c>
      <c r="AY5171">
        <v>4682.0898440000001</v>
      </c>
      <c r="AZ5171">
        <v>11034.826746000001</v>
      </c>
      <c r="BA5171">
        <v>1281.5243889999999</v>
      </c>
      <c r="BB5171">
        <v>10141005.779300001</v>
      </c>
      <c r="BC5171">
        <v>919</v>
      </c>
      <c r="BD5171">
        <v>9190000</v>
      </c>
      <c r="BE5171">
        <v>48312.007812999997</v>
      </c>
      <c r="BF5171">
        <v>54202.304687999997</v>
      </c>
      <c r="BG5171">
        <v>5890.296875</v>
      </c>
      <c r="BH5171">
        <v>51051.159033999997</v>
      </c>
      <c r="BI5171">
        <v>1376.3872490000001</v>
      </c>
      <c r="BJ5171">
        <v>46916015.1523</v>
      </c>
      <c r="BK5171">
        <v>919</v>
      </c>
      <c r="BL5171">
        <v>9190000</v>
      </c>
      <c r="BM5171">
        <v>15730.543944999999</v>
      </c>
      <c r="BN5171">
        <v>19246.298827999999</v>
      </c>
      <c r="BO5171">
        <v>3515.7548830000001</v>
      </c>
      <c r="BP5171">
        <v>17568.897648999999</v>
      </c>
      <c r="BQ5171">
        <v>822.431422</v>
      </c>
      <c r="BR5171">
        <v>16145816.9395</v>
      </c>
      <c r="BS5171">
        <v>0.10331</v>
      </c>
      <c r="BT5171">
        <v>0.28559000000000001</v>
      </c>
      <c r="BU5171">
        <v>0.154942</v>
      </c>
      <c r="BV5171">
        <v>4.8318E-2</v>
      </c>
      <c r="BW5171">
        <v>38</v>
      </c>
    </row>
    <row r="5172" spans="1:75" x14ac:dyDescent="0.3">
      <c r="A5172">
        <v>4303082083</v>
      </c>
      <c r="B5172">
        <v>4303082083</v>
      </c>
      <c r="C5172" t="s">
        <v>2497</v>
      </c>
      <c r="D5172" t="s">
        <v>75</v>
      </c>
      <c r="E5172">
        <v>4303</v>
      </c>
      <c r="F5172">
        <v>5171</v>
      </c>
      <c r="G5172">
        <v>1098</v>
      </c>
      <c r="H5172">
        <v>10980000</v>
      </c>
      <c r="I5172">
        <v>0</v>
      </c>
      <c r="J5172">
        <v>5966.5737300000001</v>
      </c>
      <c r="K5172">
        <v>5966.5737300000001</v>
      </c>
      <c r="L5172">
        <v>2945.8069959999998</v>
      </c>
      <c r="M5172">
        <v>1739.037693</v>
      </c>
      <c r="N5172">
        <v>3234496.0818500002</v>
      </c>
      <c r="O5172">
        <v>1098</v>
      </c>
      <c r="P5172">
        <v>10980000</v>
      </c>
      <c r="Q5172">
        <v>0</v>
      </c>
      <c r="R5172">
        <v>6044.0053710000002</v>
      </c>
      <c r="S5172">
        <v>6044.0053710000002</v>
      </c>
      <c r="T5172">
        <v>2903.8606759999998</v>
      </c>
      <c r="U5172">
        <v>1748.725083</v>
      </c>
      <c r="V5172">
        <v>3188439.0227700002</v>
      </c>
      <c r="W5172">
        <v>1098</v>
      </c>
      <c r="X5172">
        <v>10980000</v>
      </c>
      <c r="Y5172">
        <v>0</v>
      </c>
      <c r="Z5172">
        <v>5990.826172</v>
      </c>
      <c r="AA5172">
        <v>5990.826172</v>
      </c>
      <c r="AB5172">
        <v>2922.322232</v>
      </c>
      <c r="AC5172">
        <v>1738.4922079999999</v>
      </c>
      <c r="AD5172">
        <v>3208709.8105500001</v>
      </c>
      <c r="AE5172">
        <v>1098</v>
      </c>
      <c r="AF5172">
        <v>10980000</v>
      </c>
      <c r="AG5172">
        <v>53460.734375</v>
      </c>
      <c r="AH5172">
        <v>59214.273437999997</v>
      </c>
      <c r="AI5172">
        <v>5753.5390630000002</v>
      </c>
      <c r="AJ5172">
        <v>55941.058896000002</v>
      </c>
      <c r="AK5172">
        <v>1219.871455</v>
      </c>
      <c r="AL5172">
        <v>61423282.667999998</v>
      </c>
      <c r="AM5172">
        <v>1098</v>
      </c>
      <c r="AN5172">
        <v>10980000</v>
      </c>
      <c r="AO5172">
        <v>0</v>
      </c>
      <c r="AP5172">
        <v>5990.826172</v>
      </c>
      <c r="AQ5172">
        <v>5990.826172</v>
      </c>
      <c r="AR5172">
        <v>2924.2287179999998</v>
      </c>
      <c r="AS5172">
        <v>1740.411474</v>
      </c>
      <c r="AT5172">
        <v>3210803.1328099999</v>
      </c>
      <c r="AU5172">
        <v>1098</v>
      </c>
      <c r="AV5172">
        <v>10980000</v>
      </c>
      <c r="AW5172">
        <v>4300</v>
      </c>
      <c r="AX5172">
        <v>8004.9985349999997</v>
      </c>
      <c r="AY5172">
        <v>3704.9985350000002</v>
      </c>
      <c r="AZ5172">
        <v>5815.7938530000001</v>
      </c>
      <c r="BA5172">
        <v>732.70150899999999</v>
      </c>
      <c r="BB5172">
        <v>6385741.6503900001</v>
      </c>
      <c r="BC5172">
        <v>1098</v>
      </c>
      <c r="BD5172">
        <v>10980000</v>
      </c>
      <c r="BE5172">
        <v>45230.1875</v>
      </c>
      <c r="BF5172">
        <v>51090.996094000002</v>
      </c>
      <c r="BG5172">
        <v>5860.8085940000001</v>
      </c>
      <c r="BH5172">
        <v>47767.691417000002</v>
      </c>
      <c r="BI5172">
        <v>1259.6293330000001</v>
      </c>
      <c r="BJ5172">
        <v>52448925.175800003</v>
      </c>
      <c r="BK5172">
        <v>1098</v>
      </c>
      <c r="BL5172">
        <v>10980000</v>
      </c>
      <c r="BM5172">
        <v>9674.7089840000008</v>
      </c>
      <c r="BN5172">
        <v>15848.34375</v>
      </c>
      <c r="BO5172">
        <v>6173.6347660000001</v>
      </c>
      <c r="BP5172">
        <v>12293.911097</v>
      </c>
      <c r="BQ5172">
        <v>1814.346673</v>
      </c>
      <c r="BR5172">
        <v>13498714.3848</v>
      </c>
      <c r="BS5172">
        <v>0.1162</v>
      </c>
      <c r="BT5172">
        <v>0.94452800000000003</v>
      </c>
      <c r="BU5172">
        <v>0.17427400000000001</v>
      </c>
      <c r="BV5172">
        <v>5.8223999999999998E-2</v>
      </c>
      <c r="BW5172">
        <v>38</v>
      </c>
    </row>
    <row r="5173" spans="1:75" x14ac:dyDescent="0.3">
      <c r="A5173">
        <v>4303082901</v>
      </c>
      <c r="B5173">
        <v>4303082901</v>
      </c>
      <c r="C5173" t="s">
        <v>107</v>
      </c>
      <c r="D5173" t="s">
        <v>75</v>
      </c>
      <c r="E5173">
        <v>4303</v>
      </c>
      <c r="F5173">
        <v>5172</v>
      </c>
      <c r="G5173">
        <v>1191</v>
      </c>
      <c r="H5173">
        <v>11910000</v>
      </c>
      <c r="I5173">
        <v>984.88580300000001</v>
      </c>
      <c r="J5173">
        <v>6360.03125</v>
      </c>
      <c r="K5173">
        <v>5375.1454469999999</v>
      </c>
      <c r="L5173">
        <v>4128.9809439999999</v>
      </c>
      <c r="M5173">
        <v>1280.328444</v>
      </c>
      <c r="N5173">
        <v>4917616.3042599997</v>
      </c>
      <c r="O5173">
        <v>1191</v>
      </c>
      <c r="P5173">
        <v>11910000</v>
      </c>
      <c r="Q5173">
        <v>1264.9110109999999</v>
      </c>
      <c r="R5173">
        <v>6648.3081050000001</v>
      </c>
      <c r="S5173">
        <v>5383.3970950000003</v>
      </c>
      <c r="T5173">
        <v>4383.2960599999997</v>
      </c>
      <c r="U5173">
        <v>1288.6667110000001</v>
      </c>
      <c r="V5173">
        <v>5220505.6075400002</v>
      </c>
      <c r="W5173">
        <v>1191</v>
      </c>
      <c r="X5173">
        <v>11910000</v>
      </c>
      <c r="Y5173">
        <v>1077.0329589999999</v>
      </c>
      <c r="Z5173">
        <v>6449.8061520000001</v>
      </c>
      <c r="AA5173">
        <v>5372.773193</v>
      </c>
      <c r="AB5173">
        <v>4213.0011219999997</v>
      </c>
      <c r="AC5173">
        <v>1283.3887460000001</v>
      </c>
      <c r="AD5173">
        <v>5017684.3358199997</v>
      </c>
      <c r="AE5173">
        <v>1191</v>
      </c>
      <c r="AF5173">
        <v>11910000</v>
      </c>
      <c r="AG5173">
        <v>55966.0625</v>
      </c>
      <c r="AH5173">
        <v>61299.59375</v>
      </c>
      <c r="AI5173">
        <v>5333.53125</v>
      </c>
      <c r="AJ5173">
        <v>59012.531745</v>
      </c>
      <c r="AK5173">
        <v>1260.9957469999999</v>
      </c>
      <c r="AL5173">
        <v>70283925.308599994</v>
      </c>
      <c r="AM5173">
        <v>1191</v>
      </c>
      <c r="AN5173">
        <v>11910000</v>
      </c>
      <c r="AO5173">
        <v>1077.0329589999999</v>
      </c>
      <c r="AP5173">
        <v>6440.4970700000003</v>
      </c>
      <c r="AQ5173">
        <v>5363.4641110000002</v>
      </c>
      <c r="AR5173">
        <v>3904.4997149999999</v>
      </c>
      <c r="AS5173">
        <v>1072.2569860000001</v>
      </c>
      <c r="AT5173">
        <v>4650259.1605200004</v>
      </c>
      <c r="AU5173">
        <v>1191</v>
      </c>
      <c r="AV5173">
        <v>11910000</v>
      </c>
      <c r="AW5173">
        <v>6918.0922849999997</v>
      </c>
      <c r="AX5173">
        <v>12332.882813</v>
      </c>
      <c r="AY5173">
        <v>5414.7905270000001</v>
      </c>
      <c r="AZ5173">
        <v>9725.3201000000008</v>
      </c>
      <c r="BA5173">
        <v>1329.768147</v>
      </c>
      <c r="BB5173">
        <v>11582856.2388</v>
      </c>
      <c r="BC5173">
        <v>1191</v>
      </c>
      <c r="BD5173">
        <v>11910000</v>
      </c>
      <c r="BE5173">
        <v>47711.214844000002</v>
      </c>
      <c r="BF5173">
        <v>53064.867187999997</v>
      </c>
      <c r="BG5173">
        <v>5353.6523440000001</v>
      </c>
      <c r="BH5173">
        <v>50760.967038000003</v>
      </c>
      <c r="BI5173">
        <v>1253.8225480000001</v>
      </c>
      <c r="BJ5173">
        <v>60456311.742200002</v>
      </c>
      <c r="BK5173">
        <v>1191</v>
      </c>
      <c r="BL5173">
        <v>11910000</v>
      </c>
      <c r="BM5173">
        <v>11920.151367</v>
      </c>
      <c r="BN5173">
        <v>17387.638672000001</v>
      </c>
      <c r="BO5173">
        <v>5467.4873049999997</v>
      </c>
      <c r="BP5173">
        <v>14788.211402999999</v>
      </c>
      <c r="BQ5173">
        <v>1016.689205</v>
      </c>
      <c r="BR5173">
        <v>17612759.781300001</v>
      </c>
      <c r="BS5173">
        <v>8.5464999999999999E-2</v>
      </c>
      <c r="BT5173">
        <v>0.40202300000000002</v>
      </c>
      <c r="BU5173">
        <v>0.12817899999999999</v>
      </c>
      <c r="BV5173">
        <v>3.9454000000000003E-2</v>
      </c>
      <c r="BW5173">
        <v>39</v>
      </c>
    </row>
    <row r="5174" spans="1:75" x14ac:dyDescent="0.3">
      <c r="A5174">
        <v>4303092034</v>
      </c>
      <c r="B5174">
        <v>4303092034</v>
      </c>
      <c r="C5174" t="s">
        <v>3492</v>
      </c>
      <c r="D5174" t="s">
        <v>75</v>
      </c>
      <c r="E5174">
        <v>4303</v>
      </c>
      <c r="F5174">
        <v>5173</v>
      </c>
      <c r="G5174">
        <v>1944</v>
      </c>
      <c r="H5174">
        <v>19440000</v>
      </c>
      <c r="I5174">
        <v>300</v>
      </c>
      <c r="J5174">
        <v>6080.2958980000003</v>
      </c>
      <c r="K5174">
        <v>5780.2958980000003</v>
      </c>
      <c r="L5174">
        <v>3304.9356910000001</v>
      </c>
      <c r="M5174">
        <v>1403.68155</v>
      </c>
      <c r="N5174">
        <v>6424794.9825999998</v>
      </c>
      <c r="O5174">
        <v>1944</v>
      </c>
      <c r="P5174">
        <v>19440000</v>
      </c>
      <c r="Q5174">
        <v>18970.767577999999</v>
      </c>
      <c r="R5174">
        <v>23593.431640999999</v>
      </c>
      <c r="S5174">
        <v>4622.6640630000002</v>
      </c>
      <c r="T5174">
        <v>20984.805595000002</v>
      </c>
      <c r="U5174">
        <v>998.27378399999998</v>
      </c>
      <c r="V5174">
        <v>40794462.076200001</v>
      </c>
      <c r="W5174">
        <v>1944</v>
      </c>
      <c r="X5174">
        <v>19440000</v>
      </c>
      <c r="Y5174">
        <v>100</v>
      </c>
      <c r="Z5174">
        <v>6315.8530270000001</v>
      </c>
      <c r="AA5174">
        <v>6215.8530270000001</v>
      </c>
      <c r="AB5174">
        <v>3259.8757989999999</v>
      </c>
      <c r="AC5174">
        <v>1515.3942219999999</v>
      </c>
      <c r="AD5174">
        <v>6337198.5527299996</v>
      </c>
      <c r="AE5174">
        <v>1944</v>
      </c>
      <c r="AF5174">
        <v>19440000</v>
      </c>
      <c r="AG5174">
        <v>74265.265625</v>
      </c>
      <c r="AH5174">
        <v>78769.789063000004</v>
      </c>
      <c r="AI5174">
        <v>4504.5234380000002</v>
      </c>
      <c r="AJ5174">
        <v>76214.885725999993</v>
      </c>
      <c r="AK5174">
        <v>1042.1735080000001</v>
      </c>
      <c r="AL5174">
        <v>148161737.852</v>
      </c>
      <c r="AM5174">
        <v>1944</v>
      </c>
      <c r="AN5174">
        <v>19440000</v>
      </c>
      <c r="AO5174">
        <v>200</v>
      </c>
      <c r="AP5174">
        <v>6021.6279299999997</v>
      </c>
      <c r="AQ5174">
        <v>5821.6279299999997</v>
      </c>
      <c r="AR5174">
        <v>3227.2078660000002</v>
      </c>
      <c r="AS5174">
        <v>1408.0039320000001</v>
      </c>
      <c r="AT5174">
        <v>6273692.0911299996</v>
      </c>
      <c r="AU5174">
        <v>1944</v>
      </c>
      <c r="AV5174">
        <v>19440000</v>
      </c>
      <c r="AW5174">
        <v>18993.15625</v>
      </c>
      <c r="AX5174">
        <v>23613.978515999999</v>
      </c>
      <c r="AY5174">
        <v>4620.8222660000001</v>
      </c>
      <c r="AZ5174">
        <v>21070.692372000001</v>
      </c>
      <c r="BA5174">
        <v>1000.543709</v>
      </c>
      <c r="BB5174">
        <v>40961425.970700003</v>
      </c>
      <c r="BC5174">
        <v>1944</v>
      </c>
      <c r="BD5174">
        <v>19440000</v>
      </c>
      <c r="BE5174">
        <v>66092.734375</v>
      </c>
      <c r="BF5174">
        <v>70655.5</v>
      </c>
      <c r="BG5174">
        <v>4562.765625</v>
      </c>
      <c r="BH5174">
        <v>68120.648168</v>
      </c>
      <c r="BI5174">
        <v>1054.9076660000001</v>
      </c>
      <c r="BJ5174">
        <v>132426540.039</v>
      </c>
      <c r="BK5174">
        <v>1944</v>
      </c>
      <c r="BL5174">
        <v>19440000</v>
      </c>
      <c r="BM5174">
        <v>17776.669922000001</v>
      </c>
      <c r="BN5174">
        <v>22415.396484000001</v>
      </c>
      <c r="BO5174">
        <v>4638.7265630000002</v>
      </c>
      <c r="BP5174">
        <v>19914.437529999999</v>
      </c>
      <c r="BQ5174">
        <v>1031.256879</v>
      </c>
      <c r="BR5174">
        <v>38713666.558600001</v>
      </c>
      <c r="BS5174">
        <v>8.3474999999999994E-2</v>
      </c>
      <c r="BT5174">
        <v>0.27326699999999998</v>
      </c>
      <c r="BU5174">
        <v>0.125195</v>
      </c>
      <c r="BV5174">
        <v>7.2844999999999993E-2</v>
      </c>
      <c r="BW5174">
        <v>36</v>
      </c>
    </row>
    <row r="5175" spans="1:75" x14ac:dyDescent="0.3">
      <c r="A5175">
        <v>4303092047</v>
      </c>
      <c r="B5175">
        <v>4303092047</v>
      </c>
      <c r="C5175" t="s">
        <v>3493</v>
      </c>
      <c r="D5175" t="s">
        <v>75</v>
      </c>
      <c r="E5175">
        <v>4303</v>
      </c>
      <c r="F5175">
        <v>5174</v>
      </c>
      <c r="G5175">
        <v>19402</v>
      </c>
      <c r="H5175">
        <v>194020000</v>
      </c>
      <c r="I5175">
        <v>2256.1027829999998</v>
      </c>
      <c r="J5175">
        <v>24688.662109000001</v>
      </c>
      <c r="K5175">
        <v>22432.559325999999</v>
      </c>
      <c r="L5175">
        <v>14219.79075</v>
      </c>
      <c r="M5175">
        <v>5343.0317789999999</v>
      </c>
      <c r="N5175">
        <v>275892380.13499999</v>
      </c>
      <c r="O5175">
        <v>19402</v>
      </c>
      <c r="P5175">
        <v>194020000</v>
      </c>
      <c r="Q5175">
        <v>19892.962890999999</v>
      </c>
      <c r="R5175">
        <v>43261.183594000002</v>
      </c>
      <c r="S5175">
        <v>23368.220702999999</v>
      </c>
      <c r="T5175">
        <v>32493.676796</v>
      </c>
      <c r="U5175">
        <v>5665.0724630000004</v>
      </c>
      <c r="V5175">
        <v>630442317.19700003</v>
      </c>
      <c r="W5175">
        <v>19402</v>
      </c>
      <c r="X5175">
        <v>194020000</v>
      </c>
      <c r="Y5175">
        <v>1655.2945560000001</v>
      </c>
      <c r="Z5175">
        <v>24083.189452999999</v>
      </c>
      <c r="AA5175">
        <v>22427.894896999998</v>
      </c>
      <c r="AB5175">
        <v>13645.954062000001</v>
      </c>
      <c r="AC5175">
        <v>5345.4372579999999</v>
      </c>
      <c r="AD5175">
        <v>264758800.71900001</v>
      </c>
      <c r="AE5175">
        <v>19402</v>
      </c>
      <c r="AF5175">
        <v>194020000</v>
      </c>
      <c r="AG5175">
        <v>76655.070313000004</v>
      </c>
      <c r="AH5175">
        <v>99760.515625</v>
      </c>
      <c r="AI5175">
        <v>23105.445313</v>
      </c>
      <c r="AJ5175">
        <v>88758.315073000005</v>
      </c>
      <c r="AK5175">
        <v>5467.190337</v>
      </c>
      <c r="AL5175">
        <v>1722088829.05</v>
      </c>
      <c r="AM5175">
        <v>19402</v>
      </c>
      <c r="AN5175">
        <v>194020000</v>
      </c>
      <c r="AO5175">
        <v>2236.0678710000002</v>
      </c>
      <c r="AP5175">
        <v>24604.470702999999</v>
      </c>
      <c r="AQ5175">
        <v>22368.402832</v>
      </c>
      <c r="AR5175">
        <v>14138.966218</v>
      </c>
      <c r="AS5175">
        <v>5337.5498040000002</v>
      </c>
      <c r="AT5175">
        <v>274324222.56999999</v>
      </c>
      <c r="AU5175">
        <v>19402</v>
      </c>
      <c r="AV5175">
        <v>194020000</v>
      </c>
      <c r="AW5175">
        <v>19932.384765999999</v>
      </c>
      <c r="AX5175">
        <v>43303.578125</v>
      </c>
      <c r="AY5175">
        <v>23371.193359000001</v>
      </c>
      <c r="AZ5175">
        <v>32541.936708000001</v>
      </c>
      <c r="BA5175">
        <v>5658.8642929999996</v>
      </c>
      <c r="BB5175">
        <v>631378656.00399995</v>
      </c>
      <c r="BC5175">
        <v>19402</v>
      </c>
      <c r="BD5175">
        <v>194020000</v>
      </c>
      <c r="BE5175">
        <v>68705.164063000004</v>
      </c>
      <c r="BF5175">
        <v>81786.609375</v>
      </c>
      <c r="BG5175">
        <v>13081.445313</v>
      </c>
      <c r="BH5175">
        <v>75958.914294000002</v>
      </c>
      <c r="BI5175">
        <v>2763.712865</v>
      </c>
      <c r="BJ5175">
        <v>1473754855.1300001</v>
      </c>
      <c r="BK5175">
        <v>19402</v>
      </c>
      <c r="BL5175">
        <v>194020000</v>
      </c>
      <c r="BM5175">
        <v>18438.275390999999</v>
      </c>
      <c r="BN5175">
        <v>41742.664062999997</v>
      </c>
      <c r="BO5175">
        <v>23304.388672000001</v>
      </c>
      <c r="BP5175">
        <v>31043.04405</v>
      </c>
      <c r="BQ5175">
        <v>5682.80627</v>
      </c>
      <c r="BR5175">
        <v>602297140.65199995</v>
      </c>
      <c r="BS5175">
        <v>5.6585999999999997E-2</v>
      </c>
      <c r="BT5175">
        <v>0.271482</v>
      </c>
      <c r="BU5175">
        <v>8.4870000000000001E-2</v>
      </c>
      <c r="BV5175">
        <v>3.5131999999999997E-2</v>
      </c>
      <c r="BW5175">
        <v>32</v>
      </c>
    </row>
    <row r="5176" spans="1:75" x14ac:dyDescent="0.3">
      <c r="A5176">
        <v>4303092057</v>
      </c>
      <c r="B5176">
        <v>4303092057</v>
      </c>
      <c r="C5176" t="s">
        <v>3440</v>
      </c>
      <c r="D5176" t="s">
        <v>75</v>
      </c>
      <c r="E5176">
        <v>4303</v>
      </c>
      <c r="F5176">
        <v>5175</v>
      </c>
      <c r="G5176">
        <v>20586</v>
      </c>
      <c r="H5176">
        <v>205860000</v>
      </c>
      <c r="I5176">
        <v>1964.688232</v>
      </c>
      <c r="J5176">
        <v>29805.033202999999</v>
      </c>
      <c r="K5176">
        <v>27840.344970999999</v>
      </c>
      <c r="L5176">
        <v>13366.459607000001</v>
      </c>
      <c r="M5176">
        <v>6739.8270670000002</v>
      </c>
      <c r="N5176">
        <v>275161937.47299999</v>
      </c>
      <c r="O5176">
        <v>20586</v>
      </c>
      <c r="P5176">
        <v>205860000</v>
      </c>
      <c r="Q5176">
        <v>14900.335938</v>
      </c>
      <c r="R5176">
        <v>45895.640625</v>
      </c>
      <c r="S5176">
        <v>30995.304688</v>
      </c>
      <c r="T5176">
        <v>29000.591194000001</v>
      </c>
      <c r="U5176">
        <v>8324.2717589999993</v>
      </c>
      <c r="V5176">
        <v>597006170.32799995</v>
      </c>
      <c r="W5176">
        <v>20586</v>
      </c>
      <c r="X5176">
        <v>205860000</v>
      </c>
      <c r="Y5176">
        <v>2402.0825199999999</v>
      </c>
      <c r="Z5176">
        <v>29368.179688</v>
      </c>
      <c r="AA5176">
        <v>26966.097168</v>
      </c>
      <c r="AB5176">
        <v>13209.775637000001</v>
      </c>
      <c r="AC5176">
        <v>6532.8256300000003</v>
      </c>
      <c r="AD5176">
        <v>271936441.26599997</v>
      </c>
      <c r="AE5176">
        <v>20586</v>
      </c>
      <c r="AF5176">
        <v>205860000</v>
      </c>
      <c r="AG5176">
        <v>69235.03125</v>
      </c>
      <c r="AH5176">
        <v>101630.554688</v>
      </c>
      <c r="AI5176">
        <v>32395.523438</v>
      </c>
      <c r="AJ5176">
        <v>83810.457727000001</v>
      </c>
      <c r="AK5176">
        <v>8411.9211890000006</v>
      </c>
      <c r="AL5176">
        <v>1725322082.77</v>
      </c>
      <c r="AM5176">
        <v>20586</v>
      </c>
      <c r="AN5176">
        <v>205860000</v>
      </c>
      <c r="AO5176">
        <v>1941.6488039999999</v>
      </c>
      <c r="AP5176">
        <v>29705.386718999998</v>
      </c>
      <c r="AQ5176">
        <v>27763.737915000002</v>
      </c>
      <c r="AR5176">
        <v>13288.401384000001</v>
      </c>
      <c r="AS5176">
        <v>6719.7114750000001</v>
      </c>
      <c r="AT5176">
        <v>273555030.89200002</v>
      </c>
      <c r="AU5176">
        <v>20586</v>
      </c>
      <c r="AV5176">
        <v>205860000</v>
      </c>
      <c r="AW5176">
        <v>14900</v>
      </c>
      <c r="AX5176">
        <v>44994.222655999998</v>
      </c>
      <c r="AY5176">
        <v>30094.222656000002</v>
      </c>
      <c r="AZ5176">
        <v>29546.576868</v>
      </c>
      <c r="BA5176">
        <v>7699.0395710000003</v>
      </c>
      <c r="BB5176">
        <v>608245831.40199995</v>
      </c>
      <c r="BC5176">
        <v>20586</v>
      </c>
      <c r="BD5176">
        <v>205860000</v>
      </c>
      <c r="BE5176">
        <v>61141.882812999997</v>
      </c>
      <c r="BF5176">
        <v>78636.953125</v>
      </c>
      <c r="BG5176">
        <v>17495.070313</v>
      </c>
      <c r="BH5176">
        <v>70259.635523999998</v>
      </c>
      <c r="BI5176">
        <v>4043.7927570000002</v>
      </c>
      <c r="BJ5176">
        <v>1446364856.9100001</v>
      </c>
      <c r="BK5176">
        <v>20586</v>
      </c>
      <c r="BL5176">
        <v>205860000</v>
      </c>
      <c r="BM5176">
        <v>14115.240234000001</v>
      </c>
      <c r="BN5176">
        <v>47321.242187999997</v>
      </c>
      <c r="BO5176">
        <v>33206.001952999999</v>
      </c>
      <c r="BP5176">
        <v>29279.104006000001</v>
      </c>
      <c r="BQ5176">
        <v>8192.4518810000009</v>
      </c>
      <c r="BR5176">
        <v>602739635.06500006</v>
      </c>
      <c r="BS5176">
        <v>6.5837000000000007E-2</v>
      </c>
      <c r="BT5176">
        <v>0.29931200000000002</v>
      </c>
      <c r="BU5176">
        <v>9.8744999999999999E-2</v>
      </c>
      <c r="BV5176">
        <v>6.1761999999999997E-2</v>
      </c>
      <c r="BW5176">
        <v>33</v>
      </c>
    </row>
    <row r="5177" spans="1:75" x14ac:dyDescent="0.3">
      <c r="A5177">
        <v>4303092067</v>
      </c>
      <c r="B5177">
        <v>4303092067</v>
      </c>
      <c r="C5177" t="s">
        <v>3494</v>
      </c>
      <c r="D5177" t="s">
        <v>75</v>
      </c>
      <c r="E5177">
        <v>4303</v>
      </c>
      <c r="F5177">
        <v>5176</v>
      </c>
      <c r="G5177">
        <v>940</v>
      </c>
      <c r="H5177">
        <v>9400000</v>
      </c>
      <c r="I5177">
        <v>0</v>
      </c>
      <c r="J5177">
        <v>5400.9257809999999</v>
      </c>
      <c r="K5177">
        <v>5400.9257809999999</v>
      </c>
      <c r="L5177">
        <v>2164.3510190000002</v>
      </c>
      <c r="M5177">
        <v>1190.7174580000001</v>
      </c>
      <c r="N5177">
        <v>2034489.9575199999</v>
      </c>
      <c r="O5177">
        <v>940</v>
      </c>
      <c r="P5177">
        <v>9400000</v>
      </c>
      <c r="Q5177">
        <v>15952.429688</v>
      </c>
      <c r="R5177">
        <v>24158.021484000001</v>
      </c>
      <c r="S5177">
        <v>8205.5917969999991</v>
      </c>
      <c r="T5177">
        <v>19307.643736000002</v>
      </c>
      <c r="U5177">
        <v>2110.8503689999998</v>
      </c>
      <c r="V5177">
        <v>18149185.111299999</v>
      </c>
      <c r="W5177">
        <v>940</v>
      </c>
      <c r="X5177">
        <v>9400000</v>
      </c>
      <c r="Y5177">
        <v>0</v>
      </c>
      <c r="Z5177">
        <v>5015.9746089999999</v>
      </c>
      <c r="AA5177">
        <v>5015.9746089999999</v>
      </c>
      <c r="AB5177">
        <v>2320.1579120000001</v>
      </c>
      <c r="AC5177">
        <v>1074.0682340000001</v>
      </c>
      <c r="AD5177">
        <v>2180948.4377100002</v>
      </c>
      <c r="AE5177">
        <v>940</v>
      </c>
      <c r="AF5177">
        <v>9400000</v>
      </c>
      <c r="AG5177">
        <v>71294.953125</v>
      </c>
      <c r="AH5177">
        <v>79550.992188000004</v>
      </c>
      <c r="AI5177">
        <v>8256.0390630000002</v>
      </c>
      <c r="AJ5177">
        <v>75254.124991999997</v>
      </c>
      <c r="AK5177">
        <v>2185.6999000000001</v>
      </c>
      <c r="AL5177">
        <v>70738877.492200002</v>
      </c>
      <c r="AM5177">
        <v>940</v>
      </c>
      <c r="AN5177">
        <v>9400000</v>
      </c>
      <c r="AO5177">
        <v>0</v>
      </c>
      <c r="AP5177">
        <v>5300.9433589999999</v>
      </c>
      <c r="AQ5177">
        <v>5300.9433589999999</v>
      </c>
      <c r="AR5177">
        <v>2164.1904119999999</v>
      </c>
      <c r="AS5177">
        <v>1153.087008</v>
      </c>
      <c r="AT5177">
        <v>2034338.98697</v>
      </c>
      <c r="AU5177">
        <v>940</v>
      </c>
      <c r="AV5177">
        <v>9400000</v>
      </c>
      <c r="AW5177">
        <v>15966.527344</v>
      </c>
      <c r="AX5177">
        <v>24181.398438</v>
      </c>
      <c r="AY5177">
        <v>8214.8710940000001</v>
      </c>
      <c r="AZ5177">
        <v>19333.905869999999</v>
      </c>
      <c r="BA5177">
        <v>2113.4943050000002</v>
      </c>
      <c r="BB5177">
        <v>18173871.5176</v>
      </c>
      <c r="BC5177">
        <v>940</v>
      </c>
      <c r="BD5177">
        <v>9400000</v>
      </c>
      <c r="BE5177">
        <v>63245.316405999998</v>
      </c>
      <c r="BF5177">
        <v>71448.164063000004</v>
      </c>
      <c r="BG5177">
        <v>8202.8476559999999</v>
      </c>
      <c r="BH5177">
        <v>67225.969347999999</v>
      </c>
      <c r="BI5177">
        <v>2180.9647319999999</v>
      </c>
      <c r="BJ5177">
        <v>63192411.1875</v>
      </c>
      <c r="BK5177">
        <v>940</v>
      </c>
      <c r="BL5177">
        <v>9400000</v>
      </c>
      <c r="BM5177">
        <v>14908.386719</v>
      </c>
      <c r="BN5177">
        <v>22934.035156000002</v>
      </c>
      <c r="BO5177">
        <v>8025.6484380000002</v>
      </c>
      <c r="BP5177">
        <v>18053.770689000001</v>
      </c>
      <c r="BQ5177">
        <v>2064.0931110000001</v>
      </c>
      <c r="BR5177">
        <v>16970544.447299998</v>
      </c>
      <c r="BS5177">
        <v>0.10584</v>
      </c>
      <c r="BT5177">
        <v>0.73738400000000004</v>
      </c>
      <c r="BU5177">
        <v>0.15873699999999999</v>
      </c>
      <c r="BV5177">
        <v>7.3296E-2</v>
      </c>
      <c r="BW5177">
        <v>35</v>
      </c>
    </row>
    <row r="5178" spans="1:75" x14ac:dyDescent="0.3">
      <c r="A5178">
        <v>4303092075</v>
      </c>
      <c r="B5178">
        <v>4303092075</v>
      </c>
      <c r="C5178" t="s">
        <v>3495</v>
      </c>
      <c r="D5178" t="s">
        <v>75</v>
      </c>
      <c r="E5178">
        <v>4303</v>
      </c>
      <c r="F5178">
        <v>5177</v>
      </c>
      <c r="G5178">
        <v>27024</v>
      </c>
      <c r="H5178">
        <v>270240000</v>
      </c>
      <c r="I5178">
        <v>10420.172852</v>
      </c>
      <c r="J5178">
        <v>29528.630859000001</v>
      </c>
      <c r="K5178">
        <v>19108.458008000001</v>
      </c>
      <c r="L5178">
        <v>20198.223039</v>
      </c>
      <c r="M5178">
        <v>4418.9143450000001</v>
      </c>
      <c r="N5178">
        <v>545836779.39600003</v>
      </c>
      <c r="O5178">
        <v>27024</v>
      </c>
      <c r="P5178">
        <v>270240000</v>
      </c>
      <c r="Q5178">
        <v>18404.890625</v>
      </c>
      <c r="R5178">
        <v>44901.335937999997</v>
      </c>
      <c r="S5178">
        <v>26496.445313</v>
      </c>
      <c r="T5178">
        <v>28284.157626</v>
      </c>
      <c r="U5178">
        <v>5610.2597699999997</v>
      </c>
      <c r="V5178">
        <v>764351075.68599999</v>
      </c>
      <c r="W5178">
        <v>27024</v>
      </c>
      <c r="X5178">
        <v>270240000</v>
      </c>
      <c r="Y5178">
        <v>10594.809569999999</v>
      </c>
      <c r="Z5178">
        <v>30842.341797000001</v>
      </c>
      <c r="AA5178">
        <v>20247.532227</v>
      </c>
      <c r="AB5178">
        <v>20996.611775000001</v>
      </c>
      <c r="AC5178">
        <v>4476.2240840000004</v>
      </c>
      <c r="AD5178">
        <v>567412436.59300005</v>
      </c>
      <c r="AE5178">
        <v>27024</v>
      </c>
      <c r="AF5178">
        <v>270240000</v>
      </c>
      <c r="AG5178">
        <v>72851.21875</v>
      </c>
      <c r="AH5178">
        <v>100898.609375</v>
      </c>
      <c r="AI5178">
        <v>28047.390625</v>
      </c>
      <c r="AJ5178">
        <v>85039.575270000001</v>
      </c>
      <c r="AK5178">
        <v>5766.0089340000004</v>
      </c>
      <c r="AL5178">
        <v>2298109482.0900002</v>
      </c>
      <c r="AM5178">
        <v>27024</v>
      </c>
      <c r="AN5178">
        <v>270240000</v>
      </c>
      <c r="AO5178">
        <v>10360.019531</v>
      </c>
      <c r="AP5178">
        <v>29428.726563</v>
      </c>
      <c r="AQ5178">
        <v>19068.707031000002</v>
      </c>
      <c r="AR5178">
        <v>20140.277330000001</v>
      </c>
      <c r="AS5178">
        <v>4413.0045600000003</v>
      </c>
      <c r="AT5178">
        <v>544270854.57299995</v>
      </c>
      <c r="AU5178">
        <v>27024</v>
      </c>
      <c r="AV5178">
        <v>270240000</v>
      </c>
      <c r="AW5178">
        <v>17910.890625</v>
      </c>
      <c r="AX5178">
        <v>43987.726562999997</v>
      </c>
      <c r="AY5178">
        <v>26076.835938</v>
      </c>
      <c r="AZ5178">
        <v>27485.175995000001</v>
      </c>
      <c r="BA5178">
        <v>5499.7789919999996</v>
      </c>
      <c r="BB5178">
        <v>742759396.09800005</v>
      </c>
      <c r="BC5178">
        <v>27024</v>
      </c>
      <c r="BD5178">
        <v>270240000</v>
      </c>
      <c r="BE5178">
        <v>52591.445312999997</v>
      </c>
      <c r="BF5178">
        <v>75081.890625</v>
      </c>
      <c r="BG5178">
        <v>22490.445313</v>
      </c>
      <c r="BH5178">
        <v>62344.694603999997</v>
      </c>
      <c r="BI5178">
        <v>4723.0135490000002</v>
      </c>
      <c r="BJ5178">
        <v>1684803026.98</v>
      </c>
      <c r="BK5178">
        <v>27024</v>
      </c>
      <c r="BL5178">
        <v>270240000</v>
      </c>
      <c r="BM5178">
        <v>23591.947265999999</v>
      </c>
      <c r="BN5178">
        <v>46977.652344000002</v>
      </c>
      <c r="BO5178">
        <v>23385.705077999999</v>
      </c>
      <c r="BP5178">
        <v>35690.578304000002</v>
      </c>
      <c r="BQ5178">
        <v>5269.9284479999997</v>
      </c>
      <c r="BR5178">
        <v>964502188.07599998</v>
      </c>
      <c r="BS5178">
        <v>4.6642000000000003E-2</v>
      </c>
      <c r="BT5178">
        <v>0.16106100000000001</v>
      </c>
      <c r="BU5178">
        <v>6.9956000000000004E-2</v>
      </c>
      <c r="BV5178">
        <v>4.1378999999999999E-2</v>
      </c>
      <c r="BW5178">
        <v>30</v>
      </c>
    </row>
    <row r="5179" spans="1:75" x14ac:dyDescent="0.3">
      <c r="A5179">
        <v>4303092084</v>
      </c>
      <c r="B5179">
        <v>4303092084</v>
      </c>
      <c r="C5179" t="s">
        <v>3375</v>
      </c>
      <c r="D5179" t="s">
        <v>75</v>
      </c>
      <c r="E5179">
        <v>4303</v>
      </c>
      <c r="F5179">
        <v>5178</v>
      </c>
      <c r="G5179">
        <v>839</v>
      </c>
      <c r="H5179">
        <v>8390000</v>
      </c>
      <c r="I5179">
        <v>1118.033936</v>
      </c>
      <c r="J5179">
        <v>4328.9721680000002</v>
      </c>
      <c r="K5179">
        <v>3210.938232</v>
      </c>
      <c r="L5179">
        <v>2876.9728369999998</v>
      </c>
      <c r="M5179">
        <v>778.19655299999999</v>
      </c>
      <c r="N5179">
        <v>2413780.2098400001</v>
      </c>
      <c r="O5179">
        <v>839</v>
      </c>
      <c r="P5179">
        <v>8390000</v>
      </c>
      <c r="Q5179">
        <v>14656.397461</v>
      </c>
      <c r="R5179">
        <v>18155.439452999999</v>
      </c>
      <c r="S5179">
        <v>3499.0419919999999</v>
      </c>
      <c r="T5179">
        <v>16220.882016</v>
      </c>
      <c r="U5179">
        <v>825.44131100000004</v>
      </c>
      <c r="V5179">
        <v>13609320.011700001</v>
      </c>
      <c r="W5179">
        <v>839</v>
      </c>
      <c r="X5179">
        <v>8390000</v>
      </c>
      <c r="Y5179">
        <v>1400</v>
      </c>
      <c r="Z5179">
        <v>4833.2182620000003</v>
      </c>
      <c r="AA5179">
        <v>3433.2182619999999</v>
      </c>
      <c r="AB5179">
        <v>3364.9209460000002</v>
      </c>
      <c r="AC5179">
        <v>819.12522200000001</v>
      </c>
      <c r="AD5179">
        <v>2823168.6738300002</v>
      </c>
      <c r="AE5179">
        <v>839</v>
      </c>
      <c r="AF5179">
        <v>8390000</v>
      </c>
      <c r="AG5179">
        <v>71007.039063000004</v>
      </c>
      <c r="AH5179">
        <v>74665.1875</v>
      </c>
      <c r="AI5179">
        <v>3658.1484380000002</v>
      </c>
      <c r="AJ5179">
        <v>72634.724103999994</v>
      </c>
      <c r="AK5179">
        <v>885.63927699999999</v>
      </c>
      <c r="AL5179">
        <v>60940533.523400001</v>
      </c>
      <c r="AM5179">
        <v>839</v>
      </c>
      <c r="AN5179">
        <v>8390000</v>
      </c>
      <c r="AO5179">
        <v>0</v>
      </c>
      <c r="AP5179">
        <v>3423.4484859999998</v>
      </c>
      <c r="AQ5179">
        <v>3423.4484859999998</v>
      </c>
      <c r="AR5179">
        <v>1767.977288</v>
      </c>
      <c r="AS5179">
        <v>781.97897</v>
      </c>
      <c r="AT5179">
        <v>1483332.9446</v>
      </c>
      <c r="AU5179">
        <v>839</v>
      </c>
      <c r="AV5179">
        <v>8390000</v>
      </c>
      <c r="AW5179">
        <v>14684.004883</v>
      </c>
      <c r="AX5179">
        <v>18189.283202999999</v>
      </c>
      <c r="AY5179">
        <v>3505.2783199999999</v>
      </c>
      <c r="AZ5179">
        <v>16251.54732</v>
      </c>
      <c r="BA5179">
        <v>826.43219799999997</v>
      </c>
      <c r="BB5179">
        <v>13635048.201199999</v>
      </c>
      <c r="BC5179">
        <v>839</v>
      </c>
      <c r="BD5179">
        <v>8390000</v>
      </c>
      <c r="BE5179">
        <v>63045.378905999998</v>
      </c>
      <c r="BF5179">
        <v>66694.90625</v>
      </c>
      <c r="BG5179">
        <v>3649.5273440000001</v>
      </c>
      <c r="BH5179">
        <v>64669.818854999998</v>
      </c>
      <c r="BI5179">
        <v>890.97563100000002</v>
      </c>
      <c r="BJ5179">
        <v>54257978.019500002</v>
      </c>
      <c r="BK5179">
        <v>839</v>
      </c>
      <c r="BL5179">
        <v>8390000</v>
      </c>
      <c r="BM5179">
        <v>13315.404296999999</v>
      </c>
      <c r="BN5179">
        <v>16786.900390999999</v>
      </c>
      <c r="BO5179">
        <v>3471.4960940000001</v>
      </c>
      <c r="BP5179">
        <v>14909.269305</v>
      </c>
      <c r="BQ5179">
        <v>810.49044100000003</v>
      </c>
      <c r="BR5179">
        <v>12508876.9473</v>
      </c>
      <c r="BS5179">
        <v>7.8919000000000003E-2</v>
      </c>
      <c r="BT5179">
        <v>0.27263999999999999</v>
      </c>
      <c r="BU5179">
        <v>0.11837300000000001</v>
      </c>
      <c r="BV5179">
        <v>1.9870000000000001E-3</v>
      </c>
      <c r="BW5179">
        <v>36</v>
      </c>
    </row>
    <row r="5180" spans="1:75" x14ac:dyDescent="0.3">
      <c r="A5180">
        <v>4303092093</v>
      </c>
      <c r="B5180">
        <v>4303092093</v>
      </c>
      <c r="C5180" t="s">
        <v>3496</v>
      </c>
      <c r="D5180" t="s">
        <v>75</v>
      </c>
      <c r="E5180">
        <v>4303</v>
      </c>
      <c r="F5180">
        <v>5179</v>
      </c>
      <c r="G5180">
        <v>27749</v>
      </c>
      <c r="H5180">
        <v>277490000</v>
      </c>
      <c r="I5180">
        <v>282.84271200000001</v>
      </c>
      <c r="J5180">
        <v>32224.835938</v>
      </c>
      <c r="K5180">
        <v>31941.993224999998</v>
      </c>
      <c r="L5180">
        <v>14795.204073000001</v>
      </c>
      <c r="M5180">
        <v>7903.3406349999996</v>
      </c>
      <c r="N5180">
        <v>410552117.83700001</v>
      </c>
      <c r="O5180">
        <v>27749</v>
      </c>
      <c r="P5180">
        <v>277490000</v>
      </c>
      <c r="Q5180">
        <v>9363.7597659999992</v>
      </c>
      <c r="R5180">
        <v>43426.488280999998</v>
      </c>
      <c r="S5180">
        <v>34062.728516000003</v>
      </c>
      <c r="T5180">
        <v>26445.251961999998</v>
      </c>
      <c r="U5180">
        <v>8561.2767029999995</v>
      </c>
      <c r="V5180">
        <v>733829296.69200003</v>
      </c>
      <c r="W5180">
        <v>27749</v>
      </c>
      <c r="X5180">
        <v>277490000</v>
      </c>
      <c r="Y5180">
        <v>316.22775300000001</v>
      </c>
      <c r="Z5180">
        <v>31682.960938</v>
      </c>
      <c r="AA5180">
        <v>31366.733185000001</v>
      </c>
      <c r="AB5180">
        <v>14476.671727000001</v>
      </c>
      <c r="AC5180">
        <v>7691.2946979999997</v>
      </c>
      <c r="AD5180">
        <v>401713163.75099999</v>
      </c>
      <c r="AE5180">
        <v>27749</v>
      </c>
      <c r="AF5180">
        <v>277490000</v>
      </c>
      <c r="AG5180">
        <v>66025.601563000004</v>
      </c>
      <c r="AH5180">
        <v>100048.039063</v>
      </c>
      <c r="AI5180">
        <v>34022.4375</v>
      </c>
      <c r="AJ5180">
        <v>83669.587948</v>
      </c>
      <c r="AK5180">
        <v>8624.3720229999999</v>
      </c>
      <c r="AL5180">
        <v>2321747395.9699998</v>
      </c>
      <c r="AM5180">
        <v>27749</v>
      </c>
      <c r="AN5180">
        <v>277490000</v>
      </c>
      <c r="AO5180">
        <v>141.421356</v>
      </c>
      <c r="AP5180">
        <v>31694.794922000001</v>
      </c>
      <c r="AQ5180">
        <v>31553.373565999998</v>
      </c>
      <c r="AR5180">
        <v>13846.496773000001</v>
      </c>
      <c r="AS5180">
        <v>8303.5853040000002</v>
      </c>
      <c r="AT5180">
        <v>384226438.95499998</v>
      </c>
      <c r="AU5180">
        <v>27749</v>
      </c>
      <c r="AV5180">
        <v>277490000</v>
      </c>
      <c r="AW5180">
        <v>9398.4042969999991</v>
      </c>
      <c r="AX5180">
        <v>43512.871094000002</v>
      </c>
      <c r="AY5180">
        <v>34114.466797000001</v>
      </c>
      <c r="AZ5180">
        <v>26511.615147</v>
      </c>
      <c r="BA5180">
        <v>8576.6519599999992</v>
      </c>
      <c r="BB5180">
        <v>735670808.72099996</v>
      </c>
      <c r="BC5180">
        <v>27749</v>
      </c>
      <c r="BD5180">
        <v>277490000</v>
      </c>
      <c r="BE5180">
        <v>52540.460937999997</v>
      </c>
      <c r="BF5180">
        <v>73564.390625</v>
      </c>
      <c r="BG5180">
        <v>21023.929688</v>
      </c>
      <c r="BH5180">
        <v>63821.878613000001</v>
      </c>
      <c r="BI5180">
        <v>4837.9651489999997</v>
      </c>
      <c r="BJ5180">
        <v>1770993309.6199999</v>
      </c>
      <c r="BK5180">
        <v>27749</v>
      </c>
      <c r="BL5180">
        <v>277490000</v>
      </c>
      <c r="BM5180">
        <v>8041.1440430000002</v>
      </c>
      <c r="BN5180">
        <v>41504.699219000002</v>
      </c>
      <c r="BO5180">
        <v>33463.555176000002</v>
      </c>
      <c r="BP5180">
        <v>24697.602329000001</v>
      </c>
      <c r="BQ5180">
        <v>8390.7079780000004</v>
      </c>
      <c r="BR5180">
        <v>685333767.02900004</v>
      </c>
      <c r="BS5180">
        <v>7.2026999999999994E-2</v>
      </c>
      <c r="BT5180">
        <v>0.14935799999999999</v>
      </c>
      <c r="BU5180">
        <v>0.108027</v>
      </c>
      <c r="BV5180">
        <v>5.0273999999999999E-2</v>
      </c>
      <c r="BW5180">
        <v>33</v>
      </c>
    </row>
    <row r="5181" spans="1:75" x14ac:dyDescent="0.3">
      <c r="A5181">
        <v>4303102020</v>
      </c>
      <c r="B5181">
        <v>4303102020</v>
      </c>
      <c r="C5181" t="s">
        <v>3497</v>
      </c>
      <c r="D5181" t="s">
        <v>75</v>
      </c>
      <c r="E5181">
        <v>4303</v>
      </c>
      <c r="F5181">
        <v>5180</v>
      </c>
      <c r="G5181">
        <v>26</v>
      </c>
      <c r="H5181">
        <v>260000</v>
      </c>
      <c r="I5181">
        <v>3765.6340329999998</v>
      </c>
      <c r="J5181">
        <v>4738.1430659999996</v>
      </c>
      <c r="K5181">
        <v>972.50903300000004</v>
      </c>
      <c r="L5181">
        <v>4259.6022759999996</v>
      </c>
      <c r="M5181">
        <v>251.95348799999999</v>
      </c>
      <c r="N5181">
        <v>110749.65918</v>
      </c>
      <c r="O5181">
        <v>26</v>
      </c>
      <c r="P5181">
        <v>260000</v>
      </c>
      <c r="Q5181">
        <v>3667.4240719999998</v>
      </c>
      <c r="R5181">
        <v>4638.9653319999998</v>
      </c>
      <c r="S5181">
        <v>971.54125999999997</v>
      </c>
      <c r="T5181">
        <v>4160.8709719999997</v>
      </c>
      <c r="U5181">
        <v>251.607417</v>
      </c>
      <c r="V5181">
        <v>108182.64526400001</v>
      </c>
      <c r="W5181">
        <v>26</v>
      </c>
      <c r="X5181">
        <v>260000</v>
      </c>
      <c r="Y5181">
        <v>3436.568115</v>
      </c>
      <c r="Z5181">
        <v>4401.1362300000001</v>
      </c>
      <c r="AA5181">
        <v>964.56811500000003</v>
      </c>
      <c r="AB5181">
        <v>3934.9796139999999</v>
      </c>
      <c r="AC5181">
        <v>253.76572899999999</v>
      </c>
      <c r="AD5181">
        <v>102309.469971</v>
      </c>
      <c r="AE5181">
        <v>26</v>
      </c>
      <c r="AF5181">
        <v>260000</v>
      </c>
      <c r="AG5181">
        <v>54159.855469000002</v>
      </c>
      <c r="AH5181">
        <v>54732.074219000002</v>
      </c>
      <c r="AI5181">
        <v>572.21875</v>
      </c>
      <c r="AJ5181">
        <v>54448.844951999999</v>
      </c>
      <c r="AK5181">
        <v>157.57577599999999</v>
      </c>
      <c r="AL5181">
        <v>1415669.96875</v>
      </c>
      <c r="AM5181">
        <v>26</v>
      </c>
      <c r="AN5181">
        <v>260000</v>
      </c>
      <c r="AO5181">
        <v>0</v>
      </c>
      <c r="AP5181">
        <v>608.27624500000002</v>
      </c>
      <c r="AQ5181">
        <v>608.27624500000002</v>
      </c>
      <c r="AR5181">
        <v>289.536744</v>
      </c>
      <c r="AS5181">
        <v>156.939514</v>
      </c>
      <c r="AT5181">
        <v>7527.9553530000003</v>
      </c>
      <c r="AU5181">
        <v>26</v>
      </c>
      <c r="AV5181">
        <v>260000</v>
      </c>
      <c r="AW5181">
        <v>100</v>
      </c>
      <c r="AX5181">
        <v>806.22576900000001</v>
      </c>
      <c r="AY5181">
        <v>706.22576900000001</v>
      </c>
      <c r="AZ5181">
        <v>382.24199700000003</v>
      </c>
      <c r="BA5181">
        <v>213.14200600000001</v>
      </c>
      <c r="BB5181">
        <v>9938.2919309999997</v>
      </c>
      <c r="BC5181">
        <v>26</v>
      </c>
      <c r="BD5181">
        <v>260000</v>
      </c>
      <c r="BE5181">
        <v>46334.976562999997</v>
      </c>
      <c r="BF5181">
        <v>46955.296875</v>
      </c>
      <c r="BG5181">
        <v>620.32031300000006</v>
      </c>
      <c r="BH5181">
        <v>46647.191706999998</v>
      </c>
      <c r="BI5181">
        <v>164.96962400000001</v>
      </c>
      <c r="BJ5181">
        <v>1212826.98438</v>
      </c>
      <c r="BK5181">
        <v>26</v>
      </c>
      <c r="BL5181">
        <v>260000</v>
      </c>
      <c r="BM5181">
        <v>5536.2441410000001</v>
      </c>
      <c r="BN5181">
        <v>6476.1098629999997</v>
      </c>
      <c r="BO5181">
        <v>939.865723</v>
      </c>
      <c r="BP5181">
        <v>6011.1461840000002</v>
      </c>
      <c r="BQ5181">
        <v>240.125809</v>
      </c>
      <c r="BR5181">
        <v>156289.800781</v>
      </c>
      <c r="BS5181">
        <v>0.101646</v>
      </c>
      <c r="BT5181">
        <v>0.26796399999999998</v>
      </c>
      <c r="BU5181">
        <v>0.152446</v>
      </c>
      <c r="BV5181">
        <v>3.1967000000000002E-2</v>
      </c>
      <c r="BW5181">
        <v>38</v>
      </c>
    </row>
    <row r="5182" spans="1:75" x14ac:dyDescent="0.3">
      <c r="A5182">
        <v>4303102025</v>
      </c>
      <c r="B5182">
        <v>4303102025</v>
      </c>
      <c r="C5182" t="s">
        <v>3498</v>
      </c>
      <c r="D5182" t="s">
        <v>75</v>
      </c>
      <c r="E5182">
        <v>4303</v>
      </c>
      <c r="F5182">
        <v>5181</v>
      </c>
      <c r="G5182">
        <v>2024</v>
      </c>
      <c r="H5182">
        <v>20240000</v>
      </c>
      <c r="I5182">
        <v>848.52813700000002</v>
      </c>
      <c r="J5182">
        <v>6896.3759769999997</v>
      </c>
      <c r="K5182">
        <v>6047.847839</v>
      </c>
      <c r="L5182">
        <v>3968.4691769999999</v>
      </c>
      <c r="M5182">
        <v>1336.113775</v>
      </c>
      <c r="N5182">
        <v>8032181.6150500001</v>
      </c>
      <c r="O5182">
        <v>2024</v>
      </c>
      <c r="P5182">
        <v>20240000</v>
      </c>
      <c r="Q5182">
        <v>781.02496299999996</v>
      </c>
      <c r="R5182">
        <v>7057.6201170000004</v>
      </c>
      <c r="S5182">
        <v>6276.5951539999996</v>
      </c>
      <c r="T5182">
        <v>3901.7468349999999</v>
      </c>
      <c r="U5182">
        <v>1347.205829</v>
      </c>
      <c r="V5182">
        <v>7897135.5944800004</v>
      </c>
      <c r="W5182">
        <v>2024</v>
      </c>
      <c r="X5182">
        <v>20240000</v>
      </c>
      <c r="Y5182">
        <v>806.22576900000001</v>
      </c>
      <c r="Z5182">
        <v>6850.5473629999997</v>
      </c>
      <c r="AA5182">
        <v>6044.321594</v>
      </c>
      <c r="AB5182">
        <v>3644.0317869999999</v>
      </c>
      <c r="AC5182">
        <v>1232.7885180000001</v>
      </c>
      <c r="AD5182">
        <v>7375520.3369800001</v>
      </c>
      <c r="AE5182">
        <v>2024</v>
      </c>
      <c r="AF5182">
        <v>20240000</v>
      </c>
      <c r="AG5182">
        <v>52413.738280999998</v>
      </c>
      <c r="AH5182">
        <v>60324.789062999997</v>
      </c>
      <c r="AI5182">
        <v>7911.0507809999999</v>
      </c>
      <c r="AJ5182">
        <v>57331.183712999999</v>
      </c>
      <c r="AK5182">
        <v>1727.2436339999999</v>
      </c>
      <c r="AL5182">
        <v>116038315.836</v>
      </c>
      <c r="AM5182">
        <v>2024</v>
      </c>
      <c r="AN5182">
        <v>20240000</v>
      </c>
      <c r="AO5182">
        <v>316.22775300000001</v>
      </c>
      <c r="AP5182">
        <v>5547.0712890000004</v>
      </c>
      <c r="AQ5182">
        <v>5230.8435360000003</v>
      </c>
      <c r="AR5182">
        <v>2650.6538270000001</v>
      </c>
      <c r="AS5182">
        <v>1172.4133429999999</v>
      </c>
      <c r="AT5182">
        <v>5364923.34662</v>
      </c>
      <c r="AU5182">
        <v>2024</v>
      </c>
      <c r="AV5182">
        <v>20240000</v>
      </c>
      <c r="AW5182">
        <v>400</v>
      </c>
      <c r="AX5182">
        <v>6618.9121089999999</v>
      </c>
      <c r="AY5182">
        <v>6218.9121089999999</v>
      </c>
      <c r="AZ5182">
        <v>2824.4708660000001</v>
      </c>
      <c r="BA5182">
        <v>1378.7964790000001</v>
      </c>
      <c r="BB5182">
        <v>5716729.0318299998</v>
      </c>
      <c r="BC5182">
        <v>2024</v>
      </c>
      <c r="BD5182">
        <v>20240000</v>
      </c>
      <c r="BE5182">
        <v>44496.292969000002</v>
      </c>
      <c r="BF5182">
        <v>52368.3125</v>
      </c>
      <c r="BG5182">
        <v>7872.0195309999999</v>
      </c>
      <c r="BH5182">
        <v>49481.603588999998</v>
      </c>
      <c r="BI5182">
        <v>1723.458331</v>
      </c>
      <c r="BJ5182">
        <v>100150765.664</v>
      </c>
      <c r="BK5182">
        <v>2024</v>
      </c>
      <c r="BL5182">
        <v>20240000</v>
      </c>
      <c r="BM5182">
        <v>2059.1259770000001</v>
      </c>
      <c r="BN5182">
        <v>8884.2558590000008</v>
      </c>
      <c r="BO5182">
        <v>6825.1298829999996</v>
      </c>
      <c r="BP5182">
        <v>4982.5735359999999</v>
      </c>
      <c r="BQ5182">
        <v>1400.5692939999999</v>
      </c>
      <c r="BR5182">
        <v>10084728.8376</v>
      </c>
      <c r="BS5182">
        <v>8.4186999999999998E-2</v>
      </c>
      <c r="BT5182">
        <v>0.65085400000000004</v>
      </c>
      <c r="BU5182">
        <v>0.12626100000000001</v>
      </c>
      <c r="BV5182">
        <v>1.2869999999999999E-2</v>
      </c>
      <c r="BW5182">
        <v>36</v>
      </c>
    </row>
    <row r="5183" spans="1:75" x14ac:dyDescent="0.3">
      <c r="A5183">
        <v>4303102033</v>
      </c>
      <c r="B5183">
        <v>4303102033</v>
      </c>
      <c r="C5183" t="s">
        <v>3499</v>
      </c>
      <c r="D5183" t="s">
        <v>75</v>
      </c>
      <c r="E5183">
        <v>4303</v>
      </c>
      <c r="F5183">
        <v>5182</v>
      </c>
      <c r="G5183">
        <v>4181</v>
      </c>
      <c r="H5183">
        <v>41810000</v>
      </c>
      <c r="I5183">
        <v>223.606796</v>
      </c>
      <c r="J5183">
        <v>10007.997069999999</v>
      </c>
      <c r="K5183">
        <v>9784.3902739999994</v>
      </c>
      <c r="L5183">
        <v>6164.8281919999999</v>
      </c>
      <c r="M5183">
        <v>2444.222507</v>
      </c>
      <c r="N5183">
        <v>25775146.669100001</v>
      </c>
      <c r="O5183">
        <v>4181</v>
      </c>
      <c r="P5183">
        <v>41810000</v>
      </c>
      <c r="Q5183">
        <v>316.22775300000001</v>
      </c>
      <c r="R5183">
        <v>11634.861328000001</v>
      </c>
      <c r="S5183">
        <v>11318.633575</v>
      </c>
      <c r="T5183">
        <v>6414.283246</v>
      </c>
      <c r="U5183">
        <v>2655.5661209999998</v>
      </c>
      <c r="V5183">
        <v>26818118.252900001</v>
      </c>
      <c r="W5183">
        <v>4181</v>
      </c>
      <c r="X5183">
        <v>41810000</v>
      </c>
      <c r="Y5183">
        <v>141.421356</v>
      </c>
      <c r="Z5183">
        <v>11164.676758</v>
      </c>
      <c r="AA5183">
        <v>11023.255402000001</v>
      </c>
      <c r="AB5183">
        <v>5938.3581009999998</v>
      </c>
      <c r="AC5183">
        <v>2689.4374109999999</v>
      </c>
      <c r="AD5183">
        <v>24828275.2205</v>
      </c>
      <c r="AE5183">
        <v>4181</v>
      </c>
      <c r="AF5183">
        <v>41810000</v>
      </c>
      <c r="AG5183">
        <v>57934.878905999998</v>
      </c>
      <c r="AH5183">
        <v>65751.429688000004</v>
      </c>
      <c r="AI5183">
        <v>7816.5507809999999</v>
      </c>
      <c r="AJ5183">
        <v>61950.747367000004</v>
      </c>
      <c r="AK5183">
        <v>1666.630214</v>
      </c>
      <c r="AL5183">
        <v>259016074.74200001</v>
      </c>
      <c r="AM5183">
        <v>4181</v>
      </c>
      <c r="AN5183">
        <v>41810000</v>
      </c>
      <c r="AO5183">
        <v>500</v>
      </c>
      <c r="AP5183">
        <v>9300.5380860000005</v>
      </c>
      <c r="AQ5183">
        <v>8800.5380860000005</v>
      </c>
      <c r="AR5183">
        <v>5675.4767179999999</v>
      </c>
      <c r="AS5183">
        <v>2536.6558490000002</v>
      </c>
      <c r="AT5183">
        <v>23729168.159699999</v>
      </c>
      <c r="AU5183">
        <v>4181</v>
      </c>
      <c r="AV5183">
        <v>41810000</v>
      </c>
      <c r="AW5183">
        <v>412.31057700000002</v>
      </c>
      <c r="AX5183">
        <v>11734.564453000001</v>
      </c>
      <c r="AY5183">
        <v>11322.253876000001</v>
      </c>
      <c r="AZ5183">
        <v>6508.9907350000003</v>
      </c>
      <c r="BA5183">
        <v>2659.3109260000001</v>
      </c>
      <c r="BB5183">
        <v>27214090.2621</v>
      </c>
      <c r="BC5183">
        <v>4181</v>
      </c>
      <c r="BD5183">
        <v>41810000</v>
      </c>
      <c r="BE5183">
        <v>50301.589844000002</v>
      </c>
      <c r="BF5183">
        <v>58648.871094000002</v>
      </c>
      <c r="BG5183">
        <v>8347.28125</v>
      </c>
      <c r="BH5183">
        <v>54594.958193999999</v>
      </c>
      <c r="BI5183">
        <v>1772.440734</v>
      </c>
      <c r="BJ5183">
        <v>228261520.211</v>
      </c>
      <c r="BK5183">
        <v>4181</v>
      </c>
      <c r="BL5183">
        <v>41810000</v>
      </c>
      <c r="BM5183">
        <v>0</v>
      </c>
      <c r="BN5183">
        <v>10062.305664</v>
      </c>
      <c r="BO5183">
        <v>10062.305664</v>
      </c>
      <c r="BP5183">
        <v>4929.1032720000003</v>
      </c>
      <c r="BQ5183">
        <v>2649.0871029999998</v>
      </c>
      <c r="BR5183">
        <v>20608580.778700002</v>
      </c>
      <c r="BS5183">
        <v>0.106216</v>
      </c>
      <c r="BT5183">
        <v>2.6480000000000002E-3</v>
      </c>
      <c r="BU5183">
        <v>0.159305</v>
      </c>
      <c r="BV5183">
        <v>8.5466E-2</v>
      </c>
      <c r="BW5183">
        <v>37</v>
      </c>
    </row>
    <row r="5184" spans="1:75" x14ac:dyDescent="0.3">
      <c r="A5184">
        <v>4303102092</v>
      </c>
      <c r="B5184">
        <v>4303102092</v>
      </c>
      <c r="C5184" t="s">
        <v>3500</v>
      </c>
      <c r="D5184" t="s">
        <v>75</v>
      </c>
      <c r="E5184">
        <v>4303</v>
      </c>
      <c r="F5184">
        <v>5183</v>
      </c>
      <c r="G5184">
        <v>7639</v>
      </c>
      <c r="H5184">
        <v>76390000</v>
      </c>
      <c r="I5184">
        <v>0</v>
      </c>
      <c r="J5184">
        <v>12316.655273</v>
      </c>
      <c r="K5184">
        <v>12316.655273</v>
      </c>
      <c r="L5184">
        <v>6475.2744599999996</v>
      </c>
      <c r="M5184">
        <v>3260.0843789999999</v>
      </c>
      <c r="N5184">
        <v>49464621.5995</v>
      </c>
      <c r="O5184">
        <v>7639</v>
      </c>
      <c r="P5184">
        <v>76390000</v>
      </c>
      <c r="Q5184">
        <v>0</v>
      </c>
      <c r="R5184">
        <v>16687.720702999999</v>
      </c>
      <c r="S5184">
        <v>16687.720702999999</v>
      </c>
      <c r="T5184">
        <v>7144.6760240000003</v>
      </c>
      <c r="U5184">
        <v>4104.0364229999996</v>
      </c>
      <c r="V5184">
        <v>54578180.145199999</v>
      </c>
      <c r="W5184">
        <v>7639</v>
      </c>
      <c r="X5184">
        <v>76390000</v>
      </c>
      <c r="Y5184">
        <v>0</v>
      </c>
      <c r="Z5184">
        <v>12149.485352</v>
      </c>
      <c r="AA5184">
        <v>12149.485352</v>
      </c>
      <c r="AB5184">
        <v>6193.167402</v>
      </c>
      <c r="AC5184">
        <v>3310.8552089999998</v>
      </c>
      <c r="AD5184">
        <v>47309605.780900002</v>
      </c>
      <c r="AE5184">
        <v>7639</v>
      </c>
      <c r="AF5184">
        <v>76390000</v>
      </c>
      <c r="AG5184">
        <v>50725.632812999997</v>
      </c>
      <c r="AH5184">
        <v>74341.445313000004</v>
      </c>
      <c r="AI5184">
        <v>23615.8125</v>
      </c>
      <c r="AJ5184">
        <v>62766.330623000002</v>
      </c>
      <c r="AK5184">
        <v>6188.8861340000003</v>
      </c>
      <c r="AL5184">
        <v>479471999.63300002</v>
      </c>
      <c r="AM5184">
        <v>7639</v>
      </c>
      <c r="AN5184">
        <v>76390000</v>
      </c>
      <c r="AO5184">
        <v>0</v>
      </c>
      <c r="AP5184">
        <v>9656.6035159999992</v>
      </c>
      <c r="AQ5184">
        <v>9656.6035159999992</v>
      </c>
      <c r="AR5184">
        <v>4574.9479680000004</v>
      </c>
      <c r="AS5184">
        <v>2537.6706899999999</v>
      </c>
      <c r="AT5184">
        <v>34948027.529200003</v>
      </c>
      <c r="AU5184">
        <v>7639</v>
      </c>
      <c r="AV5184">
        <v>76390000</v>
      </c>
      <c r="AW5184">
        <v>0</v>
      </c>
      <c r="AX5184">
        <v>16758.580077999999</v>
      </c>
      <c r="AY5184">
        <v>16758.580077999999</v>
      </c>
      <c r="AZ5184">
        <v>6882.1633709999996</v>
      </c>
      <c r="BA5184">
        <v>4401.2403990000003</v>
      </c>
      <c r="BB5184">
        <v>52572845.988700002</v>
      </c>
      <c r="BC5184">
        <v>7639</v>
      </c>
      <c r="BD5184">
        <v>76390000</v>
      </c>
      <c r="BE5184">
        <v>43093.503905999998</v>
      </c>
      <c r="BF5184">
        <v>66696.703125</v>
      </c>
      <c r="BG5184">
        <v>23603.199218999998</v>
      </c>
      <c r="BH5184">
        <v>55167.636908</v>
      </c>
      <c r="BI5184">
        <v>6202.4479940000001</v>
      </c>
      <c r="BJ5184">
        <v>421425578.34399998</v>
      </c>
      <c r="BK5184">
        <v>7639</v>
      </c>
      <c r="BL5184">
        <v>76390000</v>
      </c>
      <c r="BM5184">
        <v>900</v>
      </c>
      <c r="BN5184">
        <v>14860.013671999999</v>
      </c>
      <c r="BO5184">
        <v>13960.013671999999</v>
      </c>
      <c r="BP5184">
        <v>6491.8187170000001</v>
      </c>
      <c r="BQ5184">
        <v>3130.1415400000001</v>
      </c>
      <c r="BR5184">
        <v>49591003.178400002</v>
      </c>
      <c r="BS5184">
        <v>0.110986</v>
      </c>
      <c r="BT5184">
        <v>0.58166899999999999</v>
      </c>
      <c r="BU5184">
        <v>0.16645699999999999</v>
      </c>
      <c r="BV5184">
        <v>6.1823999999999997E-2</v>
      </c>
      <c r="BW5184">
        <v>38</v>
      </c>
    </row>
    <row r="5185" spans="1:75" x14ac:dyDescent="0.3">
      <c r="A5185">
        <v>4303102901</v>
      </c>
      <c r="B5185">
        <v>4303102901</v>
      </c>
      <c r="C5185" t="s">
        <v>107</v>
      </c>
      <c r="D5185" t="s">
        <v>75</v>
      </c>
      <c r="E5185">
        <v>4303</v>
      </c>
      <c r="F5185">
        <v>5184</v>
      </c>
      <c r="G5185">
        <v>17069</v>
      </c>
      <c r="H5185">
        <v>170690000</v>
      </c>
      <c r="I5185">
        <v>316.22775300000001</v>
      </c>
      <c r="J5185">
        <v>17455.371093999998</v>
      </c>
      <c r="K5185">
        <v>17139.143340999999</v>
      </c>
      <c r="L5185">
        <v>9971.3284500000009</v>
      </c>
      <c r="M5185">
        <v>3376.1587020000002</v>
      </c>
      <c r="N5185">
        <v>170200605.31900001</v>
      </c>
      <c r="O5185">
        <v>17069</v>
      </c>
      <c r="P5185">
        <v>170690000</v>
      </c>
      <c r="Q5185">
        <v>300</v>
      </c>
      <c r="R5185">
        <v>24700.810547000001</v>
      </c>
      <c r="S5185">
        <v>24400.810547000001</v>
      </c>
      <c r="T5185">
        <v>12829.705776999999</v>
      </c>
      <c r="U5185">
        <v>5870.0581169999996</v>
      </c>
      <c r="V5185">
        <v>218990247.91100001</v>
      </c>
      <c r="W5185">
        <v>17069</v>
      </c>
      <c r="X5185">
        <v>170690000</v>
      </c>
      <c r="Y5185">
        <v>424.26406900000001</v>
      </c>
      <c r="Z5185">
        <v>17149.34375</v>
      </c>
      <c r="AA5185">
        <v>16725.079680999999</v>
      </c>
      <c r="AB5185">
        <v>10448.452251000001</v>
      </c>
      <c r="AC5185">
        <v>3796.1780880000001</v>
      </c>
      <c r="AD5185">
        <v>178344631.46399999</v>
      </c>
      <c r="AE5185">
        <v>17069</v>
      </c>
      <c r="AF5185">
        <v>170690000</v>
      </c>
      <c r="AG5185">
        <v>54521.648437999997</v>
      </c>
      <c r="AH5185">
        <v>81664.921875</v>
      </c>
      <c r="AI5185">
        <v>27143.273438</v>
      </c>
      <c r="AJ5185">
        <v>68948.532934999996</v>
      </c>
      <c r="AK5185">
        <v>6821.8246740000004</v>
      </c>
      <c r="AL5185">
        <v>1176882508.6700001</v>
      </c>
      <c r="AM5185">
        <v>17069</v>
      </c>
      <c r="AN5185">
        <v>170690000</v>
      </c>
      <c r="AO5185">
        <v>141.421356</v>
      </c>
      <c r="AP5185">
        <v>15643.848633</v>
      </c>
      <c r="AQ5185">
        <v>15502.427277000001</v>
      </c>
      <c r="AR5185">
        <v>8231.1386619999994</v>
      </c>
      <c r="AS5185">
        <v>3336.377371</v>
      </c>
      <c r="AT5185">
        <v>140497305.815</v>
      </c>
      <c r="AU5185">
        <v>17069</v>
      </c>
      <c r="AV5185">
        <v>170690000</v>
      </c>
      <c r="AW5185">
        <v>316.22775300000001</v>
      </c>
      <c r="AX5185">
        <v>24788.707031000002</v>
      </c>
      <c r="AY5185">
        <v>24472.479278999999</v>
      </c>
      <c r="AZ5185">
        <v>12896.219401</v>
      </c>
      <c r="BA5185">
        <v>5891.9257719999996</v>
      </c>
      <c r="BB5185">
        <v>220125568.956</v>
      </c>
      <c r="BC5185">
        <v>17069</v>
      </c>
      <c r="BD5185">
        <v>170690000</v>
      </c>
      <c r="BE5185">
        <v>47054.117187999997</v>
      </c>
      <c r="BF5185">
        <v>69522.445313000004</v>
      </c>
      <c r="BG5185">
        <v>22468.328125</v>
      </c>
      <c r="BH5185">
        <v>60306.410904999997</v>
      </c>
      <c r="BI5185">
        <v>5568.826008</v>
      </c>
      <c r="BJ5185">
        <v>1029370127.74</v>
      </c>
      <c r="BK5185">
        <v>17069</v>
      </c>
      <c r="BL5185">
        <v>170690000</v>
      </c>
      <c r="BM5185">
        <v>1216.55249</v>
      </c>
      <c r="BN5185">
        <v>22777.400390999999</v>
      </c>
      <c r="BO5185">
        <v>21560.847900000001</v>
      </c>
      <c r="BP5185">
        <v>11406.113767000001</v>
      </c>
      <c r="BQ5185">
        <v>5343.3215250000003</v>
      </c>
      <c r="BR5185">
        <v>194690955.88699999</v>
      </c>
      <c r="BS5185">
        <v>7.5558E-2</v>
      </c>
      <c r="BT5185">
        <v>8.9760000000000006E-2</v>
      </c>
      <c r="BU5185">
        <v>0.11332299999999999</v>
      </c>
      <c r="BV5185">
        <v>3.0529000000000001E-2</v>
      </c>
      <c r="BW5185">
        <v>36</v>
      </c>
    </row>
    <row r="5186" spans="1:75" x14ac:dyDescent="0.3">
      <c r="A5186">
        <v>4303112004</v>
      </c>
      <c r="B5186">
        <v>4303112004</v>
      </c>
      <c r="C5186" t="s">
        <v>1423</v>
      </c>
      <c r="D5186" t="s">
        <v>75</v>
      </c>
      <c r="E5186">
        <v>4303</v>
      </c>
      <c r="F5186">
        <v>5185</v>
      </c>
      <c r="G5186">
        <v>2540</v>
      </c>
      <c r="H5186">
        <v>25400000</v>
      </c>
      <c r="I5186">
        <v>0</v>
      </c>
      <c r="J5186">
        <v>6800.7353519999997</v>
      </c>
      <c r="K5186">
        <v>6800.7353519999997</v>
      </c>
      <c r="L5186">
        <v>3193.3012910000002</v>
      </c>
      <c r="M5186">
        <v>1594.099631</v>
      </c>
      <c r="N5186">
        <v>8110985.2782600001</v>
      </c>
      <c r="O5186">
        <v>2540</v>
      </c>
      <c r="P5186">
        <v>25400000</v>
      </c>
      <c r="Q5186">
        <v>4700</v>
      </c>
      <c r="R5186">
        <v>11374.09375</v>
      </c>
      <c r="S5186">
        <v>6674.09375</v>
      </c>
      <c r="T5186">
        <v>7724.9781139999996</v>
      </c>
      <c r="U5186">
        <v>1752.1079930000001</v>
      </c>
      <c r="V5186">
        <v>19621444.409200002</v>
      </c>
      <c r="W5186">
        <v>2540</v>
      </c>
      <c r="X5186">
        <v>25400000</v>
      </c>
      <c r="Y5186">
        <v>0</v>
      </c>
      <c r="Z5186">
        <v>5303.7724609999996</v>
      </c>
      <c r="AA5186">
        <v>5303.7724609999996</v>
      </c>
      <c r="AB5186">
        <v>2130.4662370000001</v>
      </c>
      <c r="AC5186">
        <v>1377.2531329999999</v>
      </c>
      <c r="AD5186">
        <v>5411384.2430999996</v>
      </c>
      <c r="AE5186">
        <v>2540</v>
      </c>
      <c r="AF5186">
        <v>25400000</v>
      </c>
      <c r="AG5186">
        <v>46380.277344000002</v>
      </c>
      <c r="AH5186">
        <v>53310.503905999998</v>
      </c>
      <c r="AI5186">
        <v>6930.2265630000002</v>
      </c>
      <c r="AJ5186">
        <v>49433.907202000002</v>
      </c>
      <c r="AK5186">
        <v>1548.8814870000001</v>
      </c>
      <c r="AL5186">
        <v>125562124.293</v>
      </c>
      <c r="AM5186">
        <v>2540</v>
      </c>
      <c r="AN5186">
        <v>25400000</v>
      </c>
      <c r="AO5186">
        <v>0</v>
      </c>
      <c r="AP5186">
        <v>5203.8447269999997</v>
      </c>
      <c r="AQ5186">
        <v>5203.8447269999997</v>
      </c>
      <c r="AR5186">
        <v>2111.6438069999999</v>
      </c>
      <c r="AS5186">
        <v>1340.7586080000001</v>
      </c>
      <c r="AT5186">
        <v>5363575.2708999999</v>
      </c>
      <c r="AU5186">
        <v>2540</v>
      </c>
      <c r="AV5186">
        <v>25400000</v>
      </c>
      <c r="AW5186">
        <v>0</v>
      </c>
      <c r="AX5186">
        <v>5412.0234380000002</v>
      </c>
      <c r="AY5186">
        <v>5412.0234380000002</v>
      </c>
      <c r="AZ5186">
        <v>2232.7529439999998</v>
      </c>
      <c r="BA5186">
        <v>1373.7439890000001</v>
      </c>
      <c r="BB5186">
        <v>5671192.4764999999</v>
      </c>
      <c r="BC5186">
        <v>2540</v>
      </c>
      <c r="BD5186">
        <v>25400000</v>
      </c>
      <c r="BE5186">
        <v>38398.566405999998</v>
      </c>
      <c r="BF5186">
        <v>45220.019530999998</v>
      </c>
      <c r="BG5186">
        <v>6821.453125</v>
      </c>
      <c r="BH5186">
        <v>41407.405057000004</v>
      </c>
      <c r="BI5186">
        <v>1515.6097010000001</v>
      </c>
      <c r="BJ5186">
        <v>105174808.844</v>
      </c>
      <c r="BK5186">
        <v>2540</v>
      </c>
      <c r="BL5186">
        <v>25400000</v>
      </c>
      <c r="BM5186">
        <v>9070.8320309999999</v>
      </c>
      <c r="BN5186">
        <v>15641.611328000001</v>
      </c>
      <c r="BO5186">
        <v>6570.779297</v>
      </c>
      <c r="BP5186">
        <v>12776.215722000001</v>
      </c>
      <c r="BQ5186">
        <v>1281.0616829999999</v>
      </c>
      <c r="BR5186">
        <v>32451587.933600001</v>
      </c>
      <c r="BS5186">
        <v>0.144984</v>
      </c>
      <c r="BT5186">
        <v>1.653429</v>
      </c>
      <c r="BU5186">
        <v>0.217447</v>
      </c>
      <c r="BV5186">
        <v>4.7558999999999997E-2</v>
      </c>
      <c r="BW5186">
        <v>38</v>
      </c>
    </row>
    <row r="5187" spans="1:75" x14ac:dyDescent="0.3">
      <c r="A5187">
        <v>4303112008</v>
      </c>
      <c r="B5187">
        <v>4303112008</v>
      </c>
      <c r="C5187" t="s">
        <v>3501</v>
      </c>
      <c r="D5187" t="s">
        <v>75</v>
      </c>
      <c r="E5187">
        <v>4303</v>
      </c>
      <c r="F5187">
        <v>5186</v>
      </c>
      <c r="G5187">
        <v>1172</v>
      </c>
      <c r="H5187">
        <v>11720000</v>
      </c>
      <c r="I5187">
        <v>1100</v>
      </c>
      <c r="J5187">
        <v>5412.9472660000001</v>
      </c>
      <c r="K5187">
        <v>4312.9472660000001</v>
      </c>
      <c r="L5187">
        <v>3002.3573780000002</v>
      </c>
      <c r="M5187">
        <v>879.93193199999996</v>
      </c>
      <c r="N5187">
        <v>3518762.84668</v>
      </c>
      <c r="O5187">
        <v>1172</v>
      </c>
      <c r="P5187">
        <v>11720000</v>
      </c>
      <c r="Q5187">
        <v>1170.469971</v>
      </c>
      <c r="R5187">
        <v>5292.4472660000001</v>
      </c>
      <c r="S5187">
        <v>4121.9772949999997</v>
      </c>
      <c r="T5187">
        <v>3479.2018330000001</v>
      </c>
      <c r="U5187">
        <v>992.24861499999997</v>
      </c>
      <c r="V5187">
        <v>4077624.5482200002</v>
      </c>
      <c r="W5187">
        <v>1172</v>
      </c>
      <c r="X5187">
        <v>11720000</v>
      </c>
      <c r="Y5187">
        <v>1140.1754149999999</v>
      </c>
      <c r="Z5187">
        <v>4554.1191410000001</v>
      </c>
      <c r="AA5187">
        <v>3413.943726</v>
      </c>
      <c r="AB5187">
        <v>2695.9775540000001</v>
      </c>
      <c r="AC5187">
        <v>762.74622799999997</v>
      </c>
      <c r="AD5187">
        <v>3159685.6938499999</v>
      </c>
      <c r="AE5187">
        <v>1172</v>
      </c>
      <c r="AF5187">
        <v>11720000</v>
      </c>
      <c r="AG5187">
        <v>50477.421875</v>
      </c>
      <c r="AH5187">
        <v>55896.511719000002</v>
      </c>
      <c r="AI5187">
        <v>5419.0898440000001</v>
      </c>
      <c r="AJ5187">
        <v>53285.381883000002</v>
      </c>
      <c r="AK5187">
        <v>1198.8258040000001</v>
      </c>
      <c r="AL5187">
        <v>62450467.566399999</v>
      </c>
      <c r="AM5187">
        <v>1172</v>
      </c>
      <c r="AN5187">
        <v>11720000</v>
      </c>
      <c r="AO5187">
        <v>500</v>
      </c>
      <c r="AP5187">
        <v>4648.6557620000003</v>
      </c>
      <c r="AQ5187">
        <v>4148.6557620000003</v>
      </c>
      <c r="AR5187">
        <v>2187.971571</v>
      </c>
      <c r="AS5187">
        <v>927.98205399999995</v>
      </c>
      <c r="AT5187">
        <v>2564302.6812100001</v>
      </c>
      <c r="AU5187">
        <v>1172</v>
      </c>
      <c r="AV5187">
        <v>11720000</v>
      </c>
      <c r="AW5187">
        <v>1044.0306399999999</v>
      </c>
      <c r="AX5187">
        <v>5069.5166019999997</v>
      </c>
      <c r="AY5187">
        <v>4025.4859620000002</v>
      </c>
      <c r="AZ5187">
        <v>3340.566812</v>
      </c>
      <c r="BA5187">
        <v>1021.379336</v>
      </c>
      <c r="BB5187">
        <v>3915144.3032200001</v>
      </c>
      <c r="BC5187">
        <v>1172</v>
      </c>
      <c r="BD5187">
        <v>11720000</v>
      </c>
      <c r="BE5187">
        <v>42296.21875</v>
      </c>
      <c r="BF5187">
        <v>47820.707030999998</v>
      </c>
      <c r="BG5187">
        <v>5524.4882809999999</v>
      </c>
      <c r="BH5187">
        <v>45133.414846</v>
      </c>
      <c r="BI5187">
        <v>1204.73909</v>
      </c>
      <c r="BJ5187">
        <v>52896362.199199997</v>
      </c>
      <c r="BK5187">
        <v>1172</v>
      </c>
      <c r="BL5187">
        <v>11720000</v>
      </c>
      <c r="BM5187">
        <v>9560.3349610000005</v>
      </c>
      <c r="BN5187">
        <v>14500.344727</v>
      </c>
      <c r="BO5187">
        <v>4940.0097660000001</v>
      </c>
      <c r="BP5187">
        <v>12512.053433999999</v>
      </c>
      <c r="BQ5187">
        <v>1065.333449</v>
      </c>
      <c r="BR5187">
        <v>14664126.625</v>
      </c>
      <c r="BS5187">
        <v>0.109683</v>
      </c>
      <c r="BT5187">
        <v>1.0573650000000001</v>
      </c>
      <c r="BU5187">
        <v>0.16450300000000001</v>
      </c>
      <c r="BV5187">
        <v>8.2014000000000004E-2</v>
      </c>
      <c r="BW5187">
        <v>37</v>
      </c>
    </row>
    <row r="5188" spans="1:75" x14ac:dyDescent="0.3">
      <c r="A5188">
        <v>4303112038</v>
      </c>
      <c r="B5188">
        <v>4303112038</v>
      </c>
      <c r="C5188" t="s">
        <v>3502</v>
      </c>
      <c r="D5188" t="s">
        <v>75</v>
      </c>
      <c r="E5188">
        <v>4303</v>
      </c>
      <c r="F5188">
        <v>5187</v>
      </c>
      <c r="G5188">
        <v>580</v>
      </c>
      <c r="H5188">
        <v>5800000</v>
      </c>
      <c r="I5188">
        <v>3992.4929200000001</v>
      </c>
      <c r="J5188">
        <v>7029.2246089999999</v>
      </c>
      <c r="K5188">
        <v>3036.7316890000002</v>
      </c>
      <c r="L5188">
        <v>5513.706835</v>
      </c>
      <c r="M5188">
        <v>724.92734700000005</v>
      </c>
      <c r="N5188">
        <v>3197949.9641100001</v>
      </c>
      <c r="O5188">
        <v>580</v>
      </c>
      <c r="P5188">
        <v>5800000</v>
      </c>
      <c r="Q5188">
        <v>7324.6162109999996</v>
      </c>
      <c r="R5188">
        <v>9897.9794920000004</v>
      </c>
      <c r="S5188">
        <v>2573.3632809999999</v>
      </c>
      <c r="T5188">
        <v>8688.9241469999997</v>
      </c>
      <c r="U5188">
        <v>544.14809400000001</v>
      </c>
      <c r="V5188">
        <v>5039576.0053700004</v>
      </c>
      <c r="W5188">
        <v>580</v>
      </c>
      <c r="X5188">
        <v>5800000</v>
      </c>
      <c r="Y5188">
        <v>1303.8404539999999</v>
      </c>
      <c r="Z5188">
        <v>4652.9560549999997</v>
      </c>
      <c r="AA5188">
        <v>3349.115601</v>
      </c>
      <c r="AB5188">
        <v>2870.7902760000002</v>
      </c>
      <c r="AC5188">
        <v>881.11082299999998</v>
      </c>
      <c r="AD5188">
        <v>1665058.35986</v>
      </c>
      <c r="AE5188">
        <v>580</v>
      </c>
      <c r="AF5188">
        <v>5800000</v>
      </c>
      <c r="AG5188">
        <v>48270.074219000002</v>
      </c>
      <c r="AH5188">
        <v>51662.367187999997</v>
      </c>
      <c r="AI5188">
        <v>3392.2929690000001</v>
      </c>
      <c r="AJ5188">
        <v>49915.372259000003</v>
      </c>
      <c r="AK5188">
        <v>769.61436000000003</v>
      </c>
      <c r="AL5188">
        <v>28950915.9102</v>
      </c>
      <c r="AM5188">
        <v>580</v>
      </c>
      <c r="AN5188">
        <v>5800000</v>
      </c>
      <c r="AO5188">
        <v>1204.1594239999999</v>
      </c>
      <c r="AP5188">
        <v>4554.1191410000001</v>
      </c>
      <c r="AQ5188">
        <v>3349.9597170000002</v>
      </c>
      <c r="AR5188">
        <v>2778.803359</v>
      </c>
      <c r="AS5188">
        <v>878.20947200000001</v>
      </c>
      <c r="AT5188">
        <v>1611705.9482400001</v>
      </c>
      <c r="AU5188">
        <v>580</v>
      </c>
      <c r="AV5188">
        <v>5800000</v>
      </c>
      <c r="AW5188">
        <v>1019.803894</v>
      </c>
      <c r="AX5188">
        <v>4501.1108400000003</v>
      </c>
      <c r="AY5188">
        <v>3481.3069460000002</v>
      </c>
      <c r="AZ5188">
        <v>2656.4032309999998</v>
      </c>
      <c r="BA5188">
        <v>890.19822399999998</v>
      </c>
      <c r="BB5188">
        <v>1540713.87384</v>
      </c>
      <c r="BC5188">
        <v>580</v>
      </c>
      <c r="BD5188">
        <v>5800000</v>
      </c>
      <c r="BE5188">
        <v>40455.40625</v>
      </c>
      <c r="BF5188">
        <v>43765.28125</v>
      </c>
      <c r="BG5188">
        <v>3309.875</v>
      </c>
      <c r="BH5188">
        <v>42032.752943</v>
      </c>
      <c r="BI5188">
        <v>746.91908000000001</v>
      </c>
      <c r="BJ5188">
        <v>24378996.706999999</v>
      </c>
      <c r="BK5188">
        <v>580</v>
      </c>
      <c r="BL5188">
        <v>5800000</v>
      </c>
      <c r="BM5188">
        <v>9204.8896480000003</v>
      </c>
      <c r="BN5188">
        <v>11820.744140999999</v>
      </c>
      <c r="BO5188">
        <v>2615.8544919999999</v>
      </c>
      <c r="BP5188">
        <v>10709.20277</v>
      </c>
      <c r="BQ5188">
        <v>601.64453300000002</v>
      </c>
      <c r="BR5188">
        <v>6211337.6064499998</v>
      </c>
      <c r="BS5188">
        <v>0.106003</v>
      </c>
      <c r="BT5188">
        <v>-0.96431900000000004</v>
      </c>
      <c r="BU5188">
        <v>0.15898100000000001</v>
      </c>
      <c r="BV5188">
        <v>0.116093</v>
      </c>
      <c r="BW5188">
        <v>39</v>
      </c>
    </row>
    <row r="5189" spans="1:75" x14ac:dyDescent="0.3">
      <c r="A5189">
        <v>4303112041</v>
      </c>
      <c r="B5189">
        <v>4303112041</v>
      </c>
      <c r="C5189" t="s">
        <v>3503</v>
      </c>
      <c r="D5189" t="s">
        <v>75</v>
      </c>
      <c r="E5189">
        <v>4303</v>
      </c>
      <c r="F5189">
        <v>5188</v>
      </c>
      <c r="G5189">
        <v>389</v>
      </c>
      <c r="H5189">
        <v>3890000</v>
      </c>
      <c r="I5189">
        <v>3800</v>
      </c>
      <c r="J5189">
        <v>5682.4291990000002</v>
      </c>
      <c r="K5189">
        <v>1882.4291989999999</v>
      </c>
      <c r="L5189">
        <v>4693.5408429999998</v>
      </c>
      <c r="M5189">
        <v>423.54329200000001</v>
      </c>
      <c r="N5189">
        <v>1825787.38794</v>
      </c>
      <c r="O5189">
        <v>389</v>
      </c>
      <c r="P5189">
        <v>3890000</v>
      </c>
      <c r="Q5189">
        <v>3962.32251</v>
      </c>
      <c r="R5189">
        <v>6946.2221680000002</v>
      </c>
      <c r="S5189">
        <v>2983.8996579999998</v>
      </c>
      <c r="T5189">
        <v>5496.2681329999996</v>
      </c>
      <c r="U5189">
        <v>722.82525099999998</v>
      </c>
      <c r="V5189">
        <v>2138048.3037100001</v>
      </c>
      <c r="W5189">
        <v>389</v>
      </c>
      <c r="X5189">
        <v>3890000</v>
      </c>
      <c r="Y5189">
        <v>100</v>
      </c>
      <c r="Z5189">
        <v>3569.313721</v>
      </c>
      <c r="AA5189">
        <v>3469.313721</v>
      </c>
      <c r="AB5189">
        <v>2225.5371100000002</v>
      </c>
      <c r="AC5189">
        <v>842.70191899999998</v>
      </c>
      <c r="AD5189">
        <v>865733.93563800002</v>
      </c>
      <c r="AE5189">
        <v>389</v>
      </c>
      <c r="AF5189">
        <v>3890000</v>
      </c>
      <c r="AG5189">
        <v>51583.039062999997</v>
      </c>
      <c r="AH5189">
        <v>54783.390625</v>
      </c>
      <c r="AI5189">
        <v>3200.3515630000002</v>
      </c>
      <c r="AJ5189">
        <v>53520.830214000001</v>
      </c>
      <c r="AK5189">
        <v>720.85623299999997</v>
      </c>
      <c r="AL5189">
        <v>20819602.9531</v>
      </c>
      <c r="AM5189">
        <v>389</v>
      </c>
      <c r="AN5189">
        <v>3890000</v>
      </c>
      <c r="AO5189">
        <v>141.421356</v>
      </c>
      <c r="AP5189">
        <v>3667.4240719999998</v>
      </c>
      <c r="AQ5189">
        <v>3526.002716</v>
      </c>
      <c r="AR5189">
        <v>2317.1778199999999</v>
      </c>
      <c r="AS5189">
        <v>843.20545200000004</v>
      </c>
      <c r="AT5189">
        <v>901382.172012</v>
      </c>
      <c r="AU5189">
        <v>389</v>
      </c>
      <c r="AV5189">
        <v>3890000</v>
      </c>
      <c r="AW5189">
        <v>447.213593</v>
      </c>
      <c r="AX5189">
        <v>3622.1540530000002</v>
      </c>
      <c r="AY5189">
        <v>3174.9404599999998</v>
      </c>
      <c r="AZ5189">
        <v>2277.0915829999999</v>
      </c>
      <c r="BA5189">
        <v>856.09589100000005</v>
      </c>
      <c r="BB5189">
        <v>885788.62576299999</v>
      </c>
      <c r="BC5189">
        <v>389</v>
      </c>
      <c r="BD5189">
        <v>3890000</v>
      </c>
      <c r="BE5189">
        <v>43573.960937999997</v>
      </c>
      <c r="BF5189">
        <v>46700.105469000002</v>
      </c>
      <c r="BG5189">
        <v>3126.1445309999999</v>
      </c>
      <c r="BH5189">
        <v>45464.874838999996</v>
      </c>
      <c r="BI5189">
        <v>702.46473200000003</v>
      </c>
      <c r="BJ5189">
        <v>17685836.3125</v>
      </c>
      <c r="BK5189">
        <v>389</v>
      </c>
      <c r="BL5189">
        <v>3890000</v>
      </c>
      <c r="BM5189">
        <v>9453.0419920000004</v>
      </c>
      <c r="BN5189">
        <v>11360.017578000001</v>
      </c>
      <c r="BO5189">
        <v>1906.975586</v>
      </c>
      <c r="BP5189">
        <v>10310.715165</v>
      </c>
      <c r="BQ5189">
        <v>435.38960400000002</v>
      </c>
      <c r="BR5189">
        <v>4010868.1992199998</v>
      </c>
      <c r="BS5189">
        <v>9.1630000000000003E-2</v>
      </c>
      <c r="BT5189">
        <v>0.82521999999999995</v>
      </c>
      <c r="BU5189">
        <v>0.13742499999999999</v>
      </c>
      <c r="BV5189">
        <v>6.9328000000000001E-2</v>
      </c>
      <c r="BW5189">
        <v>37</v>
      </c>
    </row>
    <row r="5190" spans="1:75" x14ac:dyDescent="0.3">
      <c r="A5190">
        <v>4303112043</v>
      </c>
      <c r="B5190">
        <v>4303112043</v>
      </c>
      <c r="C5190" t="s">
        <v>3504</v>
      </c>
      <c r="D5190" t="s">
        <v>75</v>
      </c>
      <c r="E5190">
        <v>4303</v>
      </c>
      <c r="F5190">
        <v>5189</v>
      </c>
      <c r="G5190">
        <v>67</v>
      </c>
      <c r="H5190">
        <v>670000</v>
      </c>
      <c r="I5190">
        <v>4004.9968260000001</v>
      </c>
      <c r="J5190">
        <v>5024.9379879999997</v>
      </c>
      <c r="K5190">
        <v>1019.941162</v>
      </c>
      <c r="L5190">
        <v>4625.1512400000001</v>
      </c>
      <c r="M5190">
        <v>259.57452000000001</v>
      </c>
      <c r="N5190">
        <v>309885.133057</v>
      </c>
      <c r="O5190">
        <v>67</v>
      </c>
      <c r="P5190">
        <v>670000</v>
      </c>
      <c r="Q5190">
        <v>6660.330078</v>
      </c>
      <c r="R5190">
        <v>7406.0786129999997</v>
      </c>
      <c r="S5190">
        <v>745.74853499999995</v>
      </c>
      <c r="T5190">
        <v>7021.3401210000002</v>
      </c>
      <c r="U5190">
        <v>189.75433000000001</v>
      </c>
      <c r="V5190">
        <v>470429.78808600002</v>
      </c>
      <c r="W5190">
        <v>67</v>
      </c>
      <c r="X5190">
        <v>670000</v>
      </c>
      <c r="Y5190">
        <v>200</v>
      </c>
      <c r="Z5190">
        <v>1421.2670900000001</v>
      </c>
      <c r="AA5190">
        <v>1221.2670900000001</v>
      </c>
      <c r="AB5190">
        <v>926.99817599999994</v>
      </c>
      <c r="AC5190">
        <v>308.22514200000001</v>
      </c>
      <c r="AD5190">
        <v>62108.877807999997</v>
      </c>
      <c r="AE5190">
        <v>67</v>
      </c>
      <c r="AF5190">
        <v>670000</v>
      </c>
      <c r="AG5190">
        <v>51642.230469000002</v>
      </c>
      <c r="AH5190">
        <v>52921.828125</v>
      </c>
      <c r="AI5190">
        <v>1279.5976559999999</v>
      </c>
      <c r="AJ5190">
        <v>52322.898203999997</v>
      </c>
      <c r="AK5190">
        <v>323.23958800000003</v>
      </c>
      <c r="AL5190">
        <v>3505634.1796900001</v>
      </c>
      <c r="AM5190">
        <v>67</v>
      </c>
      <c r="AN5190">
        <v>670000</v>
      </c>
      <c r="AO5190">
        <v>223.606796</v>
      </c>
      <c r="AP5190">
        <v>1486.6069339999999</v>
      </c>
      <c r="AQ5190">
        <v>1263.000137</v>
      </c>
      <c r="AR5190">
        <v>971.02675199999999</v>
      </c>
      <c r="AS5190">
        <v>316.13742500000001</v>
      </c>
      <c r="AT5190">
        <v>65058.792373999997</v>
      </c>
      <c r="AU5190">
        <v>67</v>
      </c>
      <c r="AV5190">
        <v>670000</v>
      </c>
      <c r="AW5190">
        <v>141.421356</v>
      </c>
      <c r="AX5190">
        <v>1170.469971</v>
      </c>
      <c r="AY5190">
        <v>1029.0486149999999</v>
      </c>
      <c r="AZ5190">
        <v>596.02485999999999</v>
      </c>
      <c r="BA5190">
        <v>267.34020099999998</v>
      </c>
      <c r="BB5190">
        <v>39933.665649000002</v>
      </c>
      <c r="BC5190">
        <v>67</v>
      </c>
      <c r="BD5190">
        <v>670000</v>
      </c>
      <c r="BE5190">
        <v>43637.140625</v>
      </c>
      <c r="BF5190">
        <v>44917.703125</v>
      </c>
      <c r="BG5190">
        <v>1280.5625</v>
      </c>
      <c r="BH5190">
        <v>44330.137592999999</v>
      </c>
      <c r="BI5190">
        <v>323.85153500000001</v>
      </c>
      <c r="BJ5190">
        <v>2970119.21875</v>
      </c>
      <c r="BK5190">
        <v>67</v>
      </c>
      <c r="BL5190">
        <v>670000</v>
      </c>
      <c r="BM5190">
        <v>9525.7548829999996</v>
      </c>
      <c r="BN5190">
        <v>10592.921875</v>
      </c>
      <c r="BO5190">
        <v>1067.1669919999999</v>
      </c>
      <c r="BP5190">
        <v>9941.1412519999994</v>
      </c>
      <c r="BQ5190">
        <v>267.34099800000001</v>
      </c>
      <c r="BR5190">
        <v>666056.46386699995</v>
      </c>
      <c r="BS5190">
        <v>0.108954</v>
      </c>
      <c r="BT5190">
        <v>1.168906</v>
      </c>
      <c r="BU5190">
        <v>0.163409</v>
      </c>
      <c r="BV5190">
        <v>6.4513000000000001E-2</v>
      </c>
      <c r="BW5190">
        <v>37</v>
      </c>
    </row>
    <row r="5191" spans="1:75" x14ac:dyDescent="0.3">
      <c r="A5191">
        <v>4303112901</v>
      </c>
      <c r="B5191">
        <v>4303112901</v>
      </c>
      <c r="C5191" t="s">
        <v>107</v>
      </c>
      <c r="D5191" t="s">
        <v>75</v>
      </c>
      <c r="E5191">
        <v>4303</v>
      </c>
      <c r="F5191">
        <v>5190</v>
      </c>
      <c r="G5191">
        <v>3951</v>
      </c>
      <c r="H5191">
        <v>39510000</v>
      </c>
      <c r="I5191">
        <v>4242.640625</v>
      </c>
      <c r="J5191">
        <v>8876.9365230000003</v>
      </c>
      <c r="K5191">
        <v>4634.2958980000003</v>
      </c>
      <c r="L5191">
        <v>6393.9697800000004</v>
      </c>
      <c r="M5191">
        <v>827.12517700000001</v>
      </c>
      <c r="N5191">
        <v>25262574.600099999</v>
      </c>
      <c r="O5191">
        <v>3951</v>
      </c>
      <c r="P5191">
        <v>39510000</v>
      </c>
      <c r="Q5191">
        <v>4143.669922</v>
      </c>
      <c r="R5191">
        <v>8875.2460940000001</v>
      </c>
      <c r="S5191">
        <v>4731.576172</v>
      </c>
      <c r="T5191">
        <v>6547.3201900000004</v>
      </c>
      <c r="U5191">
        <v>890.50022200000001</v>
      </c>
      <c r="V5191">
        <v>25868462.070300002</v>
      </c>
      <c r="W5191">
        <v>3951</v>
      </c>
      <c r="X5191">
        <v>39510000</v>
      </c>
      <c r="Y5191">
        <v>905.53851299999997</v>
      </c>
      <c r="Z5191">
        <v>8819.296875</v>
      </c>
      <c r="AA5191">
        <v>7913.7583619999996</v>
      </c>
      <c r="AB5191">
        <v>4902.6200500000004</v>
      </c>
      <c r="AC5191">
        <v>1689.8445380000001</v>
      </c>
      <c r="AD5191">
        <v>19370251.818100002</v>
      </c>
      <c r="AE5191">
        <v>3951</v>
      </c>
      <c r="AF5191">
        <v>39510000</v>
      </c>
      <c r="AG5191">
        <v>49069.746094000002</v>
      </c>
      <c r="AH5191">
        <v>61472.109375</v>
      </c>
      <c r="AI5191">
        <v>12402.363281</v>
      </c>
      <c r="AJ5191">
        <v>55307.482252000002</v>
      </c>
      <c r="AK5191">
        <v>3200.9393439999999</v>
      </c>
      <c r="AL5191">
        <v>218519862.37900001</v>
      </c>
      <c r="AM5191">
        <v>3951</v>
      </c>
      <c r="AN5191">
        <v>39510000</v>
      </c>
      <c r="AO5191">
        <v>100</v>
      </c>
      <c r="AP5191">
        <v>7940.4028319999998</v>
      </c>
      <c r="AQ5191">
        <v>7840.4028319999998</v>
      </c>
      <c r="AR5191">
        <v>4099.077636</v>
      </c>
      <c r="AS5191">
        <v>1759.883654</v>
      </c>
      <c r="AT5191">
        <v>16195455.7392</v>
      </c>
      <c r="AU5191">
        <v>3951</v>
      </c>
      <c r="AV5191">
        <v>39510000</v>
      </c>
      <c r="AW5191">
        <v>300</v>
      </c>
      <c r="AX5191">
        <v>8657.9443360000005</v>
      </c>
      <c r="AY5191">
        <v>8357.9443360000005</v>
      </c>
      <c r="AZ5191">
        <v>4180.1865589999998</v>
      </c>
      <c r="BA5191">
        <v>2041.704845</v>
      </c>
      <c r="BB5191">
        <v>16515917.0944</v>
      </c>
      <c r="BC5191">
        <v>3951</v>
      </c>
      <c r="BD5191">
        <v>39510000</v>
      </c>
      <c r="BE5191">
        <v>41296.003905999998</v>
      </c>
      <c r="BF5191">
        <v>53430.515625</v>
      </c>
      <c r="BG5191">
        <v>12134.511719</v>
      </c>
      <c r="BH5191">
        <v>47366.981618999998</v>
      </c>
      <c r="BI5191">
        <v>3101.2173250000001</v>
      </c>
      <c r="BJ5191">
        <v>187146944.375</v>
      </c>
      <c r="BK5191">
        <v>3951</v>
      </c>
      <c r="BL5191">
        <v>39510000</v>
      </c>
      <c r="BM5191">
        <v>5990.826172</v>
      </c>
      <c r="BN5191">
        <v>10791.200194999999</v>
      </c>
      <c r="BO5191">
        <v>4800.3740230000003</v>
      </c>
      <c r="BP5191">
        <v>8384.7523180000007</v>
      </c>
      <c r="BQ5191">
        <v>993.16490199999998</v>
      </c>
      <c r="BR5191">
        <v>33128156.4067</v>
      </c>
      <c r="BS5191">
        <v>9.9339999999999998E-2</v>
      </c>
      <c r="BT5191">
        <v>0.61855599999999999</v>
      </c>
      <c r="BU5191">
        <v>0.14898800000000001</v>
      </c>
      <c r="BV5191">
        <v>5.9253E-2</v>
      </c>
      <c r="BW5191">
        <v>37</v>
      </c>
    </row>
    <row r="5192" spans="1:75" x14ac:dyDescent="0.3">
      <c r="A5192">
        <v>4303122002</v>
      </c>
      <c r="B5192">
        <v>4303122002</v>
      </c>
      <c r="C5192" t="s">
        <v>3505</v>
      </c>
      <c r="D5192" t="s">
        <v>75</v>
      </c>
      <c r="E5192">
        <v>4303</v>
      </c>
      <c r="F5192">
        <v>5191</v>
      </c>
      <c r="G5192">
        <v>773</v>
      </c>
      <c r="H5192">
        <v>7730000</v>
      </c>
      <c r="I5192">
        <v>2418.6772460000002</v>
      </c>
      <c r="J5192">
        <v>6306.3461909999996</v>
      </c>
      <c r="K5192">
        <v>3887.6689449999999</v>
      </c>
      <c r="L5192">
        <v>4499.0595480000002</v>
      </c>
      <c r="M5192">
        <v>928.03959599999996</v>
      </c>
      <c r="N5192">
        <v>3477773.03027</v>
      </c>
      <c r="O5192">
        <v>773</v>
      </c>
      <c r="P5192">
        <v>7730000</v>
      </c>
      <c r="Q5192">
        <v>7200.6943359999996</v>
      </c>
      <c r="R5192">
        <v>9871.6767579999996</v>
      </c>
      <c r="S5192">
        <v>2670.982422</v>
      </c>
      <c r="T5192">
        <v>8374.8536499999991</v>
      </c>
      <c r="U5192">
        <v>662.63389400000005</v>
      </c>
      <c r="V5192">
        <v>6473761.87158</v>
      </c>
      <c r="W5192">
        <v>773</v>
      </c>
      <c r="X5192">
        <v>7730000</v>
      </c>
      <c r="Y5192">
        <v>2863.5642090000001</v>
      </c>
      <c r="Z5192">
        <v>6791.1708980000003</v>
      </c>
      <c r="AA5192">
        <v>3927.6066890000002</v>
      </c>
      <c r="AB5192">
        <v>4976.6362840000002</v>
      </c>
      <c r="AC5192">
        <v>937.35858499999995</v>
      </c>
      <c r="AD5192">
        <v>3846939.84717</v>
      </c>
      <c r="AE5192">
        <v>773</v>
      </c>
      <c r="AF5192">
        <v>7730000</v>
      </c>
      <c r="AG5192">
        <v>45038.761719000002</v>
      </c>
      <c r="AH5192">
        <v>47558.492187999997</v>
      </c>
      <c r="AI5192">
        <v>2519.7304690000001</v>
      </c>
      <c r="AJ5192">
        <v>46458.292917999999</v>
      </c>
      <c r="AK5192">
        <v>661.63217799999995</v>
      </c>
      <c r="AL5192">
        <v>35912260.425800003</v>
      </c>
      <c r="AM5192">
        <v>773</v>
      </c>
      <c r="AN5192">
        <v>7730000</v>
      </c>
      <c r="AO5192">
        <v>538.516479</v>
      </c>
      <c r="AP5192">
        <v>4560.7016599999997</v>
      </c>
      <c r="AQ5192">
        <v>4022.1851809999998</v>
      </c>
      <c r="AR5192">
        <v>2521.9164340000002</v>
      </c>
      <c r="AS5192">
        <v>875.60121200000003</v>
      </c>
      <c r="AT5192">
        <v>1949441.40356</v>
      </c>
      <c r="AU5192">
        <v>773</v>
      </c>
      <c r="AV5192">
        <v>7730000</v>
      </c>
      <c r="AW5192">
        <v>2729.46875</v>
      </c>
      <c r="AX5192">
        <v>6621.9331050000001</v>
      </c>
      <c r="AY5192">
        <v>3892.4643550000001</v>
      </c>
      <c r="AZ5192">
        <v>4809.9843529999998</v>
      </c>
      <c r="BA5192">
        <v>927.23004500000002</v>
      </c>
      <c r="BB5192">
        <v>3718117.9047900001</v>
      </c>
      <c r="BC5192">
        <v>773</v>
      </c>
      <c r="BD5192">
        <v>7730000</v>
      </c>
      <c r="BE5192">
        <v>36744.113280999998</v>
      </c>
      <c r="BF5192">
        <v>39337.640625</v>
      </c>
      <c r="BG5192">
        <v>2593.5273440000001</v>
      </c>
      <c r="BH5192">
        <v>38194.172951</v>
      </c>
      <c r="BI5192">
        <v>667.60528199999999</v>
      </c>
      <c r="BJ5192">
        <v>29524095.691399999</v>
      </c>
      <c r="BK5192">
        <v>773</v>
      </c>
      <c r="BL5192">
        <v>7730000</v>
      </c>
      <c r="BM5192">
        <v>13081.666992</v>
      </c>
      <c r="BN5192">
        <v>16360.012694999999</v>
      </c>
      <c r="BO5192">
        <v>3278.345703</v>
      </c>
      <c r="BP5192">
        <v>14783.256194</v>
      </c>
      <c r="BQ5192">
        <v>760.05987100000004</v>
      </c>
      <c r="BR5192">
        <v>11427457.0381</v>
      </c>
      <c r="BS5192">
        <v>0.114704</v>
      </c>
      <c r="BT5192">
        <v>0.73502299999999998</v>
      </c>
      <c r="BU5192">
        <v>0.17202400000000001</v>
      </c>
      <c r="BV5192">
        <v>8.1199999999999994E-2</v>
      </c>
      <c r="BW5192">
        <v>37</v>
      </c>
    </row>
    <row r="5193" spans="1:75" x14ac:dyDescent="0.3">
      <c r="A5193">
        <v>4303122012</v>
      </c>
      <c r="B5193">
        <v>4303122012</v>
      </c>
      <c r="C5193" t="s">
        <v>2325</v>
      </c>
      <c r="D5193" t="s">
        <v>75</v>
      </c>
      <c r="E5193">
        <v>4303</v>
      </c>
      <c r="F5193">
        <v>5192</v>
      </c>
      <c r="G5193">
        <v>510</v>
      </c>
      <c r="H5193">
        <v>5100000</v>
      </c>
      <c r="I5193">
        <v>600</v>
      </c>
      <c r="J5193">
        <v>3059.4116210000002</v>
      </c>
      <c r="K5193">
        <v>2459.4116210000002</v>
      </c>
      <c r="L5193">
        <v>1657.6035790000001</v>
      </c>
      <c r="M5193">
        <v>593.09537599999999</v>
      </c>
      <c r="N5193">
        <v>845377.82537800004</v>
      </c>
      <c r="O5193">
        <v>510</v>
      </c>
      <c r="P5193">
        <v>5100000</v>
      </c>
      <c r="Q5193">
        <v>632.45550500000002</v>
      </c>
      <c r="R5193">
        <v>7034.2021480000003</v>
      </c>
      <c r="S5193">
        <v>6401.7466430000004</v>
      </c>
      <c r="T5193">
        <v>3245.3010869999998</v>
      </c>
      <c r="U5193">
        <v>1967.2717419999999</v>
      </c>
      <c r="V5193">
        <v>1655103.5543800001</v>
      </c>
      <c r="W5193">
        <v>510</v>
      </c>
      <c r="X5193">
        <v>5100000</v>
      </c>
      <c r="Y5193">
        <v>600</v>
      </c>
      <c r="Z5193">
        <v>3001.66626</v>
      </c>
      <c r="AA5193">
        <v>2401.66626</v>
      </c>
      <c r="AB5193">
        <v>1760.1758970000001</v>
      </c>
      <c r="AC5193">
        <v>544.289805</v>
      </c>
      <c r="AD5193">
        <v>897689.70758100005</v>
      </c>
      <c r="AE5193">
        <v>510</v>
      </c>
      <c r="AF5193">
        <v>5100000</v>
      </c>
      <c r="AG5193">
        <v>47954.980469000002</v>
      </c>
      <c r="AH5193">
        <v>54868.660155999998</v>
      </c>
      <c r="AI5193">
        <v>6913.6796880000002</v>
      </c>
      <c r="AJ5193">
        <v>51837.184819000002</v>
      </c>
      <c r="AK5193">
        <v>2037.842212</v>
      </c>
      <c r="AL5193">
        <v>26436964.257800002</v>
      </c>
      <c r="AM5193">
        <v>510</v>
      </c>
      <c r="AN5193">
        <v>5100000</v>
      </c>
      <c r="AO5193">
        <v>0</v>
      </c>
      <c r="AP5193">
        <v>2594.224365</v>
      </c>
      <c r="AQ5193">
        <v>2594.224365</v>
      </c>
      <c r="AR5193">
        <v>1327.3875579999999</v>
      </c>
      <c r="AS5193">
        <v>584.79350099999999</v>
      </c>
      <c r="AT5193">
        <v>676967.65458700003</v>
      </c>
      <c r="AU5193">
        <v>510</v>
      </c>
      <c r="AV5193">
        <v>5100000</v>
      </c>
      <c r="AW5193">
        <v>854.40039100000001</v>
      </c>
      <c r="AX5193">
        <v>6264.9819340000004</v>
      </c>
      <c r="AY5193">
        <v>5410.5815430000002</v>
      </c>
      <c r="AZ5193">
        <v>3416.60457</v>
      </c>
      <c r="BA5193">
        <v>1812.6054839999999</v>
      </c>
      <c r="BB5193">
        <v>1742468.3308699999</v>
      </c>
      <c r="BC5193">
        <v>510</v>
      </c>
      <c r="BD5193">
        <v>5100000</v>
      </c>
      <c r="BE5193">
        <v>39772.351562999997</v>
      </c>
      <c r="BF5193">
        <v>46600.964844000002</v>
      </c>
      <c r="BG5193">
        <v>6828.6132809999999</v>
      </c>
      <c r="BH5193">
        <v>43609.740088999999</v>
      </c>
      <c r="BI5193">
        <v>2006.8505500000001</v>
      </c>
      <c r="BJ5193">
        <v>22240967.445300002</v>
      </c>
      <c r="BK5193">
        <v>510</v>
      </c>
      <c r="BL5193">
        <v>5100000</v>
      </c>
      <c r="BM5193">
        <v>13935.924805000001</v>
      </c>
      <c r="BN5193">
        <v>16790.472656000002</v>
      </c>
      <c r="BO5193">
        <v>2854.5478520000001</v>
      </c>
      <c r="BP5193">
        <v>15353.438982</v>
      </c>
      <c r="BQ5193">
        <v>769.80366900000001</v>
      </c>
      <c r="BR5193">
        <v>7830253.8808599999</v>
      </c>
      <c r="BS5193">
        <v>0.169631</v>
      </c>
      <c r="BT5193">
        <v>0.24624399999999999</v>
      </c>
      <c r="BU5193">
        <v>0.25440699999999999</v>
      </c>
      <c r="BV5193">
        <v>2.7272000000000001E-2</v>
      </c>
      <c r="BW5193">
        <v>37</v>
      </c>
    </row>
    <row r="5194" spans="1:75" x14ac:dyDescent="0.3">
      <c r="A5194">
        <v>4303122019</v>
      </c>
      <c r="B5194">
        <v>4303122019</v>
      </c>
      <c r="C5194" t="s">
        <v>3506</v>
      </c>
      <c r="D5194" t="s">
        <v>75</v>
      </c>
      <c r="E5194">
        <v>4303</v>
      </c>
      <c r="F5194">
        <v>5193</v>
      </c>
      <c r="G5194">
        <v>1715</v>
      </c>
      <c r="H5194">
        <v>17150000</v>
      </c>
      <c r="I5194">
        <v>848.52813700000002</v>
      </c>
      <c r="J5194">
        <v>6360.03125</v>
      </c>
      <c r="K5194">
        <v>5511.5031129999998</v>
      </c>
      <c r="L5194">
        <v>3564.5229300000001</v>
      </c>
      <c r="M5194">
        <v>1287.4392700000001</v>
      </c>
      <c r="N5194">
        <v>6113156.8254399998</v>
      </c>
      <c r="O5194">
        <v>1715</v>
      </c>
      <c r="P5194">
        <v>17150000</v>
      </c>
      <c r="Q5194">
        <v>1118.033936</v>
      </c>
      <c r="R5194">
        <v>6281.7197269999997</v>
      </c>
      <c r="S5194">
        <v>5163.6857909999999</v>
      </c>
      <c r="T5194">
        <v>4037.6760049999998</v>
      </c>
      <c r="U5194">
        <v>1154.133339</v>
      </c>
      <c r="V5194">
        <v>6924614.3491200004</v>
      </c>
      <c r="W5194">
        <v>1715</v>
      </c>
      <c r="X5194">
        <v>17150000</v>
      </c>
      <c r="Y5194">
        <v>1252.9964600000001</v>
      </c>
      <c r="Z5194">
        <v>5903.388672</v>
      </c>
      <c r="AA5194">
        <v>4650.3922119999997</v>
      </c>
      <c r="AB5194">
        <v>3614.5376780000001</v>
      </c>
      <c r="AC5194">
        <v>1183.205187</v>
      </c>
      <c r="AD5194">
        <v>6198932.1179200001</v>
      </c>
      <c r="AE5194">
        <v>1715</v>
      </c>
      <c r="AF5194">
        <v>17150000</v>
      </c>
      <c r="AG5194">
        <v>49101.628905999998</v>
      </c>
      <c r="AH5194">
        <v>53607.929687999997</v>
      </c>
      <c r="AI5194">
        <v>4506.3007809999999</v>
      </c>
      <c r="AJ5194">
        <v>51217.041276000004</v>
      </c>
      <c r="AK5194">
        <v>938.33979999999997</v>
      </c>
      <c r="AL5194">
        <v>87837225.789100006</v>
      </c>
      <c r="AM5194">
        <v>1715</v>
      </c>
      <c r="AN5194">
        <v>17150000</v>
      </c>
      <c r="AO5194">
        <v>223.606796</v>
      </c>
      <c r="AP5194">
        <v>5147.8149409999996</v>
      </c>
      <c r="AQ5194">
        <v>4924.2081449999996</v>
      </c>
      <c r="AR5194">
        <v>2807.0640669999998</v>
      </c>
      <c r="AS5194">
        <v>1315.06655</v>
      </c>
      <c r="AT5194">
        <v>4814114.8742199996</v>
      </c>
      <c r="AU5194">
        <v>1715</v>
      </c>
      <c r="AV5194">
        <v>17150000</v>
      </c>
      <c r="AW5194">
        <v>1029.5629879999999</v>
      </c>
      <c r="AX5194">
        <v>7621.6796880000002</v>
      </c>
      <c r="AY5194">
        <v>6592.1166990000002</v>
      </c>
      <c r="AZ5194">
        <v>4340.6543250000004</v>
      </c>
      <c r="BA5194">
        <v>1522.062224</v>
      </c>
      <c r="BB5194">
        <v>7444222.1679699998</v>
      </c>
      <c r="BC5194">
        <v>1715</v>
      </c>
      <c r="BD5194">
        <v>17150000</v>
      </c>
      <c r="BE5194">
        <v>40909.289062999997</v>
      </c>
      <c r="BF5194">
        <v>45361.769530999998</v>
      </c>
      <c r="BG5194">
        <v>4452.4804690000001</v>
      </c>
      <c r="BH5194">
        <v>42943.316622999999</v>
      </c>
      <c r="BI5194">
        <v>940.35913500000004</v>
      </c>
      <c r="BJ5194">
        <v>73647788.007799998</v>
      </c>
      <c r="BK5194">
        <v>1715</v>
      </c>
      <c r="BL5194">
        <v>17150000</v>
      </c>
      <c r="BM5194">
        <v>14369.412109000001</v>
      </c>
      <c r="BN5194">
        <v>19331.322265999999</v>
      </c>
      <c r="BO5194">
        <v>4961.9101559999999</v>
      </c>
      <c r="BP5194">
        <v>16834.376833999999</v>
      </c>
      <c r="BQ5194">
        <v>1290.2239520000001</v>
      </c>
      <c r="BR5194">
        <v>28870956.270500001</v>
      </c>
      <c r="BS5194">
        <v>9.8641999999999994E-2</v>
      </c>
      <c r="BT5194">
        <v>0.47982399999999997</v>
      </c>
      <c r="BU5194">
        <v>0.14793799999999999</v>
      </c>
      <c r="BV5194">
        <v>2.0788000000000001E-2</v>
      </c>
      <c r="BW5194">
        <v>35</v>
      </c>
    </row>
    <row r="5195" spans="1:75" x14ac:dyDescent="0.3">
      <c r="A5195">
        <v>4303122050</v>
      </c>
      <c r="B5195">
        <v>4303122050</v>
      </c>
      <c r="C5195" t="s">
        <v>3507</v>
      </c>
      <c r="D5195" t="s">
        <v>75</v>
      </c>
      <c r="E5195">
        <v>4303</v>
      </c>
      <c r="F5195">
        <v>5194</v>
      </c>
      <c r="G5195">
        <v>1137</v>
      </c>
      <c r="H5195">
        <v>11370000</v>
      </c>
      <c r="I5195">
        <v>1118.033936</v>
      </c>
      <c r="J5195">
        <v>6576.4731449999999</v>
      </c>
      <c r="K5195">
        <v>5458.4392090000001</v>
      </c>
      <c r="L5195">
        <v>3981.3708839999999</v>
      </c>
      <c r="M5195">
        <v>1382.6751220000001</v>
      </c>
      <c r="N5195">
        <v>4526818.6948199999</v>
      </c>
      <c r="O5195">
        <v>1137</v>
      </c>
      <c r="P5195">
        <v>11370000</v>
      </c>
      <c r="Q5195">
        <v>4743.4165039999998</v>
      </c>
      <c r="R5195">
        <v>7971.1982420000004</v>
      </c>
      <c r="S5195">
        <v>3227.7817380000001</v>
      </c>
      <c r="T5195">
        <v>6439.197631</v>
      </c>
      <c r="U5195">
        <v>676.70527700000002</v>
      </c>
      <c r="V5195">
        <v>7321367.7065399997</v>
      </c>
      <c r="W5195">
        <v>1137</v>
      </c>
      <c r="X5195">
        <v>11370000</v>
      </c>
      <c r="Y5195">
        <v>1612.451538</v>
      </c>
      <c r="Z5195">
        <v>5968.2495120000003</v>
      </c>
      <c r="AA5195">
        <v>4355.7979740000001</v>
      </c>
      <c r="AB5195">
        <v>4244.2001010000004</v>
      </c>
      <c r="AC5195">
        <v>1121.777036</v>
      </c>
      <c r="AD5195">
        <v>4825655.5142799998</v>
      </c>
      <c r="AE5195">
        <v>1137</v>
      </c>
      <c r="AF5195">
        <v>11370000</v>
      </c>
      <c r="AG5195">
        <v>46888.164062999997</v>
      </c>
      <c r="AH5195">
        <v>50057.765625</v>
      </c>
      <c r="AI5195">
        <v>3169.6015630000002</v>
      </c>
      <c r="AJ5195">
        <v>48633.628046999998</v>
      </c>
      <c r="AK5195">
        <v>684.17180399999995</v>
      </c>
      <c r="AL5195">
        <v>55296435.0898</v>
      </c>
      <c r="AM5195">
        <v>1137</v>
      </c>
      <c r="AN5195">
        <v>11370000</v>
      </c>
      <c r="AO5195">
        <v>1300</v>
      </c>
      <c r="AP5195">
        <v>5532.6303710000002</v>
      </c>
      <c r="AQ5195">
        <v>4232.6303710000002</v>
      </c>
      <c r="AR5195">
        <v>3774.3352880000002</v>
      </c>
      <c r="AS5195">
        <v>1015.125272</v>
      </c>
      <c r="AT5195">
        <v>4291419.2224099999</v>
      </c>
      <c r="AU5195">
        <v>1137</v>
      </c>
      <c r="AV5195">
        <v>11370000</v>
      </c>
      <c r="AW5195">
        <v>1403.5668949999999</v>
      </c>
      <c r="AX5195">
        <v>6802.9404299999997</v>
      </c>
      <c r="AY5195">
        <v>5399.3735349999997</v>
      </c>
      <c r="AZ5195">
        <v>4243.4310800000003</v>
      </c>
      <c r="BA5195">
        <v>1368.3807609999999</v>
      </c>
      <c r="BB5195">
        <v>4824781.1380599998</v>
      </c>
      <c r="BC5195">
        <v>1137</v>
      </c>
      <c r="BD5195">
        <v>11370000</v>
      </c>
      <c r="BE5195">
        <v>38690.824219000002</v>
      </c>
      <c r="BF5195">
        <v>41743.261719000002</v>
      </c>
      <c r="BG5195">
        <v>3052.4375</v>
      </c>
      <c r="BH5195">
        <v>40357.703554</v>
      </c>
      <c r="BI5195">
        <v>672.85679000000005</v>
      </c>
      <c r="BJ5195">
        <v>45886708.941399999</v>
      </c>
      <c r="BK5195">
        <v>1137</v>
      </c>
      <c r="BL5195">
        <v>11370000</v>
      </c>
      <c r="BM5195">
        <v>15211.837890999999</v>
      </c>
      <c r="BN5195">
        <v>17698.023438</v>
      </c>
      <c r="BO5195">
        <v>2486.185547</v>
      </c>
      <c r="BP5195">
        <v>16561.647197999999</v>
      </c>
      <c r="BQ5195">
        <v>523.10221200000001</v>
      </c>
      <c r="BR5195">
        <v>18830592.864300001</v>
      </c>
      <c r="BS5195">
        <v>0.10349899999999999</v>
      </c>
      <c r="BT5195">
        <v>6.6961999999999994E-2</v>
      </c>
      <c r="BU5195">
        <v>0.15522</v>
      </c>
      <c r="BV5195">
        <v>4.1598000000000003E-2</v>
      </c>
      <c r="BW5195">
        <v>36</v>
      </c>
    </row>
    <row r="5196" spans="1:75" x14ac:dyDescent="0.3">
      <c r="A5196">
        <v>4303132002</v>
      </c>
      <c r="B5196">
        <v>4303132002</v>
      </c>
      <c r="C5196" t="s">
        <v>3505</v>
      </c>
      <c r="D5196" t="s">
        <v>75</v>
      </c>
      <c r="E5196">
        <v>4303</v>
      </c>
      <c r="F5196">
        <v>5195</v>
      </c>
      <c r="G5196">
        <v>83</v>
      </c>
      <c r="H5196">
        <v>830000</v>
      </c>
      <c r="I5196">
        <v>3982.4616700000001</v>
      </c>
      <c r="J5196">
        <v>5077.4008789999998</v>
      </c>
      <c r="K5196">
        <v>1094.9392089999999</v>
      </c>
      <c r="L5196">
        <v>4592.2850500000004</v>
      </c>
      <c r="M5196">
        <v>292.60341699999998</v>
      </c>
      <c r="N5196">
        <v>381159.65918000002</v>
      </c>
      <c r="O5196">
        <v>83</v>
      </c>
      <c r="P5196">
        <v>830000</v>
      </c>
      <c r="Q5196">
        <v>8944.2714840000008</v>
      </c>
      <c r="R5196">
        <v>9752.9482420000004</v>
      </c>
      <c r="S5196">
        <v>808.67675799999995</v>
      </c>
      <c r="T5196">
        <v>9334.5919150000009</v>
      </c>
      <c r="U5196">
        <v>218.64126999999999</v>
      </c>
      <c r="V5196">
        <v>774771.12890600006</v>
      </c>
      <c r="W5196">
        <v>83</v>
      </c>
      <c r="X5196">
        <v>830000</v>
      </c>
      <c r="Y5196">
        <v>4382.9213870000003</v>
      </c>
      <c r="Z5196">
        <v>5507.2680659999996</v>
      </c>
      <c r="AA5196">
        <v>1124.3466800000001</v>
      </c>
      <c r="AB5196">
        <v>5016.9366819999996</v>
      </c>
      <c r="AC5196">
        <v>299.97465</v>
      </c>
      <c r="AD5196">
        <v>416405.74462900002</v>
      </c>
      <c r="AE5196">
        <v>83</v>
      </c>
      <c r="AF5196">
        <v>830000</v>
      </c>
      <c r="AG5196">
        <v>44975.105469000002</v>
      </c>
      <c r="AH5196">
        <v>45824.882812999997</v>
      </c>
      <c r="AI5196">
        <v>849.77734399999997</v>
      </c>
      <c r="AJ5196">
        <v>45408.119823000001</v>
      </c>
      <c r="AK5196">
        <v>226.531891</v>
      </c>
      <c r="AL5196">
        <v>3768873.9453099999</v>
      </c>
      <c r="AM5196">
        <v>83</v>
      </c>
      <c r="AN5196">
        <v>830000</v>
      </c>
      <c r="AO5196">
        <v>500</v>
      </c>
      <c r="AP5196">
        <v>1802.775635</v>
      </c>
      <c r="AQ5196">
        <v>1302.775635</v>
      </c>
      <c r="AR5196">
        <v>1127.002841</v>
      </c>
      <c r="AS5196">
        <v>330.18361299999998</v>
      </c>
      <c r="AT5196">
        <v>93541.235839999994</v>
      </c>
      <c r="AU5196">
        <v>83</v>
      </c>
      <c r="AV5196">
        <v>830000</v>
      </c>
      <c r="AW5196">
        <v>4280.1870120000003</v>
      </c>
      <c r="AX5196">
        <v>5385.1650390000004</v>
      </c>
      <c r="AY5196">
        <v>1104.9780270000001</v>
      </c>
      <c r="AZ5196">
        <v>4898.0732189999999</v>
      </c>
      <c r="BA5196">
        <v>294.87476099999998</v>
      </c>
      <c r="BB5196">
        <v>406540.07714800001</v>
      </c>
      <c r="BC5196">
        <v>83</v>
      </c>
      <c r="BD5196">
        <v>830000</v>
      </c>
      <c r="BE5196">
        <v>36739.625</v>
      </c>
      <c r="BF5196">
        <v>37612.765625</v>
      </c>
      <c r="BG5196">
        <v>873.140625</v>
      </c>
      <c r="BH5196">
        <v>37178.661003000001</v>
      </c>
      <c r="BI5196">
        <v>231.14789099999999</v>
      </c>
      <c r="BJ5196">
        <v>3085828.8632800002</v>
      </c>
      <c r="BK5196">
        <v>83</v>
      </c>
      <c r="BL5196">
        <v>830000</v>
      </c>
      <c r="BM5196">
        <v>13700.365234000001</v>
      </c>
      <c r="BN5196">
        <v>14787.15625</v>
      </c>
      <c r="BO5196">
        <v>1086.7910159999999</v>
      </c>
      <c r="BP5196">
        <v>14187.565524</v>
      </c>
      <c r="BQ5196">
        <v>283.645465</v>
      </c>
      <c r="BR5196">
        <v>1177567.93848</v>
      </c>
      <c r="BS5196">
        <v>0.19878899999999999</v>
      </c>
      <c r="BT5196">
        <v>1.4965360000000001</v>
      </c>
      <c r="BU5196">
        <v>0.29813800000000001</v>
      </c>
      <c r="BV5196">
        <v>2.9108999999999999E-2</v>
      </c>
      <c r="BW5196">
        <v>37</v>
      </c>
    </row>
    <row r="5197" spans="1:75" x14ac:dyDescent="0.3">
      <c r="A5197">
        <v>4303132021</v>
      </c>
      <c r="B5197">
        <v>4303132021</v>
      </c>
      <c r="C5197" t="s">
        <v>3508</v>
      </c>
      <c r="D5197" t="s">
        <v>75</v>
      </c>
      <c r="E5197">
        <v>4303</v>
      </c>
      <c r="F5197">
        <v>5196</v>
      </c>
      <c r="G5197">
        <v>5650</v>
      </c>
      <c r="H5197">
        <v>56500000</v>
      </c>
      <c r="I5197">
        <v>2517.935547</v>
      </c>
      <c r="J5197">
        <v>10165.136719</v>
      </c>
      <c r="K5197">
        <v>7647.201172</v>
      </c>
      <c r="L5197">
        <v>6679.5037270000003</v>
      </c>
      <c r="M5197">
        <v>1711.2247339999999</v>
      </c>
      <c r="N5197">
        <v>37739196.059600003</v>
      </c>
      <c r="O5197">
        <v>5650</v>
      </c>
      <c r="P5197">
        <v>56500000</v>
      </c>
      <c r="Q5197">
        <v>8168.8432620000003</v>
      </c>
      <c r="R5197">
        <v>13705.837890999999</v>
      </c>
      <c r="S5197">
        <v>5536.9946289999998</v>
      </c>
      <c r="T5197">
        <v>11144.395833</v>
      </c>
      <c r="U5197">
        <v>1157.02817</v>
      </c>
      <c r="V5197">
        <v>62965836.454099998</v>
      </c>
      <c r="W5197">
        <v>5650</v>
      </c>
      <c r="X5197">
        <v>56500000</v>
      </c>
      <c r="Y5197">
        <v>2418.6772460000002</v>
      </c>
      <c r="Z5197">
        <v>9950.3769530000009</v>
      </c>
      <c r="AA5197">
        <v>7531.6997069999998</v>
      </c>
      <c r="AB5197">
        <v>6614.9335639999999</v>
      </c>
      <c r="AC5197">
        <v>1611.2379000000001</v>
      </c>
      <c r="AD5197">
        <v>37374374.637000002</v>
      </c>
      <c r="AE5197">
        <v>5650</v>
      </c>
      <c r="AF5197">
        <v>56500000</v>
      </c>
      <c r="AG5197">
        <v>38981.664062999997</v>
      </c>
      <c r="AH5197">
        <v>47712.472655999998</v>
      </c>
      <c r="AI5197">
        <v>8730.8085940000001</v>
      </c>
      <c r="AJ5197">
        <v>43204.091873999998</v>
      </c>
      <c r="AK5197">
        <v>1996.959922</v>
      </c>
      <c r="AL5197">
        <v>244103119.09</v>
      </c>
      <c r="AM5197">
        <v>5650</v>
      </c>
      <c r="AN5197">
        <v>56500000</v>
      </c>
      <c r="AO5197">
        <v>0</v>
      </c>
      <c r="AP5197">
        <v>9170.6054690000001</v>
      </c>
      <c r="AQ5197">
        <v>9170.6054690000001</v>
      </c>
      <c r="AR5197">
        <v>4520.3223289999996</v>
      </c>
      <c r="AS5197">
        <v>2052.7734810000002</v>
      </c>
      <c r="AT5197">
        <v>25539821.16</v>
      </c>
      <c r="AU5197">
        <v>5650</v>
      </c>
      <c r="AV5197">
        <v>56500000</v>
      </c>
      <c r="AW5197">
        <v>2517.935547</v>
      </c>
      <c r="AX5197">
        <v>10159.724609000001</v>
      </c>
      <c r="AY5197">
        <v>7641.7890630000002</v>
      </c>
      <c r="AZ5197">
        <v>6792.2443880000001</v>
      </c>
      <c r="BA5197">
        <v>1645.2162530000001</v>
      </c>
      <c r="BB5197">
        <v>38376180.794200003</v>
      </c>
      <c r="BC5197">
        <v>5650</v>
      </c>
      <c r="BD5197">
        <v>56500000</v>
      </c>
      <c r="BE5197">
        <v>30999.515625</v>
      </c>
      <c r="BF5197">
        <v>39643.410155999998</v>
      </c>
      <c r="BG5197">
        <v>8643.8945309999999</v>
      </c>
      <c r="BH5197">
        <v>35200.471631</v>
      </c>
      <c r="BI5197">
        <v>2016.9552570000001</v>
      </c>
      <c r="BJ5197">
        <v>198882664.71700001</v>
      </c>
      <c r="BK5197">
        <v>5650</v>
      </c>
      <c r="BL5197">
        <v>56500000</v>
      </c>
      <c r="BM5197">
        <v>9457.8007809999999</v>
      </c>
      <c r="BN5197">
        <v>16240.997069999999</v>
      </c>
      <c r="BO5197">
        <v>6783.1962890000004</v>
      </c>
      <c r="BP5197">
        <v>13762.836117000001</v>
      </c>
      <c r="BQ5197">
        <v>1564.2336740000001</v>
      </c>
      <c r="BR5197">
        <v>77760024.063500002</v>
      </c>
      <c r="BS5197">
        <v>0.1115</v>
      </c>
      <c r="BT5197">
        <v>0.66247199999999995</v>
      </c>
      <c r="BU5197">
        <v>0.16722899999999999</v>
      </c>
      <c r="BV5197">
        <v>9.1861999999999999E-2</v>
      </c>
      <c r="BW5197">
        <v>38</v>
      </c>
    </row>
    <row r="5198" spans="1:75" x14ac:dyDescent="0.3">
      <c r="A5198">
        <v>4303132055</v>
      </c>
      <c r="B5198">
        <v>4303132055</v>
      </c>
      <c r="C5198" t="s">
        <v>2737</v>
      </c>
      <c r="D5198" t="s">
        <v>75</v>
      </c>
      <c r="E5198">
        <v>4303</v>
      </c>
      <c r="F5198">
        <v>5197</v>
      </c>
      <c r="G5198">
        <v>234</v>
      </c>
      <c r="H5198">
        <v>2340000</v>
      </c>
      <c r="I5198">
        <v>4750.7895509999998</v>
      </c>
      <c r="J5198">
        <v>6438.1674800000001</v>
      </c>
      <c r="K5198">
        <v>1687.3779300000001</v>
      </c>
      <c r="L5198">
        <v>5813.3344870000001</v>
      </c>
      <c r="M5198">
        <v>394.260381</v>
      </c>
      <c r="N5198">
        <v>1360320.2700199999</v>
      </c>
      <c r="O5198">
        <v>234</v>
      </c>
      <c r="P5198">
        <v>2340000</v>
      </c>
      <c r="Q5198">
        <v>10107.917969</v>
      </c>
      <c r="R5198">
        <v>12335.720703000001</v>
      </c>
      <c r="S5198">
        <v>2227.8027339999999</v>
      </c>
      <c r="T5198">
        <v>11254.466317</v>
      </c>
      <c r="U5198">
        <v>558.13773600000002</v>
      </c>
      <c r="V5198">
        <v>2633545.1181600001</v>
      </c>
      <c r="W5198">
        <v>234</v>
      </c>
      <c r="X5198">
        <v>2340000</v>
      </c>
      <c r="Y5198">
        <v>4837.3544920000004</v>
      </c>
      <c r="Z5198">
        <v>6664.0830079999996</v>
      </c>
      <c r="AA5198">
        <v>1826.7285159999999</v>
      </c>
      <c r="AB5198">
        <v>6031.4341359999999</v>
      </c>
      <c r="AC5198">
        <v>433.68683199999998</v>
      </c>
      <c r="AD5198">
        <v>1411355.5878900001</v>
      </c>
      <c r="AE5198">
        <v>234</v>
      </c>
      <c r="AF5198">
        <v>2340000</v>
      </c>
      <c r="AG5198">
        <v>42154.953125</v>
      </c>
      <c r="AH5198">
        <v>44643.140625</v>
      </c>
      <c r="AI5198">
        <v>2488.1875</v>
      </c>
      <c r="AJ5198">
        <v>43469.357755999998</v>
      </c>
      <c r="AK5198">
        <v>592.81541200000004</v>
      </c>
      <c r="AL5198">
        <v>10171829.7148</v>
      </c>
      <c r="AM5198">
        <v>234</v>
      </c>
      <c r="AN5198">
        <v>2340000</v>
      </c>
      <c r="AO5198">
        <v>806.22576900000001</v>
      </c>
      <c r="AP5198">
        <v>2433.1049800000001</v>
      </c>
      <c r="AQ5198">
        <v>1626.8792109999999</v>
      </c>
      <c r="AR5198">
        <v>1816.2410400000001</v>
      </c>
      <c r="AS5198">
        <v>389.37173100000001</v>
      </c>
      <c r="AT5198">
        <v>425000.40338099998</v>
      </c>
      <c r="AU5198">
        <v>234</v>
      </c>
      <c r="AV5198">
        <v>2340000</v>
      </c>
      <c r="AW5198">
        <v>5481.7880859999996</v>
      </c>
      <c r="AX5198">
        <v>6902.8979490000002</v>
      </c>
      <c r="AY5198">
        <v>1421.1098629999999</v>
      </c>
      <c r="AZ5198">
        <v>6316.8364609999999</v>
      </c>
      <c r="BA5198">
        <v>379.06255199999998</v>
      </c>
      <c r="BB5198">
        <v>1478139.73193</v>
      </c>
      <c r="BC5198">
        <v>234</v>
      </c>
      <c r="BD5198">
        <v>2340000</v>
      </c>
      <c r="BE5198">
        <v>33889.230469000002</v>
      </c>
      <c r="BF5198">
        <v>36423.207030999998</v>
      </c>
      <c r="BG5198">
        <v>2533.9765630000002</v>
      </c>
      <c r="BH5198">
        <v>35231.241987000001</v>
      </c>
      <c r="BI5198">
        <v>604.83552999999995</v>
      </c>
      <c r="BJ5198">
        <v>8244110.625</v>
      </c>
      <c r="BK5198">
        <v>234</v>
      </c>
      <c r="BL5198">
        <v>2340000</v>
      </c>
      <c r="BM5198">
        <v>10764.756836</v>
      </c>
      <c r="BN5198">
        <v>13591.541015999999</v>
      </c>
      <c r="BO5198">
        <v>2826.7841800000001</v>
      </c>
      <c r="BP5198">
        <v>12305.525578000001</v>
      </c>
      <c r="BQ5198">
        <v>699.65023799999994</v>
      </c>
      <c r="BR5198">
        <v>2879492.9853500002</v>
      </c>
      <c r="BS5198">
        <v>0.20912</v>
      </c>
      <c r="BT5198">
        <v>1.2725230000000001</v>
      </c>
      <c r="BU5198">
        <v>0.313635</v>
      </c>
      <c r="BV5198">
        <v>3.1418000000000001E-2</v>
      </c>
      <c r="BW5198">
        <v>39</v>
      </c>
    </row>
    <row r="5199" spans="1:75" x14ac:dyDescent="0.3">
      <c r="A5199">
        <v>4303132082</v>
      </c>
      <c r="B5199">
        <v>4303132082</v>
      </c>
      <c r="C5199" t="s">
        <v>3351</v>
      </c>
      <c r="D5199" t="s">
        <v>75</v>
      </c>
      <c r="E5199">
        <v>4303</v>
      </c>
      <c r="F5199">
        <v>5198</v>
      </c>
      <c r="G5199">
        <v>30</v>
      </c>
      <c r="H5199">
        <v>300000</v>
      </c>
      <c r="I5199">
        <v>3162.2775879999999</v>
      </c>
      <c r="J5199">
        <v>3982.4616700000001</v>
      </c>
      <c r="K5199">
        <v>820.18408199999999</v>
      </c>
      <c r="L5199">
        <v>3517.4217290000001</v>
      </c>
      <c r="M5199">
        <v>195.135244</v>
      </c>
      <c r="N5199">
        <v>105522.651855</v>
      </c>
      <c r="O5199">
        <v>30</v>
      </c>
      <c r="P5199">
        <v>300000</v>
      </c>
      <c r="Q5199">
        <v>10804.628906</v>
      </c>
      <c r="R5199">
        <v>11526.057617</v>
      </c>
      <c r="S5199">
        <v>721.42871100000002</v>
      </c>
      <c r="T5199">
        <v>11283.547591</v>
      </c>
      <c r="U5199">
        <v>178.57277199999999</v>
      </c>
      <c r="V5199">
        <v>338506.42773400003</v>
      </c>
      <c r="W5199">
        <v>30</v>
      </c>
      <c r="X5199">
        <v>300000</v>
      </c>
      <c r="Y5199">
        <v>3244.9960940000001</v>
      </c>
      <c r="Z5199">
        <v>4070.6264649999998</v>
      </c>
      <c r="AA5199">
        <v>825.63037099999997</v>
      </c>
      <c r="AB5199">
        <v>3604.891431</v>
      </c>
      <c r="AC5199">
        <v>196.02163100000001</v>
      </c>
      <c r="AD5199">
        <v>108146.74292</v>
      </c>
      <c r="AE5199">
        <v>30</v>
      </c>
      <c r="AF5199">
        <v>300000</v>
      </c>
      <c r="AG5199">
        <v>40718.546875</v>
      </c>
      <c r="AH5199">
        <v>41429.578125</v>
      </c>
      <c r="AI5199">
        <v>711.03125</v>
      </c>
      <c r="AJ5199">
        <v>41058.837891000003</v>
      </c>
      <c r="AK5199">
        <v>175.566813</v>
      </c>
      <c r="AL5199">
        <v>1231765.1367200001</v>
      </c>
      <c r="AM5199">
        <v>30</v>
      </c>
      <c r="AN5199">
        <v>300000</v>
      </c>
      <c r="AO5199">
        <v>600</v>
      </c>
      <c r="AP5199">
        <v>1300</v>
      </c>
      <c r="AQ5199">
        <v>700</v>
      </c>
      <c r="AR5199">
        <v>855.70480599999996</v>
      </c>
      <c r="AS5199">
        <v>167.63835900000001</v>
      </c>
      <c r="AT5199">
        <v>25671.144165000002</v>
      </c>
      <c r="AU5199">
        <v>30</v>
      </c>
      <c r="AV5199">
        <v>300000</v>
      </c>
      <c r="AW5199">
        <v>3962.32251</v>
      </c>
      <c r="AX5199">
        <v>4720.1694340000004</v>
      </c>
      <c r="AY5199">
        <v>757.84692399999994</v>
      </c>
      <c r="AZ5199">
        <v>4265.3501379999998</v>
      </c>
      <c r="BA5199">
        <v>187.40714500000001</v>
      </c>
      <c r="BB5199">
        <v>127960.50414999999</v>
      </c>
      <c r="BC5199">
        <v>30</v>
      </c>
      <c r="BD5199">
        <v>300000</v>
      </c>
      <c r="BE5199">
        <v>32449.345702999999</v>
      </c>
      <c r="BF5199">
        <v>33154.9375</v>
      </c>
      <c r="BG5199">
        <v>705.59179700000004</v>
      </c>
      <c r="BH5199">
        <v>32775.478711000003</v>
      </c>
      <c r="BI5199">
        <v>176.02704199999999</v>
      </c>
      <c r="BJ5199">
        <v>983264.36132799997</v>
      </c>
      <c r="BK5199">
        <v>30</v>
      </c>
      <c r="BL5199">
        <v>300000</v>
      </c>
      <c r="BM5199">
        <v>9200.5439449999994</v>
      </c>
      <c r="BN5199">
        <v>9986.4912110000005</v>
      </c>
      <c r="BO5199">
        <v>785.94726600000001</v>
      </c>
      <c r="BP5199">
        <v>9525.0368490000001</v>
      </c>
      <c r="BQ5199">
        <v>191.504636</v>
      </c>
      <c r="BR5199">
        <v>285751.105469</v>
      </c>
      <c r="BS5199">
        <v>0.25677</v>
      </c>
      <c r="BT5199">
        <v>8.9972700000000003</v>
      </c>
      <c r="BU5199">
        <v>0.385098</v>
      </c>
      <c r="BV5199">
        <v>-1.1658999999999999E-2</v>
      </c>
      <c r="BW5199">
        <v>37</v>
      </c>
    </row>
    <row r="5200" spans="1:75" x14ac:dyDescent="0.3">
      <c r="A5200">
        <v>4303132090</v>
      </c>
      <c r="B5200">
        <v>4303132090</v>
      </c>
      <c r="C5200" t="s">
        <v>3509</v>
      </c>
      <c r="D5200" t="s">
        <v>75</v>
      </c>
      <c r="E5200">
        <v>4303</v>
      </c>
      <c r="F5200">
        <v>5199</v>
      </c>
      <c r="G5200">
        <v>543</v>
      </c>
      <c r="H5200">
        <v>5430000</v>
      </c>
      <c r="I5200">
        <v>1389.244385</v>
      </c>
      <c r="J5200">
        <v>5374.0117190000001</v>
      </c>
      <c r="K5200">
        <v>3984.7673340000001</v>
      </c>
      <c r="L5200">
        <v>2902.9089349999999</v>
      </c>
      <c r="M5200">
        <v>971.32365800000002</v>
      </c>
      <c r="N5200">
        <v>1576279.5515099999</v>
      </c>
      <c r="O5200">
        <v>543</v>
      </c>
      <c r="P5200">
        <v>5430000</v>
      </c>
      <c r="Q5200">
        <v>6865.857422</v>
      </c>
      <c r="R5200">
        <v>10492.377930000001</v>
      </c>
      <c r="S5200">
        <v>3626.5205080000001</v>
      </c>
      <c r="T5200">
        <v>8420.7091899999996</v>
      </c>
      <c r="U5200">
        <v>799.619506</v>
      </c>
      <c r="V5200">
        <v>4572445.09033</v>
      </c>
      <c r="W5200">
        <v>543</v>
      </c>
      <c r="X5200">
        <v>5430000</v>
      </c>
      <c r="Y5200">
        <v>1612.451538</v>
      </c>
      <c r="Z5200">
        <v>5738.466797</v>
      </c>
      <c r="AA5200">
        <v>4126.0152589999998</v>
      </c>
      <c r="AB5200">
        <v>3155.717212</v>
      </c>
      <c r="AC5200">
        <v>1033.256173</v>
      </c>
      <c r="AD5200">
        <v>1713554.4462900001</v>
      </c>
      <c r="AE5200">
        <v>543</v>
      </c>
      <c r="AF5200">
        <v>5430000</v>
      </c>
      <c r="AG5200">
        <v>44315.234375</v>
      </c>
      <c r="AH5200">
        <v>48198.132812999997</v>
      </c>
      <c r="AI5200">
        <v>3882.8984380000002</v>
      </c>
      <c r="AJ5200">
        <v>46765.000913999997</v>
      </c>
      <c r="AK5200">
        <v>963.81699800000001</v>
      </c>
      <c r="AL5200">
        <v>25393395.496100001</v>
      </c>
      <c r="AM5200">
        <v>543</v>
      </c>
      <c r="AN5200">
        <v>5430000</v>
      </c>
      <c r="AO5200">
        <v>100</v>
      </c>
      <c r="AP5200">
        <v>2617.2504880000001</v>
      </c>
      <c r="AQ5200">
        <v>2517.2504880000001</v>
      </c>
      <c r="AR5200">
        <v>1556.070442</v>
      </c>
      <c r="AS5200">
        <v>605.85556199999996</v>
      </c>
      <c r="AT5200">
        <v>844946.250061</v>
      </c>
      <c r="AU5200">
        <v>543</v>
      </c>
      <c r="AV5200">
        <v>5430000</v>
      </c>
      <c r="AW5200">
        <v>1612.451538</v>
      </c>
      <c r="AX5200">
        <v>5658.6215819999998</v>
      </c>
      <c r="AY5200">
        <v>4046.170044</v>
      </c>
      <c r="AZ5200">
        <v>3134.069137</v>
      </c>
      <c r="BA5200">
        <v>1000.867573</v>
      </c>
      <c r="BB5200">
        <v>1701799.5415000001</v>
      </c>
      <c r="BC5200">
        <v>543</v>
      </c>
      <c r="BD5200">
        <v>5430000</v>
      </c>
      <c r="BE5200">
        <v>36112.046875</v>
      </c>
      <c r="BF5200">
        <v>40047.597655999998</v>
      </c>
      <c r="BG5200">
        <v>3935.5507809999999</v>
      </c>
      <c r="BH5200">
        <v>38609.526768000003</v>
      </c>
      <c r="BI5200">
        <v>985.43128200000001</v>
      </c>
      <c r="BJ5200">
        <v>20964973.0352</v>
      </c>
      <c r="BK5200">
        <v>543</v>
      </c>
      <c r="BL5200">
        <v>5430000</v>
      </c>
      <c r="BM5200">
        <v>13483.323242</v>
      </c>
      <c r="BN5200">
        <v>16440.195313</v>
      </c>
      <c r="BO5200">
        <v>2956.8720699999999</v>
      </c>
      <c r="BP5200">
        <v>15417.642361</v>
      </c>
      <c r="BQ5200">
        <v>717.04219799999998</v>
      </c>
      <c r="BR5200">
        <v>8371779.8017600002</v>
      </c>
      <c r="BS5200">
        <v>0.139792</v>
      </c>
      <c r="BT5200">
        <v>0.68007200000000001</v>
      </c>
      <c r="BU5200">
        <v>0.20965900000000001</v>
      </c>
      <c r="BV5200">
        <v>8.5935999999999998E-2</v>
      </c>
      <c r="BW5200">
        <v>37</v>
      </c>
    </row>
    <row r="5201" spans="1:75" x14ac:dyDescent="0.3">
      <c r="A5201">
        <v>4303132901</v>
      </c>
      <c r="B5201">
        <v>4303132901</v>
      </c>
      <c r="C5201" t="s">
        <v>107</v>
      </c>
      <c r="D5201" t="s">
        <v>75</v>
      </c>
      <c r="E5201">
        <v>4303</v>
      </c>
      <c r="F5201">
        <v>5200</v>
      </c>
      <c r="G5201">
        <v>1044</v>
      </c>
      <c r="H5201">
        <v>10440000</v>
      </c>
      <c r="I5201">
        <v>4118.251953</v>
      </c>
      <c r="J5201">
        <v>7025.6669920000004</v>
      </c>
      <c r="K5201">
        <v>2907.415039</v>
      </c>
      <c r="L5201">
        <v>5884.8919839999999</v>
      </c>
      <c r="M5201">
        <v>648.177818</v>
      </c>
      <c r="N5201">
        <v>6143827.2309600003</v>
      </c>
      <c r="O5201">
        <v>1044</v>
      </c>
      <c r="P5201">
        <v>10440000</v>
      </c>
      <c r="Q5201">
        <v>7580.2373049999997</v>
      </c>
      <c r="R5201">
        <v>12578.155273</v>
      </c>
      <c r="S5201">
        <v>4997.9179690000001</v>
      </c>
      <c r="T5201">
        <v>10460.694305000001</v>
      </c>
      <c r="U5201">
        <v>1167.099745</v>
      </c>
      <c r="V5201">
        <v>10920964.855</v>
      </c>
      <c r="W5201">
        <v>1044</v>
      </c>
      <c r="X5201">
        <v>10440000</v>
      </c>
      <c r="Y5201">
        <v>4205.9482420000004</v>
      </c>
      <c r="Z5201">
        <v>6985.6997069999998</v>
      </c>
      <c r="AA5201">
        <v>2779.7514649999998</v>
      </c>
      <c r="AB5201">
        <v>5874.0003379999998</v>
      </c>
      <c r="AC5201">
        <v>596.84627499999999</v>
      </c>
      <c r="AD5201">
        <v>6132456.3525400003</v>
      </c>
      <c r="AE5201">
        <v>1044</v>
      </c>
      <c r="AF5201">
        <v>10440000</v>
      </c>
      <c r="AG5201">
        <v>41565.007812999997</v>
      </c>
      <c r="AH5201">
        <v>47946.636719000002</v>
      </c>
      <c r="AI5201">
        <v>6381.6289059999999</v>
      </c>
      <c r="AJ5201">
        <v>44521.640658999997</v>
      </c>
      <c r="AK5201">
        <v>1370.194037</v>
      </c>
      <c r="AL5201">
        <v>46480592.8477</v>
      </c>
      <c r="AM5201">
        <v>1044</v>
      </c>
      <c r="AN5201">
        <v>10440000</v>
      </c>
      <c r="AO5201">
        <v>141.421356</v>
      </c>
      <c r="AP5201">
        <v>5283.9379879999997</v>
      </c>
      <c r="AQ5201">
        <v>5142.5166319999998</v>
      </c>
      <c r="AR5201">
        <v>2600.2580349999998</v>
      </c>
      <c r="AS5201">
        <v>1280.493608</v>
      </c>
      <c r="AT5201">
        <v>2714669.3881799998</v>
      </c>
      <c r="AU5201">
        <v>1044</v>
      </c>
      <c r="AV5201">
        <v>10440000</v>
      </c>
      <c r="AW5201">
        <v>4860.0410160000001</v>
      </c>
      <c r="AX5201">
        <v>7647.8754879999997</v>
      </c>
      <c r="AY5201">
        <v>2787.8344729999999</v>
      </c>
      <c r="AZ5201">
        <v>6448.0416580000001</v>
      </c>
      <c r="BA5201">
        <v>581.22789</v>
      </c>
      <c r="BB5201">
        <v>6731755.4912099997</v>
      </c>
      <c r="BC5201">
        <v>1044</v>
      </c>
      <c r="BD5201">
        <v>10440000</v>
      </c>
      <c r="BE5201">
        <v>33291.589844000002</v>
      </c>
      <c r="BF5201">
        <v>39623.226562999997</v>
      </c>
      <c r="BG5201">
        <v>6331.6367190000001</v>
      </c>
      <c r="BH5201">
        <v>36226.459200999998</v>
      </c>
      <c r="BI5201">
        <v>1359.1700249999999</v>
      </c>
      <c r="BJ5201">
        <v>37820423.406300001</v>
      </c>
      <c r="BK5201">
        <v>1044</v>
      </c>
      <c r="BL5201">
        <v>10440000</v>
      </c>
      <c r="BM5201">
        <v>10125.709961</v>
      </c>
      <c r="BN5201">
        <v>15560.206055000001</v>
      </c>
      <c r="BO5201">
        <v>5434.4960940000001</v>
      </c>
      <c r="BP5201">
        <v>12590.769616</v>
      </c>
      <c r="BQ5201">
        <v>1200.096413</v>
      </c>
      <c r="BR5201">
        <v>13144763.479499999</v>
      </c>
      <c r="BS5201">
        <v>8.7415999999999994E-2</v>
      </c>
      <c r="BT5201">
        <v>0.531165</v>
      </c>
      <c r="BU5201">
        <v>0.131103</v>
      </c>
      <c r="BV5201">
        <v>8.1879999999999994E-2</v>
      </c>
      <c r="BW5201">
        <v>37</v>
      </c>
    </row>
    <row r="5202" spans="1:75" x14ac:dyDescent="0.3">
      <c r="A5202">
        <v>4303142011</v>
      </c>
      <c r="B5202">
        <v>4303142011</v>
      </c>
      <c r="C5202" t="s">
        <v>3510</v>
      </c>
      <c r="D5202" t="s">
        <v>75</v>
      </c>
      <c r="E5202">
        <v>4303</v>
      </c>
      <c r="F5202">
        <v>5201</v>
      </c>
      <c r="G5202">
        <v>178</v>
      </c>
      <c r="H5202">
        <v>1780000</v>
      </c>
      <c r="I5202">
        <v>0</v>
      </c>
      <c r="J5202">
        <v>1920.9372559999999</v>
      </c>
      <c r="K5202">
        <v>1920.9372559999999</v>
      </c>
      <c r="L5202">
        <v>733.35900200000003</v>
      </c>
      <c r="M5202">
        <v>501.90006599999998</v>
      </c>
      <c r="N5202">
        <v>130537.902283</v>
      </c>
      <c r="O5202">
        <v>178</v>
      </c>
      <c r="P5202">
        <v>1780000</v>
      </c>
      <c r="Q5202">
        <v>8829.4960940000001</v>
      </c>
      <c r="R5202">
        <v>10722.873046999999</v>
      </c>
      <c r="S5202">
        <v>1893.376953</v>
      </c>
      <c r="T5202">
        <v>9766.9169760000004</v>
      </c>
      <c r="U5202">
        <v>529.973837</v>
      </c>
      <c r="V5202">
        <v>1738511.22168</v>
      </c>
      <c r="W5202">
        <v>178</v>
      </c>
      <c r="X5202">
        <v>1780000</v>
      </c>
      <c r="Y5202">
        <v>0</v>
      </c>
      <c r="Z5202">
        <v>2000</v>
      </c>
      <c r="AA5202">
        <v>2000</v>
      </c>
      <c r="AB5202">
        <v>757.40880900000002</v>
      </c>
      <c r="AC5202">
        <v>532.52144299999998</v>
      </c>
      <c r="AD5202">
        <v>134818.767914</v>
      </c>
      <c r="AE5202">
        <v>178</v>
      </c>
      <c r="AF5202">
        <v>1780000</v>
      </c>
      <c r="AG5202">
        <v>37177.679687999997</v>
      </c>
      <c r="AH5202">
        <v>39892.355469000002</v>
      </c>
      <c r="AI5202">
        <v>2714.6757809999999</v>
      </c>
      <c r="AJ5202">
        <v>38358.171963000001</v>
      </c>
      <c r="AK5202">
        <v>787.41847399999995</v>
      </c>
      <c r="AL5202">
        <v>6827754.6093800003</v>
      </c>
      <c r="AM5202">
        <v>178</v>
      </c>
      <c r="AN5202">
        <v>1780000</v>
      </c>
      <c r="AO5202">
        <v>0</v>
      </c>
      <c r="AP5202">
        <v>2000</v>
      </c>
      <c r="AQ5202">
        <v>2000</v>
      </c>
      <c r="AR5202">
        <v>766.38215700000001</v>
      </c>
      <c r="AS5202">
        <v>528.84861699999999</v>
      </c>
      <c r="AT5202">
        <v>136416.02392599999</v>
      </c>
      <c r="AU5202">
        <v>178</v>
      </c>
      <c r="AV5202">
        <v>1780000</v>
      </c>
      <c r="AW5202">
        <v>0</v>
      </c>
      <c r="AX5202">
        <v>2765.8632809999999</v>
      </c>
      <c r="AY5202">
        <v>2765.8632809999999</v>
      </c>
      <c r="AZ5202">
        <v>1217.442875</v>
      </c>
      <c r="BA5202">
        <v>770.68568800000003</v>
      </c>
      <c r="BB5202">
        <v>216704.83181800001</v>
      </c>
      <c r="BC5202">
        <v>178</v>
      </c>
      <c r="BD5202">
        <v>1780000</v>
      </c>
      <c r="BE5202">
        <v>28846.144531000002</v>
      </c>
      <c r="BF5202">
        <v>31577.839843999998</v>
      </c>
      <c r="BG5202">
        <v>2731.6953130000002</v>
      </c>
      <c r="BH5202">
        <v>30029.462308999999</v>
      </c>
      <c r="BI5202">
        <v>793.010717</v>
      </c>
      <c r="BJ5202">
        <v>5345244.2910200004</v>
      </c>
      <c r="BK5202">
        <v>178</v>
      </c>
      <c r="BL5202">
        <v>1780000</v>
      </c>
      <c r="BM5202">
        <v>5060.6323240000002</v>
      </c>
      <c r="BN5202">
        <v>7964.9233400000003</v>
      </c>
      <c r="BO5202">
        <v>2904.2910160000001</v>
      </c>
      <c r="BP5202">
        <v>6290.7325860000001</v>
      </c>
      <c r="BQ5202">
        <v>836.32320800000002</v>
      </c>
      <c r="BR5202">
        <v>1119750.4003900001</v>
      </c>
      <c r="BS5202">
        <v>0.232545</v>
      </c>
      <c r="BT5202">
        <v>1.099818</v>
      </c>
      <c r="BU5202">
        <v>0.34876699999999999</v>
      </c>
      <c r="BV5202">
        <v>-9.3599999999999998E-4</v>
      </c>
      <c r="BW5202">
        <v>37</v>
      </c>
    </row>
    <row r="5203" spans="1:75" x14ac:dyDescent="0.3">
      <c r="A5203">
        <v>4303142018</v>
      </c>
      <c r="B5203">
        <v>4303142018</v>
      </c>
      <c r="C5203" t="s">
        <v>3511</v>
      </c>
      <c r="D5203" t="s">
        <v>75</v>
      </c>
      <c r="E5203">
        <v>4303</v>
      </c>
      <c r="F5203">
        <v>5202</v>
      </c>
      <c r="G5203">
        <v>932</v>
      </c>
      <c r="H5203">
        <v>9320000</v>
      </c>
      <c r="I5203">
        <v>2865.3098140000002</v>
      </c>
      <c r="J5203">
        <v>6217.716797</v>
      </c>
      <c r="K5203">
        <v>3352.406982</v>
      </c>
      <c r="L5203">
        <v>4457.0366009999998</v>
      </c>
      <c r="M5203">
        <v>721.79183899999998</v>
      </c>
      <c r="N5203">
        <v>4153958.1125500002</v>
      </c>
      <c r="O5203">
        <v>932</v>
      </c>
      <c r="P5203">
        <v>9320000</v>
      </c>
      <c r="Q5203">
        <v>10962.208008</v>
      </c>
      <c r="R5203">
        <v>14369.412109000001</v>
      </c>
      <c r="S5203">
        <v>3407.2041020000001</v>
      </c>
      <c r="T5203">
        <v>12719.642746</v>
      </c>
      <c r="U5203">
        <v>761.71951799999999</v>
      </c>
      <c r="V5203">
        <v>11854707.039100001</v>
      </c>
      <c r="W5203">
        <v>932</v>
      </c>
      <c r="X5203">
        <v>9320000</v>
      </c>
      <c r="Y5203">
        <v>2865.3098140000002</v>
      </c>
      <c r="Z5203">
        <v>6264.9819340000004</v>
      </c>
      <c r="AA5203">
        <v>3399.6721189999998</v>
      </c>
      <c r="AB5203">
        <v>4474.2497729999995</v>
      </c>
      <c r="AC5203">
        <v>730.44966099999999</v>
      </c>
      <c r="AD5203">
        <v>4170000.7888199999</v>
      </c>
      <c r="AE5203">
        <v>932</v>
      </c>
      <c r="AF5203">
        <v>9320000</v>
      </c>
      <c r="AG5203">
        <v>41548.042969000002</v>
      </c>
      <c r="AH5203">
        <v>44511.234375</v>
      </c>
      <c r="AI5203">
        <v>2963.1914059999999</v>
      </c>
      <c r="AJ5203">
        <v>43092.520726000002</v>
      </c>
      <c r="AK5203">
        <v>737.22080300000005</v>
      </c>
      <c r="AL5203">
        <v>40162229.316399999</v>
      </c>
      <c r="AM5203">
        <v>932</v>
      </c>
      <c r="AN5203">
        <v>9320000</v>
      </c>
      <c r="AO5203">
        <v>1389.244385</v>
      </c>
      <c r="AP5203">
        <v>4509.9887699999999</v>
      </c>
      <c r="AQ5203">
        <v>3120.744385</v>
      </c>
      <c r="AR5203">
        <v>3084.7317619999999</v>
      </c>
      <c r="AS5203">
        <v>688.92117499999995</v>
      </c>
      <c r="AT5203">
        <v>2874970.0019499999</v>
      </c>
      <c r="AU5203">
        <v>932</v>
      </c>
      <c r="AV5203">
        <v>9320000</v>
      </c>
      <c r="AW5203">
        <v>4414.748047</v>
      </c>
      <c r="AX5203">
        <v>7641.9892579999996</v>
      </c>
      <c r="AY5203">
        <v>3227.241211</v>
      </c>
      <c r="AZ5203">
        <v>6054.846896</v>
      </c>
      <c r="BA5203">
        <v>745.99695799999995</v>
      </c>
      <c r="BB5203">
        <v>5643117.3071299996</v>
      </c>
      <c r="BC5203">
        <v>932</v>
      </c>
      <c r="BD5203">
        <v>9320000</v>
      </c>
      <c r="BE5203">
        <v>33203.613280999998</v>
      </c>
      <c r="BF5203">
        <v>36155.359375</v>
      </c>
      <c r="BG5203">
        <v>2951.7460940000001</v>
      </c>
      <c r="BH5203">
        <v>34747.964570999997</v>
      </c>
      <c r="BI5203">
        <v>737.40377999999998</v>
      </c>
      <c r="BJ5203">
        <v>32385102.980500001</v>
      </c>
      <c r="BK5203">
        <v>932</v>
      </c>
      <c r="BL5203">
        <v>9320000</v>
      </c>
      <c r="BM5203">
        <v>8962.7001949999994</v>
      </c>
      <c r="BN5203">
        <v>12010.412109000001</v>
      </c>
      <c r="BO5203">
        <v>3047.711914</v>
      </c>
      <c r="BP5203">
        <v>10499.01699</v>
      </c>
      <c r="BQ5203">
        <v>748.98975600000006</v>
      </c>
      <c r="BR5203">
        <v>9785083.8349600006</v>
      </c>
      <c r="BS5203">
        <v>8.9746000000000006E-2</v>
      </c>
      <c r="BT5203">
        <v>0.39812599999999998</v>
      </c>
      <c r="BU5203">
        <v>0.13459199999999999</v>
      </c>
      <c r="BV5203">
        <v>5.5099000000000002E-2</v>
      </c>
      <c r="BW5203">
        <v>37</v>
      </c>
    </row>
    <row r="5204" spans="1:75" x14ac:dyDescent="0.3">
      <c r="A5204">
        <v>4303142049</v>
      </c>
      <c r="B5204">
        <v>4303142049</v>
      </c>
      <c r="C5204" t="s">
        <v>3512</v>
      </c>
      <c r="D5204" t="s">
        <v>75</v>
      </c>
      <c r="E5204">
        <v>4303</v>
      </c>
      <c r="F5204">
        <v>5203</v>
      </c>
      <c r="G5204">
        <v>94</v>
      </c>
      <c r="H5204">
        <v>940000</v>
      </c>
      <c r="I5204">
        <v>2420.7436520000001</v>
      </c>
      <c r="J5204">
        <v>4301.1625979999999</v>
      </c>
      <c r="K5204">
        <v>1880.4189449999999</v>
      </c>
      <c r="L5204">
        <v>3535.4401469999998</v>
      </c>
      <c r="M5204">
        <v>526.85661500000003</v>
      </c>
      <c r="N5204">
        <v>332331.37377900002</v>
      </c>
      <c r="O5204">
        <v>94</v>
      </c>
      <c r="P5204">
        <v>940000</v>
      </c>
      <c r="Q5204">
        <v>11000.454102</v>
      </c>
      <c r="R5204">
        <v>12280.065430000001</v>
      </c>
      <c r="S5204">
        <v>1279.611328</v>
      </c>
      <c r="T5204">
        <v>11654.596565</v>
      </c>
      <c r="U5204">
        <v>314.97553699999997</v>
      </c>
      <c r="V5204">
        <v>1095532.07715</v>
      </c>
      <c r="W5204">
        <v>94</v>
      </c>
      <c r="X5204">
        <v>940000</v>
      </c>
      <c r="Y5204">
        <v>2500</v>
      </c>
      <c r="Z5204">
        <v>4382.9213870000003</v>
      </c>
      <c r="AA5204">
        <v>1882.9213870000001</v>
      </c>
      <c r="AB5204">
        <v>3616.0211490000002</v>
      </c>
      <c r="AC5204">
        <v>528.17186700000002</v>
      </c>
      <c r="AD5204">
        <v>339905.988037</v>
      </c>
      <c r="AE5204">
        <v>94</v>
      </c>
      <c r="AF5204">
        <v>940000</v>
      </c>
      <c r="AG5204">
        <v>40338.691405999998</v>
      </c>
      <c r="AH5204">
        <v>41997.382812999997</v>
      </c>
      <c r="AI5204">
        <v>1658.6914059999999</v>
      </c>
      <c r="AJ5204">
        <v>41298.793259999999</v>
      </c>
      <c r="AK5204">
        <v>442.920841</v>
      </c>
      <c r="AL5204">
        <v>3882086.56641</v>
      </c>
      <c r="AM5204">
        <v>94</v>
      </c>
      <c r="AN5204">
        <v>940000</v>
      </c>
      <c r="AO5204">
        <v>0</v>
      </c>
      <c r="AP5204">
        <v>1720.4650879999999</v>
      </c>
      <c r="AQ5204">
        <v>1720.4650879999999</v>
      </c>
      <c r="AR5204">
        <v>693.02220999999997</v>
      </c>
      <c r="AS5204">
        <v>457.37107400000002</v>
      </c>
      <c r="AT5204">
        <v>65144.087738000002</v>
      </c>
      <c r="AU5204">
        <v>94</v>
      </c>
      <c r="AV5204">
        <v>940000</v>
      </c>
      <c r="AW5204">
        <v>3255.7641600000002</v>
      </c>
      <c r="AX5204">
        <v>5099.0195309999999</v>
      </c>
      <c r="AY5204">
        <v>1843.255371</v>
      </c>
      <c r="AZ5204">
        <v>4346.9263760000003</v>
      </c>
      <c r="BA5204">
        <v>512.064303</v>
      </c>
      <c r="BB5204">
        <v>408611.07934599998</v>
      </c>
      <c r="BC5204">
        <v>94</v>
      </c>
      <c r="BD5204">
        <v>940000</v>
      </c>
      <c r="BE5204">
        <v>32029.517577999999</v>
      </c>
      <c r="BF5204">
        <v>33703.710937999997</v>
      </c>
      <c r="BG5204">
        <v>1674.1933590000001</v>
      </c>
      <c r="BH5204">
        <v>33004.402988000002</v>
      </c>
      <c r="BI5204">
        <v>450.19559199999998</v>
      </c>
      <c r="BJ5204">
        <v>3102413.8808599999</v>
      </c>
      <c r="BK5204">
        <v>94</v>
      </c>
      <c r="BL5204">
        <v>940000</v>
      </c>
      <c r="BM5204">
        <v>8464.6318360000005</v>
      </c>
      <c r="BN5204">
        <v>10340.696289</v>
      </c>
      <c r="BO5204">
        <v>1876.064453</v>
      </c>
      <c r="BP5204">
        <v>9574.1626180000003</v>
      </c>
      <c r="BQ5204">
        <v>523.67917</v>
      </c>
      <c r="BR5204">
        <v>899971.28613300005</v>
      </c>
      <c r="BS5204">
        <v>0.24746399999999999</v>
      </c>
      <c r="BT5204">
        <v>3.8754179999999998</v>
      </c>
      <c r="BU5204">
        <v>0.37114000000000003</v>
      </c>
      <c r="BV5204">
        <v>-1.8086000000000001E-2</v>
      </c>
      <c r="BW5204">
        <v>37</v>
      </c>
    </row>
    <row r="5205" spans="1:75" x14ac:dyDescent="0.3">
      <c r="A5205">
        <v>4303142901</v>
      </c>
      <c r="B5205">
        <v>4303142901</v>
      </c>
      <c r="C5205" t="s">
        <v>107</v>
      </c>
      <c r="D5205" t="s">
        <v>75</v>
      </c>
      <c r="E5205">
        <v>4303</v>
      </c>
      <c r="F5205">
        <v>5204</v>
      </c>
      <c r="G5205">
        <v>2761</v>
      </c>
      <c r="H5205">
        <v>27610000</v>
      </c>
      <c r="I5205">
        <v>200</v>
      </c>
      <c r="J5205">
        <v>7212.4892579999996</v>
      </c>
      <c r="K5205">
        <v>7012.4892579999996</v>
      </c>
      <c r="L5205">
        <v>3287.340815</v>
      </c>
      <c r="M5205">
        <v>1803.7418210000001</v>
      </c>
      <c r="N5205">
        <v>9076347.9901700001</v>
      </c>
      <c r="O5205">
        <v>2761</v>
      </c>
      <c r="P5205">
        <v>27610000</v>
      </c>
      <c r="Q5205">
        <v>7479.3046880000002</v>
      </c>
      <c r="R5205">
        <v>14653.668944999999</v>
      </c>
      <c r="S5205">
        <v>7174.3642579999996</v>
      </c>
      <c r="T5205">
        <v>10883.372754</v>
      </c>
      <c r="U5205">
        <v>1489.0275340000001</v>
      </c>
      <c r="V5205">
        <v>30048992.173799999</v>
      </c>
      <c r="W5205">
        <v>2761</v>
      </c>
      <c r="X5205">
        <v>27610000</v>
      </c>
      <c r="Y5205">
        <v>300</v>
      </c>
      <c r="Z5205">
        <v>6352.9521480000003</v>
      </c>
      <c r="AA5205">
        <v>6052.9521480000003</v>
      </c>
      <c r="AB5205">
        <v>2934.4154450000001</v>
      </c>
      <c r="AC5205">
        <v>1354.8078909999999</v>
      </c>
      <c r="AD5205">
        <v>8101921.0447699996</v>
      </c>
      <c r="AE5205">
        <v>2761</v>
      </c>
      <c r="AF5205">
        <v>27610000</v>
      </c>
      <c r="AG5205">
        <v>34678.089844000002</v>
      </c>
      <c r="AH5205">
        <v>48450.59375</v>
      </c>
      <c r="AI5205">
        <v>13772.503906</v>
      </c>
      <c r="AJ5205">
        <v>40752.143070999999</v>
      </c>
      <c r="AK5205">
        <v>3457.2780550000002</v>
      </c>
      <c r="AL5205">
        <v>112516667.02</v>
      </c>
      <c r="AM5205">
        <v>2761</v>
      </c>
      <c r="AN5205">
        <v>27610000</v>
      </c>
      <c r="AO5205">
        <v>300</v>
      </c>
      <c r="AP5205">
        <v>5247.8569340000004</v>
      </c>
      <c r="AQ5205">
        <v>4947.8569340000004</v>
      </c>
      <c r="AR5205">
        <v>2472.837755</v>
      </c>
      <c r="AS5205">
        <v>1215.810626</v>
      </c>
      <c r="AT5205">
        <v>6827505.0407999996</v>
      </c>
      <c r="AU5205">
        <v>2761</v>
      </c>
      <c r="AV5205">
        <v>27610000</v>
      </c>
      <c r="AW5205">
        <v>141.421356</v>
      </c>
      <c r="AX5205">
        <v>8709.1904300000006</v>
      </c>
      <c r="AY5205">
        <v>8567.7690729999995</v>
      </c>
      <c r="AZ5205">
        <v>4076.626448</v>
      </c>
      <c r="BA5205">
        <v>2295.1552459999998</v>
      </c>
      <c r="BB5205">
        <v>11255565.6217</v>
      </c>
      <c r="BC5205">
        <v>2761</v>
      </c>
      <c r="BD5205">
        <v>27610000</v>
      </c>
      <c r="BE5205">
        <v>26328.121093999998</v>
      </c>
      <c r="BF5205">
        <v>40118.074219000002</v>
      </c>
      <c r="BG5205">
        <v>13789.953125</v>
      </c>
      <c r="BH5205">
        <v>32408.953662</v>
      </c>
      <c r="BI5205">
        <v>3461.2803349999999</v>
      </c>
      <c r="BJ5205">
        <v>89481121.060499996</v>
      </c>
      <c r="BK5205">
        <v>2761</v>
      </c>
      <c r="BL5205">
        <v>27610000</v>
      </c>
      <c r="BM5205">
        <v>2459.6748050000001</v>
      </c>
      <c r="BN5205">
        <v>15950.548828000001</v>
      </c>
      <c r="BO5205">
        <v>13490.874023</v>
      </c>
      <c r="BP5205">
        <v>8244.0017260000004</v>
      </c>
      <c r="BQ5205">
        <v>3454.4879970000002</v>
      </c>
      <c r="BR5205">
        <v>22761688.764199998</v>
      </c>
      <c r="BS5205">
        <v>9.5288999999999999E-2</v>
      </c>
      <c r="BT5205">
        <v>0.380326</v>
      </c>
      <c r="BU5205">
        <v>0.14290800000000001</v>
      </c>
      <c r="BV5205">
        <v>4.7448999999999998E-2</v>
      </c>
      <c r="BW5205">
        <v>36</v>
      </c>
    </row>
    <row r="5206" spans="1:75" x14ac:dyDescent="0.3">
      <c r="A5206">
        <v>4303152005</v>
      </c>
      <c r="B5206">
        <v>4303152005</v>
      </c>
      <c r="C5206" t="s">
        <v>3513</v>
      </c>
      <c r="D5206" t="s">
        <v>75</v>
      </c>
      <c r="E5206">
        <v>4303</v>
      </c>
      <c r="F5206">
        <v>5205</v>
      </c>
      <c r="G5206">
        <v>888</v>
      </c>
      <c r="H5206">
        <v>8880000</v>
      </c>
      <c r="I5206">
        <v>1414.2136230000001</v>
      </c>
      <c r="J5206">
        <v>4825.9711909999996</v>
      </c>
      <c r="K5206">
        <v>3411.757568</v>
      </c>
      <c r="L5206">
        <v>3249.9146139999998</v>
      </c>
      <c r="M5206">
        <v>819.01174300000002</v>
      </c>
      <c r="N5206">
        <v>2885924.1771200001</v>
      </c>
      <c r="O5206">
        <v>888</v>
      </c>
      <c r="P5206">
        <v>8880000</v>
      </c>
      <c r="Q5206">
        <v>4780.1674800000001</v>
      </c>
      <c r="R5206">
        <v>8246.2109380000002</v>
      </c>
      <c r="S5206">
        <v>3466.0434570000002</v>
      </c>
      <c r="T5206">
        <v>6546.78042</v>
      </c>
      <c r="U5206">
        <v>852.00052400000004</v>
      </c>
      <c r="V5206">
        <v>5813541.0126999998</v>
      </c>
      <c r="W5206">
        <v>888</v>
      </c>
      <c r="X5206">
        <v>8880000</v>
      </c>
      <c r="Y5206">
        <v>670.82037400000002</v>
      </c>
      <c r="Z5206">
        <v>3900</v>
      </c>
      <c r="AA5206">
        <v>3229.1796260000001</v>
      </c>
      <c r="AB5206">
        <v>2577.1946969999999</v>
      </c>
      <c r="AC5206">
        <v>658.86533599999996</v>
      </c>
      <c r="AD5206">
        <v>2288548.8912999998</v>
      </c>
      <c r="AE5206">
        <v>888</v>
      </c>
      <c r="AF5206">
        <v>8880000</v>
      </c>
      <c r="AG5206">
        <v>32382.710938</v>
      </c>
      <c r="AH5206">
        <v>35893.3125</v>
      </c>
      <c r="AI5206">
        <v>3510.6015630000002</v>
      </c>
      <c r="AJ5206">
        <v>34078.196428000003</v>
      </c>
      <c r="AK5206">
        <v>814.41161499999998</v>
      </c>
      <c r="AL5206">
        <v>30261438.427700002</v>
      </c>
      <c r="AM5206">
        <v>888</v>
      </c>
      <c r="AN5206">
        <v>8880000</v>
      </c>
      <c r="AO5206">
        <v>670.82037400000002</v>
      </c>
      <c r="AP5206">
        <v>3848.376221</v>
      </c>
      <c r="AQ5206">
        <v>3177.5558470000001</v>
      </c>
      <c r="AR5206">
        <v>2525.8699179999999</v>
      </c>
      <c r="AS5206">
        <v>650.73872800000004</v>
      </c>
      <c r="AT5206">
        <v>2242972.4868800002</v>
      </c>
      <c r="AU5206">
        <v>888</v>
      </c>
      <c r="AV5206">
        <v>8880000</v>
      </c>
      <c r="AW5206">
        <v>1360.147095</v>
      </c>
      <c r="AX5206">
        <v>4846.6484380000002</v>
      </c>
      <c r="AY5206">
        <v>3486.5013429999999</v>
      </c>
      <c r="AZ5206">
        <v>3308.830907</v>
      </c>
      <c r="BA5206">
        <v>821.63493400000004</v>
      </c>
      <c r="BB5206">
        <v>2938241.84534</v>
      </c>
      <c r="BC5206">
        <v>888</v>
      </c>
      <c r="BD5206">
        <v>8880000</v>
      </c>
      <c r="BE5206">
        <v>24061.587890999999</v>
      </c>
      <c r="BF5206">
        <v>27554.492188</v>
      </c>
      <c r="BG5206">
        <v>3492.904297</v>
      </c>
      <c r="BH5206">
        <v>25759.742989999999</v>
      </c>
      <c r="BI5206">
        <v>817.67398600000001</v>
      </c>
      <c r="BJ5206">
        <v>22874651.775400002</v>
      </c>
      <c r="BK5206">
        <v>888</v>
      </c>
      <c r="BL5206">
        <v>8880000</v>
      </c>
      <c r="BM5206">
        <v>700</v>
      </c>
      <c r="BN5206">
        <v>5656.8544920000004</v>
      </c>
      <c r="BO5206">
        <v>4956.8544920000004</v>
      </c>
      <c r="BP5206">
        <v>3387.7981589999999</v>
      </c>
      <c r="BQ5206">
        <v>974.82232599999998</v>
      </c>
      <c r="BR5206">
        <v>3008364.7648900002</v>
      </c>
      <c r="BS5206">
        <v>0.161887</v>
      </c>
      <c r="BT5206">
        <v>1.3271949999999999</v>
      </c>
      <c r="BU5206">
        <v>0.24279700000000001</v>
      </c>
      <c r="BV5206">
        <v>4.3909999999999998E-2</v>
      </c>
      <c r="BW5206">
        <v>39</v>
      </c>
    </row>
    <row r="5207" spans="1:75" x14ac:dyDescent="0.3">
      <c r="A5207">
        <v>4303152035</v>
      </c>
      <c r="B5207">
        <v>4303152035</v>
      </c>
      <c r="C5207" t="s">
        <v>3514</v>
      </c>
      <c r="D5207" t="s">
        <v>75</v>
      </c>
      <c r="E5207">
        <v>4303</v>
      </c>
      <c r="F5207">
        <v>5206</v>
      </c>
      <c r="G5207">
        <v>872</v>
      </c>
      <c r="H5207">
        <v>8720000</v>
      </c>
      <c r="I5207">
        <v>600</v>
      </c>
      <c r="J5207">
        <v>4531.0043949999999</v>
      </c>
      <c r="K5207">
        <v>3931.0043949999999</v>
      </c>
      <c r="L5207">
        <v>2521.6570529999999</v>
      </c>
      <c r="M5207">
        <v>922.27547300000003</v>
      </c>
      <c r="N5207">
        <v>2198884.9504999998</v>
      </c>
      <c r="O5207">
        <v>872</v>
      </c>
      <c r="P5207">
        <v>8720000</v>
      </c>
      <c r="Q5207">
        <v>5303.7724609999996</v>
      </c>
      <c r="R5207">
        <v>9824.9677730000003</v>
      </c>
      <c r="S5207">
        <v>4521.1953130000002</v>
      </c>
      <c r="T5207">
        <v>7556.0947219999998</v>
      </c>
      <c r="U5207">
        <v>1032.259069</v>
      </c>
      <c r="V5207">
        <v>6588914.5976600004</v>
      </c>
      <c r="W5207">
        <v>872</v>
      </c>
      <c r="X5207">
        <v>8720000</v>
      </c>
      <c r="Y5207">
        <v>700</v>
      </c>
      <c r="Z5207">
        <v>4588.0278319999998</v>
      </c>
      <c r="AA5207">
        <v>3888.0278320000002</v>
      </c>
      <c r="AB5207">
        <v>2579.5448999999999</v>
      </c>
      <c r="AC5207">
        <v>902.26318500000002</v>
      </c>
      <c r="AD5207">
        <v>2249363.1524700001</v>
      </c>
      <c r="AE5207">
        <v>872</v>
      </c>
      <c r="AF5207">
        <v>8720000</v>
      </c>
      <c r="AG5207">
        <v>35380.363280999998</v>
      </c>
      <c r="AH5207">
        <v>38997.4375</v>
      </c>
      <c r="AI5207">
        <v>3617.0742190000001</v>
      </c>
      <c r="AJ5207">
        <v>37393.350913000002</v>
      </c>
      <c r="AK5207">
        <v>824.83294599999999</v>
      </c>
      <c r="AL5207">
        <v>32607001.996100001</v>
      </c>
      <c r="AM5207">
        <v>872</v>
      </c>
      <c r="AN5207">
        <v>8720000</v>
      </c>
      <c r="AO5207">
        <v>707.10681199999999</v>
      </c>
      <c r="AP5207">
        <v>4554.1191410000001</v>
      </c>
      <c r="AQ5207">
        <v>3847.0123290000001</v>
      </c>
      <c r="AR5207">
        <v>2551.3235279999999</v>
      </c>
      <c r="AS5207">
        <v>886.844787</v>
      </c>
      <c r="AT5207">
        <v>2224754.1160300002</v>
      </c>
      <c r="AU5207">
        <v>872</v>
      </c>
      <c r="AV5207">
        <v>8720000</v>
      </c>
      <c r="AW5207">
        <v>905.53851299999997</v>
      </c>
      <c r="AX5207">
        <v>4884.669922</v>
      </c>
      <c r="AY5207">
        <v>3979.1314090000001</v>
      </c>
      <c r="AZ5207">
        <v>2867.8408199999999</v>
      </c>
      <c r="BA5207">
        <v>924.77150700000004</v>
      </c>
      <c r="BB5207">
        <v>2500757.1952499999</v>
      </c>
      <c r="BC5207">
        <v>872</v>
      </c>
      <c r="BD5207">
        <v>8720000</v>
      </c>
      <c r="BE5207">
        <v>27180.324218999998</v>
      </c>
      <c r="BF5207">
        <v>30694.625</v>
      </c>
      <c r="BG5207">
        <v>3514.3007809999999</v>
      </c>
      <c r="BH5207">
        <v>29151.777471000001</v>
      </c>
      <c r="BI5207">
        <v>805.98733400000003</v>
      </c>
      <c r="BJ5207">
        <v>25420349.9551</v>
      </c>
      <c r="BK5207">
        <v>872</v>
      </c>
      <c r="BL5207">
        <v>8720000</v>
      </c>
      <c r="BM5207">
        <v>5903.388672</v>
      </c>
      <c r="BN5207">
        <v>8956.0039059999999</v>
      </c>
      <c r="BO5207">
        <v>3052.6152339999999</v>
      </c>
      <c r="BP5207">
        <v>7203.4344979999996</v>
      </c>
      <c r="BQ5207">
        <v>667.93656499999997</v>
      </c>
      <c r="BR5207">
        <v>6281394.8823199999</v>
      </c>
      <c r="BS5207">
        <v>0.10481699999999999</v>
      </c>
      <c r="BT5207">
        <v>0.42635099999999998</v>
      </c>
      <c r="BU5207">
        <v>0.15720200000000001</v>
      </c>
      <c r="BV5207">
        <v>5.8796000000000001E-2</v>
      </c>
      <c r="BW5207">
        <v>38</v>
      </c>
    </row>
    <row r="5208" spans="1:75" x14ac:dyDescent="0.3">
      <c r="A5208">
        <v>4303152077</v>
      </c>
      <c r="B5208">
        <v>4303152077</v>
      </c>
      <c r="C5208" t="s">
        <v>3515</v>
      </c>
      <c r="D5208" t="s">
        <v>75</v>
      </c>
      <c r="E5208">
        <v>4303</v>
      </c>
      <c r="F5208">
        <v>5207</v>
      </c>
      <c r="G5208">
        <v>623</v>
      </c>
      <c r="H5208">
        <v>6230000</v>
      </c>
      <c r="I5208">
        <v>0</v>
      </c>
      <c r="J5208">
        <v>3635.931885</v>
      </c>
      <c r="K5208">
        <v>3635.931885</v>
      </c>
      <c r="L5208">
        <v>1633.534412</v>
      </c>
      <c r="M5208">
        <v>937.10321499999998</v>
      </c>
      <c r="N5208">
        <v>1017691.9389</v>
      </c>
      <c r="O5208">
        <v>623</v>
      </c>
      <c r="P5208">
        <v>6230000</v>
      </c>
      <c r="Q5208">
        <v>5063.595703</v>
      </c>
      <c r="R5208">
        <v>10024.469727</v>
      </c>
      <c r="S5208">
        <v>4960.8740230000003</v>
      </c>
      <c r="T5208">
        <v>7216.5953490000002</v>
      </c>
      <c r="U5208">
        <v>1127.0482999999999</v>
      </c>
      <c r="V5208">
        <v>4495938.9023399996</v>
      </c>
      <c r="W5208">
        <v>623</v>
      </c>
      <c r="X5208">
        <v>6230000</v>
      </c>
      <c r="Y5208">
        <v>0</v>
      </c>
      <c r="Z5208">
        <v>3605.5512699999999</v>
      </c>
      <c r="AA5208">
        <v>3605.5512699999999</v>
      </c>
      <c r="AB5208">
        <v>1584.3109999999999</v>
      </c>
      <c r="AC5208">
        <v>926.00579800000003</v>
      </c>
      <c r="AD5208">
        <v>987025.75323499995</v>
      </c>
      <c r="AE5208">
        <v>623</v>
      </c>
      <c r="AF5208">
        <v>6230000</v>
      </c>
      <c r="AG5208">
        <v>34568.917969000002</v>
      </c>
      <c r="AH5208">
        <v>39087.722655999998</v>
      </c>
      <c r="AI5208">
        <v>4518.8046880000002</v>
      </c>
      <c r="AJ5208">
        <v>36148.409398000003</v>
      </c>
      <c r="AK5208">
        <v>850.941011</v>
      </c>
      <c r="AL5208">
        <v>22520459.054699998</v>
      </c>
      <c r="AM5208">
        <v>623</v>
      </c>
      <c r="AN5208">
        <v>6230000</v>
      </c>
      <c r="AO5208">
        <v>0</v>
      </c>
      <c r="AP5208">
        <v>3522.7829590000001</v>
      </c>
      <c r="AQ5208">
        <v>3522.7829590000001</v>
      </c>
      <c r="AR5208">
        <v>1517.9690660000001</v>
      </c>
      <c r="AS5208">
        <v>902.24853499999995</v>
      </c>
      <c r="AT5208">
        <v>945694.72808799997</v>
      </c>
      <c r="AU5208">
        <v>623</v>
      </c>
      <c r="AV5208">
        <v>6230000</v>
      </c>
      <c r="AW5208">
        <v>100</v>
      </c>
      <c r="AX5208">
        <v>3966.1064449999999</v>
      </c>
      <c r="AY5208">
        <v>3866.1064449999999</v>
      </c>
      <c r="AZ5208">
        <v>1874.4549019999999</v>
      </c>
      <c r="BA5208">
        <v>987.38343699999996</v>
      </c>
      <c r="BB5208">
        <v>1167785.4039799999</v>
      </c>
      <c r="BC5208">
        <v>623</v>
      </c>
      <c r="BD5208">
        <v>6230000</v>
      </c>
      <c r="BE5208">
        <v>26330.400390999999</v>
      </c>
      <c r="BF5208">
        <v>30772.228515999999</v>
      </c>
      <c r="BG5208">
        <v>4441.828125</v>
      </c>
      <c r="BH5208">
        <v>27857.461698999999</v>
      </c>
      <c r="BI5208">
        <v>831.39579000000003</v>
      </c>
      <c r="BJ5208">
        <v>17355198.638700001</v>
      </c>
      <c r="BK5208">
        <v>623</v>
      </c>
      <c r="BL5208">
        <v>6230000</v>
      </c>
      <c r="BM5208">
        <v>3944.6166990000002</v>
      </c>
      <c r="BN5208">
        <v>7242.2373049999997</v>
      </c>
      <c r="BO5208">
        <v>3297.6206050000001</v>
      </c>
      <c r="BP5208">
        <v>5384.2420670000001</v>
      </c>
      <c r="BQ5208">
        <v>620.879277</v>
      </c>
      <c r="BR5208">
        <v>3354382.8076200001</v>
      </c>
      <c r="BS5208">
        <v>0.14572099999999999</v>
      </c>
      <c r="BT5208">
        <v>3.0977000000000001E-2</v>
      </c>
      <c r="BU5208">
        <v>0.218551</v>
      </c>
      <c r="BV5208">
        <v>5.7376000000000003E-2</v>
      </c>
      <c r="BW5208">
        <v>39</v>
      </c>
    </row>
    <row r="5209" spans="1:75" x14ac:dyDescent="0.3">
      <c r="A5209">
        <v>4303152082</v>
      </c>
      <c r="B5209">
        <v>4303152082</v>
      </c>
      <c r="C5209" t="s">
        <v>3351</v>
      </c>
      <c r="D5209" t="s">
        <v>75</v>
      </c>
      <c r="E5209">
        <v>4303</v>
      </c>
      <c r="F5209">
        <v>5208</v>
      </c>
      <c r="G5209">
        <v>1130</v>
      </c>
      <c r="H5209">
        <v>11300000</v>
      </c>
      <c r="I5209">
        <v>1300</v>
      </c>
      <c r="J5209">
        <v>7242.2373049999997</v>
      </c>
      <c r="K5209">
        <v>5942.2373049999997</v>
      </c>
      <c r="L5209">
        <v>4131.3487869999999</v>
      </c>
      <c r="M5209">
        <v>1302.9210330000001</v>
      </c>
      <c r="N5209">
        <v>4668424.1289100004</v>
      </c>
      <c r="O5209">
        <v>1130</v>
      </c>
      <c r="P5209">
        <v>11300000</v>
      </c>
      <c r="Q5209">
        <v>7151.2236329999996</v>
      </c>
      <c r="R5209">
        <v>11244.554688</v>
      </c>
      <c r="S5209">
        <v>4093.3310550000001</v>
      </c>
      <c r="T5209">
        <v>9101.3961889999991</v>
      </c>
      <c r="U5209">
        <v>912.03533600000003</v>
      </c>
      <c r="V5209">
        <v>10284577.693399999</v>
      </c>
      <c r="W5209">
        <v>1130</v>
      </c>
      <c r="X5209">
        <v>11300000</v>
      </c>
      <c r="Y5209">
        <v>1392.8388669999999</v>
      </c>
      <c r="Z5209">
        <v>7032.7802730000003</v>
      </c>
      <c r="AA5209">
        <v>5639.9414059999999</v>
      </c>
      <c r="AB5209">
        <v>4220.8431330000003</v>
      </c>
      <c r="AC5209">
        <v>1291.081066</v>
      </c>
      <c r="AD5209">
        <v>4769552.7402299996</v>
      </c>
      <c r="AE5209">
        <v>1130</v>
      </c>
      <c r="AF5209">
        <v>11300000</v>
      </c>
      <c r="AG5209">
        <v>37780.949219000002</v>
      </c>
      <c r="AH5209">
        <v>40925.542969000002</v>
      </c>
      <c r="AI5209">
        <v>3144.59375</v>
      </c>
      <c r="AJ5209">
        <v>39376.759053000002</v>
      </c>
      <c r="AK5209">
        <v>653.49602600000003</v>
      </c>
      <c r="AL5209">
        <v>44495737.730499998</v>
      </c>
      <c r="AM5209">
        <v>1130</v>
      </c>
      <c r="AN5209">
        <v>11300000</v>
      </c>
      <c r="AO5209">
        <v>943.39813200000003</v>
      </c>
      <c r="AP5209">
        <v>6741.6616210000002</v>
      </c>
      <c r="AQ5209">
        <v>5798.2634889999999</v>
      </c>
      <c r="AR5209">
        <v>3496.6054199999999</v>
      </c>
      <c r="AS5209">
        <v>1325.8452119999999</v>
      </c>
      <c r="AT5209">
        <v>3951164.12494</v>
      </c>
      <c r="AU5209">
        <v>1130</v>
      </c>
      <c r="AV5209">
        <v>11300000</v>
      </c>
      <c r="AW5209">
        <v>2051.8283689999998</v>
      </c>
      <c r="AX5209">
        <v>7589.4663090000004</v>
      </c>
      <c r="AY5209">
        <v>5537.6379390000002</v>
      </c>
      <c r="AZ5209">
        <v>4535.4786750000003</v>
      </c>
      <c r="BA5209">
        <v>1221.0033189999999</v>
      </c>
      <c r="BB5209">
        <v>5125090.9033199996</v>
      </c>
      <c r="BC5209">
        <v>1130</v>
      </c>
      <c r="BD5209">
        <v>11300000</v>
      </c>
      <c r="BE5209">
        <v>29643.886718999998</v>
      </c>
      <c r="BF5209">
        <v>32635.257813</v>
      </c>
      <c r="BG5209">
        <v>2991.3710940000001</v>
      </c>
      <c r="BH5209">
        <v>31182.941556999998</v>
      </c>
      <c r="BI5209">
        <v>626.87338399999999</v>
      </c>
      <c r="BJ5209">
        <v>35236723.958999999</v>
      </c>
      <c r="BK5209">
        <v>1130</v>
      </c>
      <c r="BL5209">
        <v>11300000</v>
      </c>
      <c r="BM5209">
        <v>7300.6850590000004</v>
      </c>
      <c r="BN5209">
        <v>11615.506836</v>
      </c>
      <c r="BO5209">
        <v>4314.8217770000001</v>
      </c>
      <c r="BP5209">
        <v>9367.4725629999994</v>
      </c>
      <c r="BQ5209">
        <v>955.53220599999997</v>
      </c>
      <c r="BR5209">
        <v>10585243.9966</v>
      </c>
      <c r="BS5209">
        <v>0.105501</v>
      </c>
      <c r="BT5209">
        <v>0.74311700000000003</v>
      </c>
      <c r="BU5209">
        <v>0.15822700000000001</v>
      </c>
      <c r="BV5209">
        <v>6.9010000000000002E-2</v>
      </c>
      <c r="BW5209">
        <v>38</v>
      </c>
    </row>
    <row r="5210" spans="1:75" x14ac:dyDescent="0.3">
      <c r="A5210">
        <v>4303162036</v>
      </c>
      <c r="B5210">
        <v>4303162036</v>
      </c>
      <c r="C5210" t="s">
        <v>3470</v>
      </c>
      <c r="D5210" t="s">
        <v>75</v>
      </c>
      <c r="E5210">
        <v>4303</v>
      </c>
      <c r="F5210">
        <v>5209</v>
      </c>
      <c r="G5210">
        <v>1286</v>
      </c>
      <c r="H5210">
        <v>12860000</v>
      </c>
      <c r="I5210">
        <v>1843.908936</v>
      </c>
      <c r="J5210">
        <v>7611.8330079999996</v>
      </c>
      <c r="K5210">
        <v>5767.9240719999998</v>
      </c>
      <c r="L5210">
        <v>4335.6545329999999</v>
      </c>
      <c r="M5210">
        <v>1515.7981729999999</v>
      </c>
      <c r="N5210">
        <v>5575651.7298600003</v>
      </c>
      <c r="O5210">
        <v>1286</v>
      </c>
      <c r="P5210">
        <v>12860000</v>
      </c>
      <c r="Q5210">
        <v>1843.908936</v>
      </c>
      <c r="R5210">
        <v>7611.8330079999996</v>
      </c>
      <c r="S5210">
        <v>5767.9240719999998</v>
      </c>
      <c r="T5210">
        <v>4335.668146</v>
      </c>
      <c r="U5210">
        <v>1515.7848859999999</v>
      </c>
      <c r="V5210">
        <v>5575669.2359600002</v>
      </c>
      <c r="W5210">
        <v>1286</v>
      </c>
      <c r="X5210">
        <v>12860000</v>
      </c>
      <c r="Y5210">
        <v>500</v>
      </c>
      <c r="Z5210">
        <v>3448.1879880000001</v>
      </c>
      <c r="AA5210">
        <v>2948.1879880000001</v>
      </c>
      <c r="AB5210">
        <v>2009.806407</v>
      </c>
      <c r="AC5210">
        <v>648.85481600000003</v>
      </c>
      <c r="AD5210">
        <v>2584611.0390900001</v>
      </c>
      <c r="AE5210">
        <v>1286</v>
      </c>
      <c r="AF5210">
        <v>12860000</v>
      </c>
      <c r="AG5210">
        <v>19360.009765999999</v>
      </c>
      <c r="AH5210">
        <v>24061.587890999999</v>
      </c>
      <c r="AI5210">
        <v>4701.578125</v>
      </c>
      <c r="AJ5210">
        <v>21950.713961000001</v>
      </c>
      <c r="AK5210">
        <v>1084.869604</v>
      </c>
      <c r="AL5210">
        <v>28228618.154300001</v>
      </c>
      <c r="AM5210">
        <v>1286</v>
      </c>
      <c r="AN5210">
        <v>12860000</v>
      </c>
      <c r="AO5210">
        <v>200</v>
      </c>
      <c r="AP5210">
        <v>3138.4709469999998</v>
      </c>
      <c r="AQ5210">
        <v>2938.4709469999998</v>
      </c>
      <c r="AR5210">
        <v>1781.8376270000001</v>
      </c>
      <c r="AS5210">
        <v>611.20326299999999</v>
      </c>
      <c r="AT5210">
        <v>2291443.1888100002</v>
      </c>
      <c r="AU5210">
        <v>1286</v>
      </c>
      <c r="AV5210">
        <v>12860000</v>
      </c>
      <c r="AW5210">
        <v>1334.1663820000001</v>
      </c>
      <c r="AX5210">
        <v>4079.2155760000001</v>
      </c>
      <c r="AY5210">
        <v>2745.0491940000002</v>
      </c>
      <c r="AZ5210">
        <v>2830.073797</v>
      </c>
      <c r="BA5210">
        <v>638.115092</v>
      </c>
      <c r="BB5210">
        <v>3639474.9024700001</v>
      </c>
      <c r="BC5210">
        <v>1286</v>
      </c>
      <c r="BD5210">
        <v>12860000</v>
      </c>
      <c r="BE5210">
        <v>11322.985352</v>
      </c>
      <c r="BF5210">
        <v>15778.466796999999</v>
      </c>
      <c r="BG5210">
        <v>4455.4814450000003</v>
      </c>
      <c r="BH5210">
        <v>13733.489549</v>
      </c>
      <c r="BI5210">
        <v>994.71271400000001</v>
      </c>
      <c r="BJ5210">
        <v>17661267.559599999</v>
      </c>
      <c r="BK5210">
        <v>1286</v>
      </c>
      <c r="BL5210">
        <v>12860000</v>
      </c>
      <c r="BM5210">
        <v>0</v>
      </c>
      <c r="BN5210">
        <v>2941.088135</v>
      </c>
      <c r="BO5210">
        <v>2941.088135</v>
      </c>
      <c r="BP5210">
        <v>1075.3432640000001</v>
      </c>
      <c r="BQ5210">
        <v>603.01665100000002</v>
      </c>
      <c r="BR5210">
        <v>1382891.4380000001</v>
      </c>
      <c r="BS5210">
        <v>1.6660000000000001E-2</v>
      </c>
      <c r="BT5210">
        <v>0.33507999999999999</v>
      </c>
      <c r="BU5210">
        <v>2.5021999999999999E-2</v>
      </c>
      <c r="BV5210">
        <v>-1.8818000000000001E-2</v>
      </c>
      <c r="BW5210">
        <v>37</v>
      </c>
    </row>
    <row r="5211" spans="1:75" x14ac:dyDescent="0.3">
      <c r="A5211">
        <v>4303162091</v>
      </c>
      <c r="B5211">
        <v>4303162091</v>
      </c>
      <c r="C5211" t="s">
        <v>3516</v>
      </c>
      <c r="D5211" t="s">
        <v>75</v>
      </c>
      <c r="E5211">
        <v>4303</v>
      </c>
      <c r="F5211">
        <v>5210</v>
      </c>
      <c r="G5211">
        <v>2159</v>
      </c>
      <c r="H5211">
        <v>21590000</v>
      </c>
      <c r="I5211">
        <v>3440.9301759999998</v>
      </c>
      <c r="J5211">
        <v>8711.4863280000009</v>
      </c>
      <c r="K5211">
        <v>5270.5561520000001</v>
      </c>
      <c r="L5211">
        <v>6154.2477360000003</v>
      </c>
      <c r="M5211">
        <v>1253.595454</v>
      </c>
      <c r="N5211">
        <v>13287020.8621</v>
      </c>
      <c r="O5211">
        <v>2159</v>
      </c>
      <c r="P5211">
        <v>21590000</v>
      </c>
      <c r="Q5211">
        <v>3440.9301759999998</v>
      </c>
      <c r="R5211">
        <v>9042.6767579999996</v>
      </c>
      <c r="S5211">
        <v>5601.7465819999998</v>
      </c>
      <c r="T5211">
        <v>6172.0446419999998</v>
      </c>
      <c r="U5211">
        <v>1283.0227829999999</v>
      </c>
      <c r="V5211">
        <v>13325444.382099999</v>
      </c>
      <c r="W5211">
        <v>2159</v>
      </c>
      <c r="X5211">
        <v>21590000</v>
      </c>
      <c r="Y5211">
        <v>200</v>
      </c>
      <c r="Z5211">
        <v>6264.9819340000004</v>
      </c>
      <c r="AA5211">
        <v>6064.9819340000004</v>
      </c>
      <c r="AB5211">
        <v>3583.2575160000001</v>
      </c>
      <c r="AC5211">
        <v>1322.6468850000001</v>
      </c>
      <c r="AD5211">
        <v>7736252.9779099999</v>
      </c>
      <c r="AE5211">
        <v>2159</v>
      </c>
      <c r="AF5211">
        <v>21590000</v>
      </c>
      <c r="AG5211">
        <v>16541.160156000002</v>
      </c>
      <c r="AH5211">
        <v>22156.263672000001</v>
      </c>
      <c r="AI5211">
        <v>5615.1035160000001</v>
      </c>
      <c r="AJ5211">
        <v>19589.410124000002</v>
      </c>
      <c r="AK5211">
        <v>1246.4561309999999</v>
      </c>
      <c r="AL5211">
        <v>42293536.457000002</v>
      </c>
      <c r="AM5211">
        <v>2159</v>
      </c>
      <c r="AN5211">
        <v>21590000</v>
      </c>
      <c r="AO5211">
        <v>1236.9316409999999</v>
      </c>
      <c r="AP5211">
        <v>5738.466797</v>
      </c>
      <c r="AQ5211">
        <v>4501.5351559999999</v>
      </c>
      <c r="AR5211">
        <v>3691.869252</v>
      </c>
      <c r="AS5211">
        <v>970.40958499999999</v>
      </c>
      <c r="AT5211">
        <v>7970745.7155799996</v>
      </c>
      <c r="AU5211">
        <v>2159</v>
      </c>
      <c r="AV5211">
        <v>21590000</v>
      </c>
      <c r="AW5211">
        <v>800</v>
      </c>
      <c r="AX5211">
        <v>6603.0297849999997</v>
      </c>
      <c r="AY5211">
        <v>5803.0297849999997</v>
      </c>
      <c r="AZ5211">
        <v>4075.9344719999999</v>
      </c>
      <c r="BA5211">
        <v>1232.9073900000001</v>
      </c>
      <c r="BB5211">
        <v>8799942.5258200001</v>
      </c>
      <c r="BC5211">
        <v>2159</v>
      </c>
      <c r="BD5211">
        <v>21590000</v>
      </c>
      <c r="BE5211">
        <v>8190.8486329999996</v>
      </c>
      <c r="BF5211">
        <v>13799.275390999999</v>
      </c>
      <c r="BG5211">
        <v>5608.4267579999996</v>
      </c>
      <c r="BH5211">
        <v>11296.505827999999</v>
      </c>
      <c r="BI5211">
        <v>1231.8127830000001</v>
      </c>
      <c r="BJ5211">
        <v>24389156.083000001</v>
      </c>
      <c r="BK5211">
        <v>2159</v>
      </c>
      <c r="BL5211">
        <v>21590000</v>
      </c>
      <c r="BM5211">
        <v>300</v>
      </c>
      <c r="BN5211">
        <v>6334.8242190000001</v>
      </c>
      <c r="BO5211">
        <v>6034.8242190000001</v>
      </c>
      <c r="BP5211">
        <v>3497.577655</v>
      </c>
      <c r="BQ5211">
        <v>1373.040923</v>
      </c>
      <c r="BR5211">
        <v>7551270.1568900002</v>
      </c>
      <c r="BS5211">
        <v>5.8134999999999999E-2</v>
      </c>
      <c r="BT5211">
        <v>0.33077200000000001</v>
      </c>
      <c r="BU5211">
        <v>8.7187000000000001E-2</v>
      </c>
      <c r="BV5211">
        <v>4.4519999999999997E-2</v>
      </c>
      <c r="BW5211">
        <v>40</v>
      </c>
    </row>
    <row r="5212" spans="1:75" x14ac:dyDescent="0.3">
      <c r="A5212">
        <v>4303172054</v>
      </c>
      <c r="B5212">
        <v>4303172054</v>
      </c>
      <c r="C5212" t="s">
        <v>3517</v>
      </c>
      <c r="D5212" t="s">
        <v>75</v>
      </c>
      <c r="E5212">
        <v>4303</v>
      </c>
      <c r="F5212">
        <v>5211</v>
      </c>
      <c r="G5212">
        <v>6948</v>
      </c>
      <c r="H5212">
        <v>69480000</v>
      </c>
      <c r="I5212">
        <v>141.421356</v>
      </c>
      <c r="J5212">
        <v>9265.5273440000001</v>
      </c>
      <c r="K5212">
        <v>9124.1059879999993</v>
      </c>
      <c r="L5212">
        <v>4215.8197389999996</v>
      </c>
      <c r="M5212">
        <v>1900.923953</v>
      </c>
      <c r="N5212">
        <v>29291515.5462</v>
      </c>
      <c r="O5212">
        <v>6948</v>
      </c>
      <c r="P5212">
        <v>69480000</v>
      </c>
      <c r="Q5212">
        <v>316.22775300000001</v>
      </c>
      <c r="R5212">
        <v>10623.087890999999</v>
      </c>
      <c r="S5212">
        <v>10306.860138</v>
      </c>
      <c r="T5212">
        <v>4397.9828090000001</v>
      </c>
      <c r="U5212">
        <v>2034.1265760000001</v>
      </c>
      <c r="V5212">
        <v>30557184.556699999</v>
      </c>
      <c r="W5212">
        <v>6948</v>
      </c>
      <c r="X5212">
        <v>69480000</v>
      </c>
      <c r="Y5212">
        <v>300</v>
      </c>
      <c r="Z5212">
        <v>8994.4423829999996</v>
      </c>
      <c r="AA5212">
        <v>8694.4423829999996</v>
      </c>
      <c r="AB5212">
        <v>3670.5226149999999</v>
      </c>
      <c r="AC5212">
        <v>1616.2347580000001</v>
      </c>
      <c r="AD5212">
        <v>25502791.1259</v>
      </c>
      <c r="AE5212">
        <v>6948</v>
      </c>
      <c r="AF5212">
        <v>69480000</v>
      </c>
      <c r="AG5212">
        <v>24960.96875</v>
      </c>
      <c r="AH5212">
        <v>40923.953125</v>
      </c>
      <c r="AI5212">
        <v>15962.984375</v>
      </c>
      <c r="AJ5212">
        <v>32831.515201000002</v>
      </c>
      <c r="AK5212">
        <v>3849.5660549999998</v>
      </c>
      <c r="AL5212">
        <v>228113367.61700001</v>
      </c>
      <c r="AM5212">
        <v>6948</v>
      </c>
      <c r="AN5212">
        <v>69480000</v>
      </c>
      <c r="AO5212">
        <v>500</v>
      </c>
      <c r="AP5212">
        <v>8876.9365230000003</v>
      </c>
      <c r="AQ5212">
        <v>8376.9365230000003</v>
      </c>
      <c r="AR5212">
        <v>3704.8515649999999</v>
      </c>
      <c r="AS5212">
        <v>1567.270225</v>
      </c>
      <c r="AT5212">
        <v>25741308.6745</v>
      </c>
      <c r="AU5212">
        <v>6948</v>
      </c>
      <c r="AV5212">
        <v>69480000</v>
      </c>
      <c r="AW5212">
        <v>400</v>
      </c>
      <c r="AX5212">
        <v>9100</v>
      </c>
      <c r="AY5212">
        <v>8700</v>
      </c>
      <c r="AZ5212">
        <v>4205.5345020000004</v>
      </c>
      <c r="BA5212">
        <v>1790.5325720000001</v>
      </c>
      <c r="BB5212">
        <v>29220053.717599999</v>
      </c>
      <c r="BC5212">
        <v>6948</v>
      </c>
      <c r="BD5212">
        <v>69480000</v>
      </c>
      <c r="BE5212">
        <v>17044.941406000002</v>
      </c>
      <c r="BF5212">
        <v>33167</v>
      </c>
      <c r="BG5212">
        <v>16122.058594</v>
      </c>
      <c r="BH5212">
        <v>24777.10612</v>
      </c>
      <c r="BI5212">
        <v>3909.5987140000002</v>
      </c>
      <c r="BJ5212">
        <v>172151333.31999999</v>
      </c>
      <c r="BK5212">
        <v>6948</v>
      </c>
      <c r="BL5212">
        <v>69480000</v>
      </c>
      <c r="BM5212">
        <v>2906.8884280000002</v>
      </c>
      <c r="BN5212">
        <v>13656.5</v>
      </c>
      <c r="BO5212">
        <v>10749.611572</v>
      </c>
      <c r="BP5212">
        <v>7694.8947369999996</v>
      </c>
      <c r="BQ5212">
        <v>2788.245285</v>
      </c>
      <c r="BR5212">
        <v>53464128.6294</v>
      </c>
      <c r="BS5212">
        <v>0.127389</v>
      </c>
      <c r="BT5212">
        <v>0.58510899999999999</v>
      </c>
      <c r="BU5212">
        <v>0.191055</v>
      </c>
      <c r="BV5212">
        <v>3.3340000000000002E-2</v>
      </c>
      <c r="BW5212">
        <v>37</v>
      </c>
    </row>
    <row r="5213" spans="1:75" x14ac:dyDescent="0.3">
      <c r="A5213">
        <v>4303172072</v>
      </c>
      <c r="B5213">
        <v>4303172072</v>
      </c>
      <c r="C5213" t="s">
        <v>3518</v>
      </c>
      <c r="D5213" t="s">
        <v>75</v>
      </c>
      <c r="E5213">
        <v>4303</v>
      </c>
      <c r="F5213">
        <v>5212</v>
      </c>
      <c r="G5213">
        <v>559</v>
      </c>
      <c r="H5213">
        <v>5590000</v>
      </c>
      <c r="I5213">
        <v>1612.451538</v>
      </c>
      <c r="J5213">
        <v>4272.001953</v>
      </c>
      <c r="K5213">
        <v>2659.5504150000002</v>
      </c>
      <c r="L5213">
        <v>3356.173624</v>
      </c>
      <c r="M5213">
        <v>613.29798100000005</v>
      </c>
      <c r="N5213">
        <v>1876101.0556600001</v>
      </c>
      <c r="O5213">
        <v>559</v>
      </c>
      <c r="P5213">
        <v>5590000</v>
      </c>
      <c r="Q5213">
        <v>1442.2204589999999</v>
      </c>
      <c r="R5213">
        <v>4850.7729490000002</v>
      </c>
      <c r="S5213">
        <v>3408.55249</v>
      </c>
      <c r="T5213">
        <v>3294.65202</v>
      </c>
      <c r="U5213">
        <v>746.73394099999996</v>
      </c>
      <c r="V5213">
        <v>1841710.4791300001</v>
      </c>
      <c r="W5213">
        <v>559</v>
      </c>
      <c r="X5213">
        <v>5590000</v>
      </c>
      <c r="Y5213">
        <v>300</v>
      </c>
      <c r="Z5213">
        <v>3640.054932</v>
      </c>
      <c r="AA5213">
        <v>3340.054932</v>
      </c>
      <c r="AB5213">
        <v>2155.252641</v>
      </c>
      <c r="AC5213">
        <v>832.06245899999999</v>
      </c>
      <c r="AD5213">
        <v>1204786.2265600001</v>
      </c>
      <c r="AE5213">
        <v>559</v>
      </c>
      <c r="AF5213">
        <v>5590000</v>
      </c>
      <c r="AG5213">
        <v>30876.527343999998</v>
      </c>
      <c r="AH5213">
        <v>34967.414062999997</v>
      </c>
      <c r="AI5213">
        <v>4090.8867190000001</v>
      </c>
      <c r="AJ5213">
        <v>32663.116779</v>
      </c>
      <c r="AK5213">
        <v>1051.4235630000001</v>
      </c>
      <c r="AL5213">
        <v>18258682.279300001</v>
      </c>
      <c r="AM5213">
        <v>559</v>
      </c>
      <c r="AN5213">
        <v>5590000</v>
      </c>
      <c r="AO5213">
        <v>316.22775300000001</v>
      </c>
      <c r="AP5213">
        <v>2973.2138669999999</v>
      </c>
      <c r="AQ5213">
        <v>2656.9861150000002</v>
      </c>
      <c r="AR5213">
        <v>1920.2915579999999</v>
      </c>
      <c r="AS5213">
        <v>606.06135900000004</v>
      </c>
      <c r="AT5213">
        <v>1073442.98074</v>
      </c>
      <c r="AU5213">
        <v>559</v>
      </c>
      <c r="AV5213">
        <v>5590000</v>
      </c>
      <c r="AW5213">
        <v>1000</v>
      </c>
      <c r="AX5213">
        <v>4161.7304690000001</v>
      </c>
      <c r="AY5213">
        <v>3161.7304690000001</v>
      </c>
      <c r="AZ5213">
        <v>2446.1659289999998</v>
      </c>
      <c r="BA5213">
        <v>664.10146699999996</v>
      </c>
      <c r="BB5213">
        <v>1367406.7541499999</v>
      </c>
      <c r="BC5213">
        <v>559</v>
      </c>
      <c r="BD5213">
        <v>5590000</v>
      </c>
      <c r="BE5213">
        <v>23255.107422000001</v>
      </c>
      <c r="BF5213">
        <v>26965.162109000001</v>
      </c>
      <c r="BG5213">
        <v>3710.0546880000002</v>
      </c>
      <c r="BH5213">
        <v>24886.023496999998</v>
      </c>
      <c r="BI5213">
        <v>920.93604000000005</v>
      </c>
      <c r="BJ5213">
        <v>13911287.1348</v>
      </c>
      <c r="BK5213">
        <v>559</v>
      </c>
      <c r="BL5213">
        <v>5590000</v>
      </c>
      <c r="BM5213">
        <v>8723.53125</v>
      </c>
      <c r="BN5213">
        <v>11154.371094</v>
      </c>
      <c r="BO5213">
        <v>2430.8398440000001</v>
      </c>
      <c r="BP5213">
        <v>9960.6161310000007</v>
      </c>
      <c r="BQ5213">
        <v>580.565651</v>
      </c>
      <c r="BR5213">
        <v>5567984.4169899998</v>
      </c>
      <c r="BS5213">
        <v>0.23611399999999999</v>
      </c>
      <c r="BT5213">
        <v>2.2583150000000001</v>
      </c>
      <c r="BU5213">
        <v>0.35412500000000002</v>
      </c>
      <c r="BV5213">
        <v>-2.7179999999999999E-2</v>
      </c>
      <c r="BW5213">
        <v>38</v>
      </c>
    </row>
    <row r="5214" spans="1:75" x14ac:dyDescent="0.3">
      <c r="A5214">
        <v>4303172901</v>
      </c>
      <c r="B5214">
        <v>4303172901</v>
      </c>
      <c r="C5214" t="s">
        <v>107</v>
      </c>
      <c r="D5214" t="s">
        <v>75</v>
      </c>
      <c r="E5214">
        <v>4303</v>
      </c>
      <c r="F5214">
        <v>5213</v>
      </c>
      <c r="G5214">
        <v>3322</v>
      </c>
      <c r="H5214">
        <v>33220000</v>
      </c>
      <c r="I5214">
        <v>509.90194700000001</v>
      </c>
      <c r="J5214">
        <v>7582.2158200000003</v>
      </c>
      <c r="K5214">
        <v>7072.3138730000001</v>
      </c>
      <c r="L5214">
        <v>4087.1787680000002</v>
      </c>
      <c r="M5214">
        <v>1653.5668720000001</v>
      </c>
      <c r="N5214">
        <v>13577607.866</v>
      </c>
      <c r="O5214">
        <v>3322</v>
      </c>
      <c r="P5214">
        <v>33220000</v>
      </c>
      <c r="Q5214">
        <v>509.90194700000001</v>
      </c>
      <c r="R5214">
        <v>7582.2158200000003</v>
      </c>
      <c r="S5214">
        <v>7072.3138730000001</v>
      </c>
      <c r="T5214">
        <v>4133.3754840000001</v>
      </c>
      <c r="U5214">
        <v>1679.7334719999999</v>
      </c>
      <c r="V5214">
        <v>13731073.356799999</v>
      </c>
      <c r="W5214">
        <v>3322</v>
      </c>
      <c r="X5214">
        <v>33220000</v>
      </c>
      <c r="Y5214">
        <v>200</v>
      </c>
      <c r="Z5214">
        <v>6264.9819340000004</v>
      </c>
      <c r="AA5214">
        <v>6064.9819340000004</v>
      </c>
      <c r="AB5214">
        <v>2796.130467</v>
      </c>
      <c r="AC5214">
        <v>1409.255543</v>
      </c>
      <c r="AD5214">
        <v>9288745.41151</v>
      </c>
      <c r="AE5214">
        <v>3322</v>
      </c>
      <c r="AF5214">
        <v>33220000</v>
      </c>
      <c r="AG5214">
        <v>20541.908202999999</v>
      </c>
      <c r="AH5214">
        <v>34689.769530999998</v>
      </c>
      <c r="AI5214">
        <v>14147.861328000001</v>
      </c>
      <c r="AJ5214">
        <v>26522.016511999998</v>
      </c>
      <c r="AK5214">
        <v>3747.6562829999998</v>
      </c>
      <c r="AL5214">
        <v>88106138.853499994</v>
      </c>
      <c r="AM5214">
        <v>3322</v>
      </c>
      <c r="AN5214">
        <v>33220000</v>
      </c>
      <c r="AO5214">
        <v>0</v>
      </c>
      <c r="AP5214">
        <v>4548.6259769999997</v>
      </c>
      <c r="AQ5214">
        <v>4548.6259769999997</v>
      </c>
      <c r="AR5214">
        <v>2002.5619180000001</v>
      </c>
      <c r="AS5214">
        <v>898.18122100000005</v>
      </c>
      <c r="AT5214">
        <v>6652510.6922500003</v>
      </c>
      <c r="AU5214">
        <v>3322</v>
      </c>
      <c r="AV5214">
        <v>33220000</v>
      </c>
      <c r="AW5214">
        <v>141.421356</v>
      </c>
      <c r="AX5214">
        <v>4318.564453</v>
      </c>
      <c r="AY5214">
        <v>4177.1430970000001</v>
      </c>
      <c r="AZ5214">
        <v>2390.5307379999999</v>
      </c>
      <c r="BA5214">
        <v>853.81976799999995</v>
      </c>
      <c r="BB5214">
        <v>7941343.1117399996</v>
      </c>
      <c r="BC5214">
        <v>3322</v>
      </c>
      <c r="BD5214">
        <v>33220000</v>
      </c>
      <c r="BE5214">
        <v>12658.989258</v>
      </c>
      <c r="BF5214">
        <v>27064.736327999999</v>
      </c>
      <c r="BG5214">
        <v>14405.747069999999</v>
      </c>
      <c r="BH5214">
        <v>18499.891123000001</v>
      </c>
      <c r="BI5214">
        <v>3846.3867030000001</v>
      </c>
      <c r="BJ5214">
        <v>61456638.309600003</v>
      </c>
      <c r="BK5214">
        <v>3322</v>
      </c>
      <c r="BL5214">
        <v>33220000</v>
      </c>
      <c r="BM5214">
        <v>412.31057700000002</v>
      </c>
      <c r="BN5214">
        <v>11447.707031</v>
      </c>
      <c r="BO5214">
        <v>11035.396454</v>
      </c>
      <c r="BP5214">
        <v>4188.0143449999996</v>
      </c>
      <c r="BQ5214">
        <v>3310.7172909999999</v>
      </c>
      <c r="BR5214">
        <v>13912583.6556</v>
      </c>
      <c r="BS5214">
        <v>4.4339999999999997E-2</v>
      </c>
      <c r="BT5214">
        <v>0.62815900000000002</v>
      </c>
      <c r="BU5214">
        <v>6.6534999999999997E-2</v>
      </c>
      <c r="BV5214">
        <v>-6.1789999999999996E-3</v>
      </c>
      <c r="BW5214">
        <v>37</v>
      </c>
    </row>
    <row r="5215" spans="1:75" x14ac:dyDescent="0.3">
      <c r="A5215">
        <v>4303182013</v>
      </c>
      <c r="B5215">
        <v>4303182013</v>
      </c>
      <c r="C5215" t="s">
        <v>3519</v>
      </c>
      <c r="D5215" t="s">
        <v>75</v>
      </c>
      <c r="E5215">
        <v>4303</v>
      </c>
      <c r="F5215">
        <v>5214</v>
      </c>
      <c r="G5215">
        <v>2221</v>
      </c>
      <c r="H5215">
        <v>22210000</v>
      </c>
      <c r="I5215">
        <v>200</v>
      </c>
      <c r="J5215">
        <v>8631.3378909999992</v>
      </c>
      <c r="K5215">
        <v>8431.3378909999992</v>
      </c>
      <c r="L5215">
        <v>4311.919167</v>
      </c>
      <c r="M5215">
        <v>1955.793662</v>
      </c>
      <c r="N5215">
        <v>9576772.4693599995</v>
      </c>
      <c r="O5215">
        <v>2221</v>
      </c>
      <c r="P5215">
        <v>22210000</v>
      </c>
      <c r="Q5215">
        <v>4904.080078</v>
      </c>
      <c r="R5215">
        <v>10530.907227</v>
      </c>
      <c r="S5215">
        <v>5626.8271480000003</v>
      </c>
      <c r="T5215">
        <v>7120.1500120000001</v>
      </c>
      <c r="U5215">
        <v>1006.058461</v>
      </c>
      <c r="V5215">
        <v>15813853.177200001</v>
      </c>
      <c r="W5215">
        <v>2221</v>
      </c>
      <c r="X5215">
        <v>22210000</v>
      </c>
      <c r="Y5215">
        <v>100</v>
      </c>
      <c r="Z5215">
        <v>8374.3652340000008</v>
      </c>
      <c r="AA5215">
        <v>8274.3652340000008</v>
      </c>
      <c r="AB5215">
        <v>3862.8683500000002</v>
      </c>
      <c r="AC5215">
        <v>1816.416581</v>
      </c>
      <c r="AD5215">
        <v>8579430.6058799997</v>
      </c>
      <c r="AE5215">
        <v>2221</v>
      </c>
      <c r="AF5215">
        <v>22210000</v>
      </c>
      <c r="AG5215">
        <v>32529.679688</v>
      </c>
      <c r="AH5215">
        <v>40659.070312999997</v>
      </c>
      <c r="AI5215">
        <v>8129.390625</v>
      </c>
      <c r="AJ5215">
        <v>36216.431457999999</v>
      </c>
      <c r="AK5215">
        <v>1522.212767</v>
      </c>
      <c r="AL5215">
        <v>80436694.2676</v>
      </c>
      <c r="AM5215">
        <v>2221</v>
      </c>
      <c r="AN5215">
        <v>22210000</v>
      </c>
      <c r="AO5215">
        <v>141.421356</v>
      </c>
      <c r="AP5215">
        <v>8784.6455079999996</v>
      </c>
      <c r="AQ5215">
        <v>8643.2241520000007</v>
      </c>
      <c r="AR5215">
        <v>4019.4226309999999</v>
      </c>
      <c r="AS5215">
        <v>1809.253907</v>
      </c>
      <c r="AT5215">
        <v>8927137.6624500006</v>
      </c>
      <c r="AU5215">
        <v>2221</v>
      </c>
      <c r="AV5215">
        <v>22210000</v>
      </c>
      <c r="AW5215">
        <v>200</v>
      </c>
      <c r="AX5215">
        <v>8631.3378909999992</v>
      </c>
      <c r="AY5215">
        <v>8431.3378909999992</v>
      </c>
      <c r="AZ5215">
        <v>3961.4233680000002</v>
      </c>
      <c r="BA5215">
        <v>1821.9241589999999</v>
      </c>
      <c r="BB5215">
        <v>8798321.2995800003</v>
      </c>
      <c r="BC5215">
        <v>2221</v>
      </c>
      <c r="BD5215">
        <v>22210000</v>
      </c>
      <c r="BE5215">
        <v>25181.341797000001</v>
      </c>
      <c r="BF5215">
        <v>32966.042969000002</v>
      </c>
      <c r="BG5215">
        <v>7784.701172</v>
      </c>
      <c r="BH5215">
        <v>28718.954955000001</v>
      </c>
      <c r="BI5215">
        <v>1404.4006320000001</v>
      </c>
      <c r="BJ5215">
        <v>63784798.9551</v>
      </c>
      <c r="BK5215">
        <v>2221</v>
      </c>
      <c r="BL5215">
        <v>22210000</v>
      </c>
      <c r="BM5215">
        <v>5326.3496089999999</v>
      </c>
      <c r="BN5215">
        <v>12465.151367</v>
      </c>
      <c r="BO5215">
        <v>7138.8017579999996</v>
      </c>
      <c r="BP5215">
        <v>9363.9742239999996</v>
      </c>
      <c r="BQ5215">
        <v>1783.7864039999999</v>
      </c>
      <c r="BR5215">
        <v>20797386.7524</v>
      </c>
      <c r="BS5215">
        <v>9.0971999999999997E-2</v>
      </c>
      <c r="BT5215">
        <v>-0.41730699999999998</v>
      </c>
      <c r="BU5215">
        <v>0.136435</v>
      </c>
      <c r="BV5215">
        <v>5.1456000000000002E-2</v>
      </c>
      <c r="BW5215">
        <v>37</v>
      </c>
    </row>
    <row r="5216" spans="1:75" x14ac:dyDescent="0.3">
      <c r="A5216">
        <v>4303182031</v>
      </c>
      <c r="B5216">
        <v>4303182031</v>
      </c>
      <c r="C5216" t="s">
        <v>3520</v>
      </c>
      <c r="D5216" t="s">
        <v>75</v>
      </c>
      <c r="E5216">
        <v>4303</v>
      </c>
      <c r="F5216">
        <v>5215</v>
      </c>
      <c r="G5216">
        <v>874</v>
      </c>
      <c r="H5216">
        <v>8740000</v>
      </c>
      <c r="I5216">
        <v>670.82037400000002</v>
      </c>
      <c r="J5216">
        <v>8852.6835940000001</v>
      </c>
      <c r="K5216">
        <v>8181.8632200000002</v>
      </c>
      <c r="L5216">
        <v>4162.6114399999997</v>
      </c>
      <c r="M5216">
        <v>2156.4893400000001</v>
      </c>
      <c r="N5216">
        <v>3638122.3983200002</v>
      </c>
      <c r="O5216">
        <v>874</v>
      </c>
      <c r="P5216">
        <v>8740000</v>
      </c>
      <c r="Q5216">
        <v>3721.5588379999999</v>
      </c>
      <c r="R5216">
        <v>11141.364258</v>
      </c>
      <c r="S5216">
        <v>7419.8054199999997</v>
      </c>
      <c r="T5216">
        <v>7198.0264349999998</v>
      </c>
      <c r="U5216">
        <v>1841.9392740000001</v>
      </c>
      <c r="V5216">
        <v>6291075.1040000003</v>
      </c>
      <c r="W5216">
        <v>874</v>
      </c>
      <c r="X5216">
        <v>8740000</v>
      </c>
      <c r="Y5216">
        <v>200</v>
      </c>
      <c r="Z5216">
        <v>8612.78125</v>
      </c>
      <c r="AA5216">
        <v>8412.78125</v>
      </c>
      <c r="AB5216">
        <v>3965.3832990000001</v>
      </c>
      <c r="AC5216">
        <v>2153.4105249999998</v>
      </c>
      <c r="AD5216">
        <v>3465745.0029000002</v>
      </c>
      <c r="AE5216">
        <v>874</v>
      </c>
      <c r="AF5216">
        <v>8740000</v>
      </c>
      <c r="AG5216">
        <v>33780.617187999997</v>
      </c>
      <c r="AH5216">
        <v>41134.050780999998</v>
      </c>
      <c r="AI5216">
        <v>7353.4335940000001</v>
      </c>
      <c r="AJ5216">
        <v>37242.227219</v>
      </c>
      <c r="AK5216">
        <v>1799.635213</v>
      </c>
      <c r="AL5216">
        <v>32549706.5898</v>
      </c>
      <c r="AM5216">
        <v>874</v>
      </c>
      <c r="AN5216">
        <v>8740000</v>
      </c>
      <c r="AO5216">
        <v>200</v>
      </c>
      <c r="AP5216">
        <v>9060.9052730000003</v>
      </c>
      <c r="AQ5216">
        <v>8860.9052730000003</v>
      </c>
      <c r="AR5216">
        <v>4195.2934290000003</v>
      </c>
      <c r="AS5216">
        <v>2296.3891530000001</v>
      </c>
      <c r="AT5216">
        <v>3666686.4572399999</v>
      </c>
      <c r="AU5216">
        <v>874</v>
      </c>
      <c r="AV5216">
        <v>8740000</v>
      </c>
      <c r="AW5216">
        <v>412.31057700000002</v>
      </c>
      <c r="AX5216">
        <v>9002.7773440000001</v>
      </c>
      <c r="AY5216">
        <v>8590.4667659999996</v>
      </c>
      <c r="AZ5216">
        <v>4193.1759350000002</v>
      </c>
      <c r="BA5216">
        <v>2215.9188009999998</v>
      </c>
      <c r="BB5216">
        <v>3664835.7675200002</v>
      </c>
      <c r="BC5216">
        <v>874</v>
      </c>
      <c r="BD5216">
        <v>8740000</v>
      </c>
      <c r="BE5216">
        <v>26878.429688</v>
      </c>
      <c r="BF5216">
        <v>33479.097655999998</v>
      </c>
      <c r="BG5216">
        <v>6600.6679690000001</v>
      </c>
      <c r="BH5216">
        <v>29960.154739000001</v>
      </c>
      <c r="BI5216">
        <v>1581.050958</v>
      </c>
      <c r="BJ5216">
        <v>26185175.242199998</v>
      </c>
      <c r="BK5216">
        <v>874</v>
      </c>
      <c r="BL5216">
        <v>8740000</v>
      </c>
      <c r="BM5216">
        <v>4134.0053710000002</v>
      </c>
      <c r="BN5216">
        <v>12308.126953000001</v>
      </c>
      <c r="BO5216">
        <v>8174.1215819999998</v>
      </c>
      <c r="BP5216">
        <v>7826.0461539999997</v>
      </c>
      <c r="BQ5216">
        <v>2178.421194</v>
      </c>
      <c r="BR5216">
        <v>6839964.3383799996</v>
      </c>
      <c r="BS5216">
        <v>0.113118</v>
      </c>
      <c r="BT5216">
        <v>0.30986599999999997</v>
      </c>
      <c r="BU5216">
        <v>0.16964899999999999</v>
      </c>
      <c r="BV5216">
        <v>3.1398000000000002E-2</v>
      </c>
      <c r="BW5216">
        <v>38</v>
      </c>
    </row>
    <row r="5217" spans="1:75" x14ac:dyDescent="0.3">
      <c r="A5217">
        <v>4303182062</v>
      </c>
      <c r="B5217">
        <v>4303182062</v>
      </c>
      <c r="C5217" t="s">
        <v>3521</v>
      </c>
      <c r="D5217" t="s">
        <v>75</v>
      </c>
      <c r="E5217">
        <v>4303</v>
      </c>
      <c r="F5217">
        <v>5216</v>
      </c>
      <c r="G5217">
        <v>88</v>
      </c>
      <c r="H5217">
        <v>880000</v>
      </c>
      <c r="I5217">
        <v>0</v>
      </c>
      <c r="J5217">
        <v>2000</v>
      </c>
      <c r="K5217">
        <v>2000</v>
      </c>
      <c r="L5217">
        <v>868.66720999999995</v>
      </c>
      <c r="M5217">
        <v>577.87542900000005</v>
      </c>
      <c r="N5217">
        <v>76442.714447000006</v>
      </c>
      <c r="O5217">
        <v>88</v>
      </c>
      <c r="P5217">
        <v>880000</v>
      </c>
      <c r="Q5217">
        <v>3671.5119629999999</v>
      </c>
      <c r="R5217">
        <v>6637.017578</v>
      </c>
      <c r="S5217">
        <v>2965.505615</v>
      </c>
      <c r="T5217">
        <v>5078.0368989999997</v>
      </c>
      <c r="U5217">
        <v>814.23154</v>
      </c>
      <c r="V5217">
        <v>446867.24706999998</v>
      </c>
      <c r="W5217">
        <v>88</v>
      </c>
      <c r="X5217">
        <v>880000</v>
      </c>
      <c r="Y5217">
        <v>0</v>
      </c>
      <c r="Z5217">
        <v>1500</v>
      </c>
      <c r="AA5217">
        <v>1500</v>
      </c>
      <c r="AB5217">
        <v>578.39464399999997</v>
      </c>
      <c r="AC5217">
        <v>408.857168</v>
      </c>
      <c r="AD5217">
        <v>50898.728652999998</v>
      </c>
      <c r="AE5217">
        <v>88</v>
      </c>
      <c r="AF5217">
        <v>880000</v>
      </c>
      <c r="AG5217">
        <v>33203.164062999997</v>
      </c>
      <c r="AH5217">
        <v>34101.320312999997</v>
      </c>
      <c r="AI5217">
        <v>898.15625</v>
      </c>
      <c r="AJ5217">
        <v>33642.662286999999</v>
      </c>
      <c r="AK5217">
        <v>181.02215699999999</v>
      </c>
      <c r="AL5217">
        <v>2960554.28125</v>
      </c>
      <c r="AM5217">
        <v>88</v>
      </c>
      <c r="AN5217">
        <v>880000</v>
      </c>
      <c r="AO5217">
        <v>0</v>
      </c>
      <c r="AP5217">
        <v>1500</v>
      </c>
      <c r="AQ5217">
        <v>1500</v>
      </c>
      <c r="AR5217">
        <v>732.47693700000002</v>
      </c>
      <c r="AS5217">
        <v>396.80576300000001</v>
      </c>
      <c r="AT5217">
        <v>64457.970458999996</v>
      </c>
      <c r="AU5217">
        <v>88</v>
      </c>
      <c r="AV5217">
        <v>880000</v>
      </c>
      <c r="AW5217">
        <v>0</v>
      </c>
      <c r="AX5217">
        <v>1720.4650879999999</v>
      </c>
      <c r="AY5217">
        <v>1720.4650879999999</v>
      </c>
      <c r="AZ5217">
        <v>774.72830299999998</v>
      </c>
      <c r="BA5217">
        <v>470.63851799999998</v>
      </c>
      <c r="BB5217">
        <v>68176.090668000004</v>
      </c>
      <c r="BC5217">
        <v>88</v>
      </c>
      <c r="BD5217">
        <v>880000</v>
      </c>
      <c r="BE5217">
        <v>26015.572265999999</v>
      </c>
      <c r="BF5217">
        <v>27335.324218999998</v>
      </c>
      <c r="BG5217">
        <v>1319.751953</v>
      </c>
      <c r="BH5217">
        <v>26676.732532999999</v>
      </c>
      <c r="BI5217">
        <v>280.03297700000002</v>
      </c>
      <c r="BJ5217">
        <v>2347552.4628900001</v>
      </c>
      <c r="BK5217">
        <v>88</v>
      </c>
      <c r="BL5217">
        <v>880000</v>
      </c>
      <c r="BM5217">
        <v>4081.66626</v>
      </c>
      <c r="BN5217">
        <v>7049.1132809999999</v>
      </c>
      <c r="BO5217">
        <v>2967.4470209999999</v>
      </c>
      <c r="BP5217">
        <v>5488.2236800000001</v>
      </c>
      <c r="BQ5217">
        <v>817.68289700000003</v>
      </c>
      <c r="BR5217">
        <v>482963.683838</v>
      </c>
      <c r="BS5217">
        <v>0.19240299999999999</v>
      </c>
      <c r="BT5217">
        <v>0.41741699999999998</v>
      </c>
      <c r="BU5217">
        <v>0.28856500000000002</v>
      </c>
      <c r="BV5217">
        <v>8.9110000000000005E-3</v>
      </c>
      <c r="BW5217">
        <v>39</v>
      </c>
    </row>
    <row r="5218" spans="1:75" x14ac:dyDescent="0.3">
      <c r="A5218">
        <v>4303182901</v>
      </c>
      <c r="B5218">
        <v>4303182901</v>
      </c>
      <c r="C5218" t="s">
        <v>107</v>
      </c>
      <c r="D5218" t="s">
        <v>75</v>
      </c>
      <c r="E5218">
        <v>4303</v>
      </c>
      <c r="F5218">
        <v>5217</v>
      </c>
      <c r="G5218">
        <v>433</v>
      </c>
      <c r="H5218">
        <v>4330000</v>
      </c>
      <c r="I5218">
        <v>200</v>
      </c>
      <c r="J5218">
        <v>4477.7226559999999</v>
      </c>
      <c r="K5218">
        <v>4277.7226559999999</v>
      </c>
      <c r="L5218">
        <v>2435.8519620000002</v>
      </c>
      <c r="M5218">
        <v>1051.226864</v>
      </c>
      <c r="N5218">
        <v>1054723.8996300001</v>
      </c>
      <c r="O5218">
        <v>433</v>
      </c>
      <c r="P5218">
        <v>4330000</v>
      </c>
      <c r="Q5218">
        <v>3623.5341800000001</v>
      </c>
      <c r="R5218">
        <v>7106.3349609999996</v>
      </c>
      <c r="S5218">
        <v>3482.8007809999999</v>
      </c>
      <c r="T5218">
        <v>5806.7075089999998</v>
      </c>
      <c r="U5218">
        <v>659.93926299999998</v>
      </c>
      <c r="V5218">
        <v>2514304.3513199999</v>
      </c>
      <c r="W5218">
        <v>433</v>
      </c>
      <c r="X5218">
        <v>4330000</v>
      </c>
      <c r="Y5218">
        <v>223.606796</v>
      </c>
      <c r="Z5218">
        <v>4031.1289059999999</v>
      </c>
      <c r="AA5218">
        <v>3807.5221099999999</v>
      </c>
      <c r="AB5218">
        <v>2122.5756019999999</v>
      </c>
      <c r="AC5218">
        <v>1010.37726</v>
      </c>
      <c r="AD5218">
        <v>919075.23559599998</v>
      </c>
      <c r="AE5218">
        <v>433</v>
      </c>
      <c r="AF5218">
        <v>4330000</v>
      </c>
      <c r="AG5218">
        <v>31395.859375</v>
      </c>
      <c r="AH5218">
        <v>35106.980469000002</v>
      </c>
      <c r="AI5218">
        <v>3711.1210940000001</v>
      </c>
      <c r="AJ5218">
        <v>33419.418659000003</v>
      </c>
      <c r="AK5218">
        <v>757.73973999999998</v>
      </c>
      <c r="AL5218">
        <v>14470608.279300001</v>
      </c>
      <c r="AM5218">
        <v>433</v>
      </c>
      <c r="AN5218">
        <v>4330000</v>
      </c>
      <c r="AO5218">
        <v>223.606796</v>
      </c>
      <c r="AP5218">
        <v>3601.388672</v>
      </c>
      <c r="AQ5218">
        <v>3377.781876</v>
      </c>
      <c r="AR5218">
        <v>1510.2127780000001</v>
      </c>
      <c r="AS5218">
        <v>741.60183600000005</v>
      </c>
      <c r="AT5218">
        <v>653922.132782</v>
      </c>
      <c r="AU5218">
        <v>433</v>
      </c>
      <c r="AV5218">
        <v>4330000</v>
      </c>
      <c r="AW5218">
        <v>0</v>
      </c>
      <c r="AX5218">
        <v>3255.7641600000002</v>
      </c>
      <c r="AY5218">
        <v>3255.7641600000002</v>
      </c>
      <c r="AZ5218">
        <v>1300.523741</v>
      </c>
      <c r="BA5218">
        <v>706.17573900000002</v>
      </c>
      <c r="BB5218">
        <v>563126.77970900002</v>
      </c>
      <c r="BC5218">
        <v>433</v>
      </c>
      <c r="BD5218">
        <v>4330000</v>
      </c>
      <c r="BE5218">
        <v>23961.636718999998</v>
      </c>
      <c r="BF5218">
        <v>27497.273438</v>
      </c>
      <c r="BG5218">
        <v>3535.6367190000001</v>
      </c>
      <c r="BH5218">
        <v>26066.507988000001</v>
      </c>
      <c r="BI5218">
        <v>748.70396000000005</v>
      </c>
      <c r="BJ5218">
        <v>11286797.959000001</v>
      </c>
      <c r="BK5218">
        <v>433</v>
      </c>
      <c r="BL5218">
        <v>4330000</v>
      </c>
      <c r="BM5218">
        <v>4031.1289059999999</v>
      </c>
      <c r="BN5218">
        <v>10253.291992</v>
      </c>
      <c r="BO5218">
        <v>6222.1630859999996</v>
      </c>
      <c r="BP5218">
        <v>8243.7695769999991</v>
      </c>
      <c r="BQ5218">
        <v>1333.009552</v>
      </c>
      <c r="BR5218">
        <v>3569552.2270499999</v>
      </c>
      <c r="BS5218">
        <v>0.12522800000000001</v>
      </c>
      <c r="BT5218">
        <v>-0.37526199999999998</v>
      </c>
      <c r="BU5218">
        <v>0.18781200000000001</v>
      </c>
      <c r="BV5218">
        <v>1.5311999999999999E-2</v>
      </c>
      <c r="BW5218">
        <v>39</v>
      </c>
    </row>
    <row r="5219" spans="1:75" x14ac:dyDescent="0.3">
      <c r="A5219">
        <v>4303192022</v>
      </c>
      <c r="B5219">
        <v>4303192022</v>
      </c>
      <c r="C5219" t="s">
        <v>3522</v>
      </c>
      <c r="D5219" t="s">
        <v>75</v>
      </c>
      <c r="E5219">
        <v>4303</v>
      </c>
      <c r="F5219">
        <v>5218</v>
      </c>
      <c r="G5219">
        <v>2213</v>
      </c>
      <c r="H5219">
        <v>22130000</v>
      </c>
      <c r="I5219">
        <v>1964.688232</v>
      </c>
      <c r="J5219">
        <v>5964.0590819999998</v>
      </c>
      <c r="K5219">
        <v>3999.3708499999998</v>
      </c>
      <c r="L5219">
        <v>4209.4566709999999</v>
      </c>
      <c r="M5219">
        <v>825.32774900000004</v>
      </c>
      <c r="N5219">
        <v>9315527.6119400002</v>
      </c>
      <c r="O5219">
        <v>2213</v>
      </c>
      <c r="P5219">
        <v>22130000</v>
      </c>
      <c r="Q5219">
        <v>1923.538452</v>
      </c>
      <c r="R5219">
        <v>8417.2441409999992</v>
      </c>
      <c r="S5219">
        <v>6493.705688</v>
      </c>
      <c r="T5219">
        <v>5451.812167</v>
      </c>
      <c r="U5219">
        <v>1602.2207880000001</v>
      </c>
      <c r="V5219">
        <v>12064860.325999999</v>
      </c>
      <c r="W5219">
        <v>2213</v>
      </c>
      <c r="X5219">
        <v>22130000</v>
      </c>
      <c r="Y5219">
        <v>1529.705811</v>
      </c>
      <c r="Z5219">
        <v>5981.638672</v>
      </c>
      <c r="AA5219">
        <v>4451.9328610000002</v>
      </c>
      <c r="AB5219">
        <v>3998.1095949999999</v>
      </c>
      <c r="AC5219">
        <v>901.03616399999999</v>
      </c>
      <c r="AD5219">
        <v>8847816.5342999995</v>
      </c>
      <c r="AE5219">
        <v>2213</v>
      </c>
      <c r="AF5219">
        <v>22130000</v>
      </c>
      <c r="AG5219">
        <v>26824.242188</v>
      </c>
      <c r="AH5219">
        <v>31535.693359000001</v>
      </c>
      <c r="AI5219">
        <v>4711.451172</v>
      </c>
      <c r="AJ5219">
        <v>29268.486599</v>
      </c>
      <c r="AK5219">
        <v>987.55766000000006</v>
      </c>
      <c r="AL5219">
        <v>64771160.843800001</v>
      </c>
      <c r="AM5219">
        <v>2213</v>
      </c>
      <c r="AN5219">
        <v>22130000</v>
      </c>
      <c r="AO5219">
        <v>1345.362427</v>
      </c>
      <c r="AP5219">
        <v>5315.0727539999998</v>
      </c>
      <c r="AQ5219">
        <v>3969.7103269999998</v>
      </c>
      <c r="AR5219">
        <v>3437.3168500000002</v>
      </c>
      <c r="AS5219">
        <v>853.05049799999995</v>
      </c>
      <c r="AT5219">
        <v>7606782.18994</v>
      </c>
      <c r="AU5219">
        <v>2213</v>
      </c>
      <c r="AV5219">
        <v>22130000</v>
      </c>
      <c r="AW5219">
        <v>1204.1594239999999</v>
      </c>
      <c r="AX5219">
        <v>5603.5703130000002</v>
      </c>
      <c r="AY5219">
        <v>4399.4108889999998</v>
      </c>
      <c r="AZ5219">
        <v>3429.7553819999998</v>
      </c>
      <c r="BA5219">
        <v>929.34285699999998</v>
      </c>
      <c r="BB5219">
        <v>7590048.6593000004</v>
      </c>
      <c r="BC5219">
        <v>2213</v>
      </c>
      <c r="BD5219">
        <v>22130000</v>
      </c>
      <c r="BE5219">
        <v>19110.730468999998</v>
      </c>
      <c r="BF5219">
        <v>24596.341797000001</v>
      </c>
      <c r="BG5219">
        <v>5485.611328</v>
      </c>
      <c r="BH5219">
        <v>21966.579941</v>
      </c>
      <c r="BI5219">
        <v>1075.4703850000001</v>
      </c>
      <c r="BJ5219">
        <v>48612041.4102</v>
      </c>
      <c r="BK5219">
        <v>2213</v>
      </c>
      <c r="BL5219">
        <v>22130000</v>
      </c>
      <c r="BM5219">
        <v>6407.0273440000001</v>
      </c>
      <c r="BN5219">
        <v>10501.904296999999</v>
      </c>
      <c r="BO5219">
        <v>4094.876953</v>
      </c>
      <c r="BP5219">
        <v>8677.7375950000005</v>
      </c>
      <c r="BQ5219">
        <v>958.09477900000002</v>
      </c>
      <c r="BR5219">
        <v>19203833.298300002</v>
      </c>
      <c r="BS5219">
        <v>9.6522999999999998E-2</v>
      </c>
      <c r="BT5219">
        <v>0.52210100000000004</v>
      </c>
      <c r="BU5219">
        <v>0.144762</v>
      </c>
      <c r="BV5219">
        <v>8.4444000000000005E-2</v>
      </c>
      <c r="BW5219">
        <v>39</v>
      </c>
    </row>
    <row r="5220" spans="1:75" x14ac:dyDescent="0.3">
      <c r="A5220">
        <v>4303192024</v>
      </c>
      <c r="B5220">
        <v>4303192024</v>
      </c>
      <c r="C5220" t="s">
        <v>3523</v>
      </c>
      <c r="D5220" t="s">
        <v>75</v>
      </c>
      <c r="E5220">
        <v>4303</v>
      </c>
      <c r="F5220">
        <v>5219</v>
      </c>
      <c r="G5220">
        <v>1408</v>
      </c>
      <c r="H5220">
        <v>14080000</v>
      </c>
      <c r="I5220">
        <v>1044.0306399999999</v>
      </c>
      <c r="J5220">
        <v>4933.5585940000001</v>
      </c>
      <c r="K5220">
        <v>3889.5279540000001</v>
      </c>
      <c r="L5220">
        <v>3236.8581760000002</v>
      </c>
      <c r="M5220">
        <v>859.59689100000003</v>
      </c>
      <c r="N5220">
        <v>4557496.3114</v>
      </c>
      <c r="O5220">
        <v>1408</v>
      </c>
      <c r="P5220">
        <v>14080000</v>
      </c>
      <c r="Q5220">
        <v>2012.461182</v>
      </c>
      <c r="R5220">
        <v>6963.4760740000002</v>
      </c>
      <c r="S5220">
        <v>4951.0148929999996</v>
      </c>
      <c r="T5220">
        <v>4358.3229879999999</v>
      </c>
      <c r="U5220">
        <v>1214.922362</v>
      </c>
      <c r="V5220">
        <v>6136518.7674599998</v>
      </c>
      <c r="W5220">
        <v>1408</v>
      </c>
      <c r="X5220">
        <v>14080000</v>
      </c>
      <c r="Y5220">
        <v>989.949524</v>
      </c>
      <c r="Z5220">
        <v>4837.3544920000004</v>
      </c>
      <c r="AA5220">
        <v>3847.4049679999998</v>
      </c>
      <c r="AB5220">
        <v>2867.5535479999999</v>
      </c>
      <c r="AC5220">
        <v>814.32417599999997</v>
      </c>
      <c r="AD5220">
        <v>4037515.3952600001</v>
      </c>
      <c r="AE5220">
        <v>1408</v>
      </c>
      <c r="AF5220">
        <v>14080000</v>
      </c>
      <c r="AG5220">
        <v>29240.554688</v>
      </c>
      <c r="AH5220">
        <v>33860.007812999997</v>
      </c>
      <c r="AI5220">
        <v>4619.453125</v>
      </c>
      <c r="AJ5220">
        <v>32071.200258000001</v>
      </c>
      <c r="AK5220">
        <v>982.70735500000001</v>
      </c>
      <c r="AL5220">
        <v>45156249.962899998</v>
      </c>
      <c r="AM5220">
        <v>1408</v>
      </c>
      <c r="AN5220">
        <v>14080000</v>
      </c>
      <c r="AO5220">
        <v>989.949524</v>
      </c>
      <c r="AP5220">
        <v>4837.3544920000004</v>
      </c>
      <c r="AQ5220">
        <v>3847.4049679999998</v>
      </c>
      <c r="AR5220">
        <v>2864.7909610000002</v>
      </c>
      <c r="AS5220">
        <v>818.62881900000002</v>
      </c>
      <c r="AT5220">
        <v>4033625.6735800002</v>
      </c>
      <c r="AU5220">
        <v>1408</v>
      </c>
      <c r="AV5220">
        <v>14080000</v>
      </c>
      <c r="AW5220">
        <v>943.39813200000003</v>
      </c>
      <c r="AX5220">
        <v>4830.1137699999999</v>
      </c>
      <c r="AY5220">
        <v>3886.7156369999998</v>
      </c>
      <c r="AZ5220">
        <v>3010.6754329999999</v>
      </c>
      <c r="BA5220">
        <v>834.36211700000001</v>
      </c>
      <c r="BB5220">
        <v>4239031.0089699998</v>
      </c>
      <c r="BC5220">
        <v>1408</v>
      </c>
      <c r="BD5220">
        <v>14080000</v>
      </c>
      <c r="BE5220">
        <v>22636.474609000001</v>
      </c>
      <c r="BF5220">
        <v>27483.8125</v>
      </c>
      <c r="BG5220">
        <v>4847.3378910000001</v>
      </c>
      <c r="BH5220">
        <v>25535.713532000002</v>
      </c>
      <c r="BI5220">
        <v>1080.553611</v>
      </c>
      <c r="BJ5220">
        <v>35954284.6523</v>
      </c>
      <c r="BK5220">
        <v>1408</v>
      </c>
      <c r="BL5220">
        <v>14080000</v>
      </c>
      <c r="BM5220">
        <v>2154.0659179999998</v>
      </c>
      <c r="BN5220">
        <v>7200.6943359999996</v>
      </c>
      <c r="BO5220">
        <v>5046.6284180000002</v>
      </c>
      <c r="BP5220">
        <v>4621.6747249999999</v>
      </c>
      <c r="BQ5220">
        <v>1262.74828</v>
      </c>
      <c r="BR5220">
        <v>6507318.0134300003</v>
      </c>
      <c r="BS5220">
        <v>0.100312</v>
      </c>
      <c r="BT5220">
        <v>0.46255000000000002</v>
      </c>
      <c r="BU5220">
        <v>0.150447</v>
      </c>
      <c r="BV5220">
        <v>0.113442</v>
      </c>
      <c r="BW5220">
        <v>40</v>
      </c>
    </row>
    <row r="5221" spans="1:75" x14ac:dyDescent="0.3">
      <c r="A5221">
        <v>4303192056</v>
      </c>
      <c r="B5221">
        <v>4303192056</v>
      </c>
      <c r="C5221" t="s">
        <v>3524</v>
      </c>
      <c r="D5221" t="s">
        <v>75</v>
      </c>
      <c r="E5221">
        <v>4303</v>
      </c>
      <c r="F5221">
        <v>5220</v>
      </c>
      <c r="G5221">
        <v>175</v>
      </c>
      <c r="H5221">
        <v>1750000</v>
      </c>
      <c r="I5221">
        <v>1000</v>
      </c>
      <c r="J5221">
        <v>3622.1540530000002</v>
      </c>
      <c r="K5221">
        <v>2622.1540530000002</v>
      </c>
      <c r="L5221">
        <v>2419.2828159999999</v>
      </c>
      <c r="M5221">
        <v>632.17248800000004</v>
      </c>
      <c r="N5221">
        <v>423374.49285899999</v>
      </c>
      <c r="O5221">
        <v>175</v>
      </c>
      <c r="P5221">
        <v>1750000</v>
      </c>
      <c r="Q5221">
        <v>4882.6220700000003</v>
      </c>
      <c r="R5221">
        <v>6935.4165039999998</v>
      </c>
      <c r="S5221">
        <v>2052.7944339999999</v>
      </c>
      <c r="T5221">
        <v>5992.0711940000001</v>
      </c>
      <c r="U5221">
        <v>489.66151100000002</v>
      </c>
      <c r="V5221">
        <v>1048612.4589800001</v>
      </c>
      <c r="W5221">
        <v>175</v>
      </c>
      <c r="X5221">
        <v>1750000</v>
      </c>
      <c r="Y5221">
        <v>806.22576900000001</v>
      </c>
      <c r="Z5221">
        <v>3401.4702149999998</v>
      </c>
      <c r="AA5221">
        <v>2595.2444460000002</v>
      </c>
      <c r="AB5221">
        <v>2207.4418559999999</v>
      </c>
      <c r="AC5221">
        <v>646.70626400000003</v>
      </c>
      <c r="AD5221">
        <v>386302.32482899999</v>
      </c>
      <c r="AE5221">
        <v>175</v>
      </c>
      <c r="AF5221">
        <v>1750000</v>
      </c>
      <c r="AG5221">
        <v>31051.730468999998</v>
      </c>
      <c r="AH5221">
        <v>32994.847655999998</v>
      </c>
      <c r="AI5221">
        <v>1943.1171879999999</v>
      </c>
      <c r="AJ5221">
        <v>32000.835402000001</v>
      </c>
      <c r="AK5221">
        <v>561.95423600000004</v>
      </c>
      <c r="AL5221">
        <v>5600146.1953100003</v>
      </c>
      <c r="AM5221">
        <v>175</v>
      </c>
      <c r="AN5221">
        <v>1750000</v>
      </c>
      <c r="AO5221">
        <v>0</v>
      </c>
      <c r="AP5221">
        <v>1700</v>
      </c>
      <c r="AQ5221">
        <v>1700</v>
      </c>
      <c r="AR5221">
        <v>781.46335499999998</v>
      </c>
      <c r="AS5221">
        <v>399.285999</v>
      </c>
      <c r="AT5221">
        <v>136756.08709700001</v>
      </c>
      <c r="AU5221">
        <v>175</v>
      </c>
      <c r="AV5221">
        <v>1750000</v>
      </c>
      <c r="AW5221">
        <v>100</v>
      </c>
      <c r="AX5221">
        <v>1431.7821039999999</v>
      </c>
      <c r="AY5221">
        <v>1331.7821039999999</v>
      </c>
      <c r="AZ5221">
        <v>838.17452200000002</v>
      </c>
      <c r="BA5221">
        <v>330.33408500000002</v>
      </c>
      <c r="BB5221">
        <v>146680.54135099999</v>
      </c>
      <c r="BC5221">
        <v>175</v>
      </c>
      <c r="BD5221">
        <v>1750000</v>
      </c>
      <c r="BE5221">
        <v>23740.681640999999</v>
      </c>
      <c r="BF5221">
        <v>25821.308593999998</v>
      </c>
      <c r="BG5221">
        <v>2080.626953</v>
      </c>
      <c r="BH5221">
        <v>24697.674487</v>
      </c>
      <c r="BI5221">
        <v>598.72853099999998</v>
      </c>
      <c r="BJ5221">
        <v>4322093.0351600004</v>
      </c>
      <c r="BK5221">
        <v>175</v>
      </c>
      <c r="BL5221">
        <v>1750000</v>
      </c>
      <c r="BM5221">
        <v>6935.4165039999998</v>
      </c>
      <c r="BN5221">
        <v>9454.0996090000008</v>
      </c>
      <c r="BO5221">
        <v>2518.6831050000001</v>
      </c>
      <c r="BP5221">
        <v>8288.2376170000007</v>
      </c>
      <c r="BQ5221">
        <v>555.36587099999997</v>
      </c>
      <c r="BR5221">
        <v>1450441.5830099999</v>
      </c>
      <c r="BS5221">
        <v>0.17621500000000001</v>
      </c>
      <c r="BT5221">
        <v>1.454321</v>
      </c>
      <c r="BU5221">
        <v>0.26428600000000002</v>
      </c>
      <c r="BV5221">
        <v>3.0010999999999999E-2</v>
      </c>
      <c r="BW5221">
        <v>40</v>
      </c>
    </row>
    <row r="5222" spans="1:75" x14ac:dyDescent="0.3">
      <c r="A5222">
        <v>4303192059</v>
      </c>
      <c r="B5222">
        <v>4303192059</v>
      </c>
      <c r="C5222" t="s">
        <v>3525</v>
      </c>
      <c r="D5222" t="s">
        <v>75</v>
      </c>
      <c r="E5222">
        <v>4303</v>
      </c>
      <c r="F5222">
        <v>5221</v>
      </c>
      <c r="G5222">
        <v>7751</v>
      </c>
      <c r="H5222">
        <v>77510000</v>
      </c>
      <c r="I5222">
        <v>1700</v>
      </c>
      <c r="J5222">
        <v>12742.449219</v>
      </c>
      <c r="K5222">
        <v>11042.449219</v>
      </c>
      <c r="L5222">
        <v>8376.5304400000005</v>
      </c>
      <c r="M5222">
        <v>2088.752015</v>
      </c>
      <c r="N5222">
        <v>64926487.441399999</v>
      </c>
      <c r="O5222">
        <v>7751</v>
      </c>
      <c r="P5222">
        <v>77510000</v>
      </c>
      <c r="Q5222">
        <v>1700</v>
      </c>
      <c r="R5222">
        <v>15226.950194999999</v>
      </c>
      <c r="S5222">
        <v>13526.950194999999</v>
      </c>
      <c r="T5222">
        <v>9514.9263109999993</v>
      </c>
      <c r="U5222">
        <v>2839.568741</v>
      </c>
      <c r="V5222">
        <v>73750193.838</v>
      </c>
      <c r="W5222">
        <v>7751</v>
      </c>
      <c r="X5222">
        <v>77510000</v>
      </c>
      <c r="Y5222">
        <v>948.68328899999995</v>
      </c>
      <c r="Z5222">
        <v>13011.533203000001</v>
      </c>
      <c r="AA5222">
        <v>12062.849915000001</v>
      </c>
      <c r="AB5222">
        <v>7305.2041650000001</v>
      </c>
      <c r="AC5222">
        <v>2637.1200950000002</v>
      </c>
      <c r="AD5222">
        <v>56622637.484700002</v>
      </c>
      <c r="AE5222">
        <v>7751</v>
      </c>
      <c r="AF5222">
        <v>77510000</v>
      </c>
      <c r="AG5222">
        <v>18835.339843999998</v>
      </c>
      <c r="AH5222">
        <v>29504.236327999999</v>
      </c>
      <c r="AI5222">
        <v>10668.896484000001</v>
      </c>
      <c r="AJ5222">
        <v>23808.562400999999</v>
      </c>
      <c r="AK5222">
        <v>2301.5826059999999</v>
      </c>
      <c r="AL5222">
        <v>184540167.17199999</v>
      </c>
      <c r="AM5222">
        <v>7751</v>
      </c>
      <c r="AN5222">
        <v>77510000</v>
      </c>
      <c r="AO5222">
        <v>0</v>
      </c>
      <c r="AP5222">
        <v>5126.4023440000001</v>
      </c>
      <c r="AQ5222">
        <v>5126.4023440000001</v>
      </c>
      <c r="AR5222">
        <v>2881.0517209999998</v>
      </c>
      <c r="AS5222">
        <v>1050.842848</v>
      </c>
      <c r="AT5222">
        <v>22331031.886999998</v>
      </c>
      <c r="AU5222">
        <v>7751</v>
      </c>
      <c r="AV5222">
        <v>77510000</v>
      </c>
      <c r="AW5222">
        <v>0</v>
      </c>
      <c r="AX5222">
        <v>10971.326171999999</v>
      </c>
      <c r="AY5222">
        <v>10971.326171999999</v>
      </c>
      <c r="AZ5222">
        <v>5383.4991170000003</v>
      </c>
      <c r="BA5222">
        <v>2554.9732309999999</v>
      </c>
      <c r="BB5222">
        <v>41727501.654399998</v>
      </c>
      <c r="BC5222">
        <v>7751</v>
      </c>
      <c r="BD5222">
        <v>77510000</v>
      </c>
      <c r="BE5222">
        <v>11101.801758</v>
      </c>
      <c r="BF5222">
        <v>21639.316406000002</v>
      </c>
      <c r="BG5222">
        <v>10537.514648</v>
      </c>
      <c r="BH5222">
        <v>17056.212007999999</v>
      </c>
      <c r="BI5222">
        <v>2255.0753199999999</v>
      </c>
      <c r="BJ5222">
        <v>132202699.272</v>
      </c>
      <c r="BK5222">
        <v>7751</v>
      </c>
      <c r="BL5222">
        <v>77510000</v>
      </c>
      <c r="BM5222">
        <v>200</v>
      </c>
      <c r="BN5222">
        <v>12553.883789</v>
      </c>
      <c r="BO5222">
        <v>12353.883789</v>
      </c>
      <c r="BP5222">
        <v>7443.9351619999998</v>
      </c>
      <c r="BQ5222">
        <v>2573.451611</v>
      </c>
      <c r="BR5222">
        <v>57697941.441200003</v>
      </c>
      <c r="BS5222">
        <v>9.5004000000000005E-2</v>
      </c>
      <c r="BT5222">
        <v>0.550265</v>
      </c>
      <c r="BU5222">
        <v>0.14249500000000001</v>
      </c>
      <c r="BV5222">
        <v>7.6178999999999997E-2</v>
      </c>
      <c r="BW5222">
        <v>40</v>
      </c>
    </row>
    <row r="5223" spans="1:75" x14ac:dyDescent="0.3">
      <c r="A5223">
        <v>4303192062</v>
      </c>
      <c r="B5223">
        <v>4303192062</v>
      </c>
      <c r="C5223" t="s">
        <v>3521</v>
      </c>
      <c r="D5223" t="s">
        <v>75</v>
      </c>
      <c r="E5223">
        <v>4303</v>
      </c>
      <c r="F5223">
        <v>5222</v>
      </c>
      <c r="G5223">
        <v>41</v>
      </c>
      <c r="H5223">
        <v>410000</v>
      </c>
      <c r="I5223">
        <v>1077.0329589999999</v>
      </c>
      <c r="J5223">
        <v>2202.2714839999999</v>
      </c>
      <c r="K5223">
        <v>1125.238525</v>
      </c>
      <c r="L5223">
        <v>1785.588215</v>
      </c>
      <c r="M5223">
        <v>324.926311</v>
      </c>
      <c r="N5223">
        <v>73209.116821000003</v>
      </c>
      <c r="O5223">
        <v>41</v>
      </c>
      <c r="P5223">
        <v>410000</v>
      </c>
      <c r="Q5223">
        <v>3534.119385</v>
      </c>
      <c r="R5223">
        <v>4833.2182620000003</v>
      </c>
      <c r="S5223">
        <v>1299.0988769999999</v>
      </c>
      <c r="T5223">
        <v>4115.2935820000002</v>
      </c>
      <c r="U5223">
        <v>390.39391499999999</v>
      </c>
      <c r="V5223">
        <v>168727.036865</v>
      </c>
      <c r="W5223">
        <v>41</v>
      </c>
      <c r="X5223">
        <v>410000</v>
      </c>
      <c r="Y5223">
        <v>700</v>
      </c>
      <c r="Z5223">
        <v>1720.4650879999999</v>
      </c>
      <c r="AA5223">
        <v>1020.465088</v>
      </c>
      <c r="AB5223">
        <v>1339.0906339999999</v>
      </c>
      <c r="AC5223">
        <v>288.82802400000003</v>
      </c>
      <c r="AD5223">
        <v>54902.716003000001</v>
      </c>
      <c r="AE5223">
        <v>41</v>
      </c>
      <c r="AF5223">
        <v>410000</v>
      </c>
      <c r="AG5223">
        <v>33093.351562999997</v>
      </c>
      <c r="AH5223">
        <v>33980.289062999997</v>
      </c>
      <c r="AI5223">
        <v>886.9375</v>
      </c>
      <c r="AJ5223">
        <v>33450.196360000002</v>
      </c>
      <c r="AK5223">
        <v>237.29440099999999</v>
      </c>
      <c r="AL5223">
        <v>1371458.0507799999</v>
      </c>
      <c r="AM5223">
        <v>41</v>
      </c>
      <c r="AN5223">
        <v>410000</v>
      </c>
      <c r="AO5223">
        <v>700</v>
      </c>
      <c r="AP5223">
        <v>1720.4650879999999</v>
      </c>
      <c r="AQ5223">
        <v>1020.465088</v>
      </c>
      <c r="AR5223">
        <v>1339.0906339999999</v>
      </c>
      <c r="AS5223">
        <v>288.82802400000003</v>
      </c>
      <c r="AT5223">
        <v>54902.716003000001</v>
      </c>
      <c r="AU5223">
        <v>41</v>
      </c>
      <c r="AV5223">
        <v>410000</v>
      </c>
      <c r="AW5223">
        <v>824.62115500000004</v>
      </c>
      <c r="AX5223">
        <v>1920.9372559999999</v>
      </c>
      <c r="AY5223">
        <v>1096.3161009999999</v>
      </c>
      <c r="AZ5223">
        <v>1514.7405429999999</v>
      </c>
      <c r="BA5223">
        <v>314.60403700000001</v>
      </c>
      <c r="BB5223">
        <v>62104.362244000004</v>
      </c>
      <c r="BC5223">
        <v>41</v>
      </c>
      <c r="BD5223">
        <v>410000</v>
      </c>
      <c r="BE5223">
        <v>26234.519531000002</v>
      </c>
      <c r="BF5223">
        <v>27241.511718999998</v>
      </c>
      <c r="BG5223">
        <v>1006.9921880000001</v>
      </c>
      <c r="BH5223">
        <v>26666.507813</v>
      </c>
      <c r="BI5223">
        <v>277.70975199999998</v>
      </c>
      <c r="BJ5223">
        <v>1093326.8203100001</v>
      </c>
      <c r="BK5223">
        <v>41</v>
      </c>
      <c r="BL5223">
        <v>410000</v>
      </c>
      <c r="BM5223">
        <v>3935.733643</v>
      </c>
      <c r="BN5223">
        <v>5232.5903319999998</v>
      </c>
      <c r="BO5223">
        <v>1296.856689</v>
      </c>
      <c r="BP5223">
        <v>4508.3775370000003</v>
      </c>
      <c r="BQ5223">
        <v>389.67782399999999</v>
      </c>
      <c r="BR5223">
        <v>184843.47900399999</v>
      </c>
      <c r="BS5223">
        <v>0.212202</v>
      </c>
      <c r="BT5223">
        <v>0.28845399999999999</v>
      </c>
      <c r="BU5223">
        <v>0.31825700000000001</v>
      </c>
      <c r="BV5223">
        <v>3.0078000000000001E-2</v>
      </c>
      <c r="BW5223">
        <v>40</v>
      </c>
    </row>
    <row r="5224" spans="1:75" x14ac:dyDescent="0.3">
      <c r="A5224">
        <v>4303192901</v>
      </c>
      <c r="B5224">
        <v>4303192901</v>
      </c>
      <c r="C5224" t="s">
        <v>107</v>
      </c>
      <c r="D5224" t="s">
        <v>75</v>
      </c>
      <c r="E5224">
        <v>4303</v>
      </c>
      <c r="F5224">
        <v>5223</v>
      </c>
      <c r="G5224">
        <v>434</v>
      </c>
      <c r="H5224">
        <v>4340000</v>
      </c>
      <c r="I5224">
        <v>360.555115</v>
      </c>
      <c r="J5224">
        <v>3649.657471</v>
      </c>
      <c r="K5224">
        <v>3289.1023559999999</v>
      </c>
      <c r="L5224">
        <v>1944.6541749999999</v>
      </c>
      <c r="M5224">
        <v>769.34489599999995</v>
      </c>
      <c r="N5224">
        <v>843979.91198700003</v>
      </c>
      <c r="O5224">
        <v>434</v>
      </c>
      <c r="P5224">
        <v>4340000</v>
      </c>
      <c r="Q5224">
        <v>4846.6484380000002</v>
      </c>
      <c r="R5224">
        <v>7283.5429690000001</v>
      </c>
      <c r="S5224">
        <v>2436.8945309999999</v>
      </c>
      <c r="T5224">
        <v>6406.3264150000005</v>
      </c>
      <c r="U5224">
        <v>545.71686599999998</v>
      </c>
      <c r="V5224">
        <v>2780345.6640599999</v>
      </c>
      <c r="W5224">
        <v>434</v>
      </c>
      <c r="X5224">
        <v>4340000</v>
      </c>
      <c r="Y5224">
        <v>447.213593</v>
      </c>
      <c r="Z5224">
        <v>3517.1010740000002</v>
      </c>
      <c r="AA5224">
        <v>3069.8874820000001</v>
      </c>
      <c r="AB5224">
        <v>1916.997302</v>
      </c>
      <c r="AC5224">
        <v>775.56679199999996</v>
      </c>
      <c r="AD5224">
        <v>831976.82897899998</v>
      </c>
      <c r="AE5224">
        <v>434</v>
      </c>
      <c r="AF5224">
        <v>4340000</v>
      </c>
      <c r="AG5224">
        <v>30447.496093999998</v>
      </c>
      <c r="AH5224">
        <v>33289.789062999997</v>
      </c>
      <c r="AI5224">
        <v>2842.2929690000001</v>
      </c>
      <c r="AJ5224">
        <v>31835.631101999999</v>
      </c>
      <c r="AK5224">
        <v>774.20259899999996</v>
      </c>
      <c r="AL5224">
        <v>13816663.898399999</v>
      </c>
      <c r="AM5224">
        <v>434</v>
      </c>
      <c r="AN5224">
        <v>4340000</v>
      </c>
      <c r="AO5224">
        <v>100</v>
      </c>
      <c r="AP5224">
        <v>2807.133789</v>
      </c>
      <c r="AQ5224">
        <v>2707.133789</v>
      </c>
      <c r="AR5224">
        <v>1334.497676</v>
      </c>
      <c r="AS5224">
        <v>570.80733199999997</v>
      </c>
      <c r="AT5224">
        <v>579171.99118000001</v>
      </c>
      <c r="AU5224">
        <v>434</v>
      </c>
      <c r="AV5224">
        <v>4340000</v>
      </c>
      <c r="AW5224">
        <v>360.555115</v>
      </c>
      <c r="AX5224">
        <v>3182.7661130000001</v>
      </c>
      <c r="AY5224">
        <v>2822.2109989999999</v>
      </c>
      <c r="AZ5224">
        <v>1578.576159</v>
      </c>
      <c r="BA5224">
        <v>624.17545299999995</v>
      </c>
      <c r="BB5224">
        <v>685102.05291700002</v>
      </c>
      <c r="BC5224">
        <v>434</v>
      </c>
      <c r="BD5224">
        <v>4340000</v>
      </c>
      <c r="BE5224">
        <v>23226.277343999998</v>
      </c>
      <c r="BF5224">
        <v>26295.4375</v>
      </c>
      <c r="BG5224">
        <v>3069.1601559999999</v>
      </c>
      <c r="BH5224">
        <v>24738.080348</v>
      </c>
      <c r="BI5224">
        <v>804.75781900000004</v>
      </c>
      <c r="BJ5224">
        <v>10736326.871099999</v>
      </c>
      <c r="BK5224">
        <v>434</v>
      </c>
      <c r="BL5224">
        <v>4340000</v>
      </c>
      <c r="BM5224">
        <v>5239.2749020000001</v>
      </c>
      <c r="BN5224">
        <v>9109.3359380000002</v>
      </c>
      <c r="BO5224">
        <v>3870.0610350000002</v>
      </c>
      <c r="BP5224">
        <v>7154.1653500000002</v>
      </c>
      <c r="BQ5224">
        <v>786.41475700000001</v>
      </c>
      <c r="BR5224">
        <v>3104907.7617199998</v>
      </c>
      <c r="BS5224">
        <v>0.10086100000000001</v>
      </c>
      <c r="BT5224">
        <v>0.62717999999999996</v>
      </c>
      <c r="BU5224">
        <v>0.15126899999999999</v>
      </c>
      <c r="BV5224">
        <v>9.0991000000000002E-2</v>
      </c>
      <c r="BW5224">
        <v>40</v>
      </c>
    </row>
    <row r="5225" spans="1:75" x14ac:dyDescent="0.3">
      <c r="A5225">
        <v>4303202014</v>
      </c>
      <c r="B5225">
        <v>4303202014</v>
      </c>
      <c r="C5225" t="s">
        <v>3526</v>
      </c>
      <c r="D5225" t="s">
        <v>75</v>
      </c>
      <c r="E5225">
        <v>4303</v>
      </c>
      <c r="F5225">
        <v>5224</v>
      </c>
      <c r="G5225">
        <v>1852</v>
      </c>
      <c r="H5225">
        <v>18520000</v>
      </c>
      <c r="I5225">
        <v>1431.7821039999999</v>
      </c>
      <c r="J5225">
        <v>7300.6850590000004</v>
      </c>
      <c r="K5225">
        <v>5868.9029540000001</v>
      </c>
      <c r="L5225">
        <v>4687.7761209999999</v>
      </c>
      <c r="M5225">
        <v>1279.8164099999999</v>
      </c>
      <c r="N5225">
        <v>8681761.3758499995</v>
      </c>
      <c r="O5225">
        <v>1852</v>
      </c>
      <c r="P5225">
        <v>18520000</v>
      </c>
      <c r="Q5225">
        <v>7741.4467770000001</v>
      </c>
      <c r="R5225">
        <v>13118.688477</v>
      </c>
      <c r="S5225">
        <v>5377.2416990000002</v>
      </c>
      <c r="T5225">
        <v>10950.877675</v>
      </c>
      <c r="U5225">
        <v>1218.450961</v>
      </c>
      <c r="V5225">
        <v>20281025.453600001</v>
      </c>
      <c r="W5225">
        <v>1852</v>
      </c>
      <c r="X5225">
        <v>18520000</v>
      </c>
      <c r="Y5225">
        <v>7566.373047</v>
      </c>
      <c r="Z5225">
        <v>12880.994140999999</v>
      </c>
      <c r="AA5225">
        <v>5314.6210940000001</v>
      </c>
      <c r="AB5225">
        <v>10762.563346999999</v>
      </c>
      <c r="AC5225">
        <v>1211.310647</v>
      </c>
      <c r="AD5225">
        <v>19932267.318399999</v>
      </c>
      <c r="AE5225">
        <v>1852</v>
      </c>
      <c r="AF5225">
        <v>18520000</v>
      </c>
      <c r="AG5225">
        <v>46080.039062999997</v>
      </c>
      <c r="AH5225">
        <v>53960.726562999997</v>
      </c>
      <c r="AI5225">
        <v>7880.6875</v>
      </c>
      <c r="AJ5225">
        <v>50479.294317</v>
      </c>
      <c r="AK5225">
        <v>1822.294846</v>
      </c>
      <c r="AL5225">
        <v>93487653.074200004</v>
      </c>
      <c r="AM5225">
        <v>1852</v>
      </c>
      <c r="AN5225">
        <v>18520000</v>
      </c>
      <c r="AO5225">
        <v>0</v>
      </c>
      <c r="AP5225">
        <v>5730.6196289999998</v>
      </c>
      <c r="AQ5225">
        <v>5730.6196289999998</v>
      </c>
      <c r="AR5225">
        <v>2692.6064719999999</v>
      </c>
      <c r="AS5225">
        <v>1271.7375489999999</v>
      </c>
      <c r="AT5225">
        <v>4986707.1868599998</v>
      </c>
      <c r="AU5225">
        <v>1852</v>
      </c>
      <c r="AV5225">
        <v>18520000</v>
      </c>
      <c r="AW5225">
        <v>7752.4189450000003</v>
      </c>
      <c r="AX5225">
        <v>12975.747069999999</v>
      </c>
      <c r="AY5225">
        <v>5223.328125</v>
      </c>
      <c r="AZ5225">
        <v>10853.799822000001</v>
      </c>
      <c r="BA5225">
        <v>1148.6998349999999</v>
      </c>
      <c r="BB5225">
        <v>20101237.269499999</v>
      </c>
      <c r="BC5225">
        <v>1852</v>
      </c>
      <c r="BD5225">
        <v>18520000</v>
      </c>
      <c r="BE5225">
        <v>39258.757812999997</v>
      </c>
      <c r="BF5225">
        <v>47064.210937999997</v>
      </c>
      <c r="BG5225">
        <v>7805.453125</v>
      </c>
      <c r="BH5225">
        <v>43517.443433</v>
      </c>
      <c r="BI5225">
        <v>1824.1531849999999</v>
      </c>
      <c r="BJ5225">
        <v>80594305.238299996</v>
      </c>
      <c r="BK5225">
        <v>1852</v>
      </c>
      <c r="BL5225">
        <v>18520000</v>
      </c>
      <c r="BM5225">
        <v>8646.9648440000001</v>
      </c>
      <c r="BN5225">
        <v>13678.084961</v>
      </c>
      <c r="BO5225">
        <v>5031.1201170000004</v>
      </c>
      <c r="BP5225">
        <v>11754.015702000001</v>
      </c>
      <c r="BQ5225">
        <v>1133.875804</v>
      </c>
      <c r="BR5225">
        <v>21768437.0801</v>
      </c>
      <c r="BS5225">
        <v>8.1113000000000005E-2</v>
      </c>
      <c r="BT5225">
        <v>0.22756100000000001</v>
      </c>
      <c r="BU5225">
        <v>0.121651</v>
      </c>
      <c r="BV5225">
        <v>3.7469000000000002E-2</v>
      </c>
      <c r="BW5225">
        <v>43</v>
      </c>
    </row>
    <row r="5226" spans="1:75" x14ac:dyDescent="0.3">
      <c r="A5226">
        <v>4303202028</v>
      </c>
      <c r="B5226">
        <v>4303202028</v>
      </c>
      <c r="C5226" t="s">
        <v>3527</v>
      </c>
      <c r="D5226" t="s">
        <v>75</v>
      </c>
      <c r="E5226">
        <v>4303</v>
      </c>
      <c r="F5226">
        <v>5225</v>
      </c>
      <c r="G5226">
        <v>773</v>
      </c>
      <c r="H5226">
        <v>7730000</v>
      </c>
      <c r="I5226">
        <v>3300</v>
      </c>
      <c r="J5226">
        <v>8852.6835940000001</v>
      </c>
      <c r="K5226">
        <v>5552.6835940000001</v>
      </c>
      <c r="L5226">
        <v>5320.5674660000004</v>
      </c>
      <c r="M5226">
        <v>1293.9391270000001</v>
      </c>
      <c r="N5226">
        <v>4112798.6511200001</v>
      </c>
      <c r="O5226">
        <v>773</v>
      </c>
      <c r="P5226">
        <v>7730000</v>
      </c>
      <c r="Q5226">
        <v>9228.2177730000003</v>
      </c>
      <c r="R5226">
        <v>13720.787109000001</v>
      </c>
      <c r="S5226">
        <v>4492.5693359999996</v>
      </c>
      <c r="T5226">
        <v>11867.222371</v>
      </c>
      <c r="U5226">
        <v>1114.0424459999999</v>
      </c>
      <c r="V5226">
        <v>9173362.8925800007</v>
      </c>
      <c r="W5226">
        <v>773</v>
      </c>
      <c r="X5226">
        <v>7730000</v>
      </c>
      <c r="Y5226">
        <v>9123.5957030000009</v>
      </c>
      <c r="Z5226">
        <v>13437.261719</v>
      </c>
      <c r="AA5226">
        <v>4313.6660160000001</v>
      </c>
      <c r="AB5226">
        <v>11588.082827</v>
      </c>
      <c r="AC5226">
        <v>1091.5459579999999</v>
      </c>
      <c r="AD5226">
        <v>8957588.0253899992</v>
      </c>
      <c r="AE5226">
        <v>773</v>
      </c>
      <c r="AF5226">
        <v>7730000</v>
      </c>
      <c r="AG5226">
        <v>44063.816405999998</v>
      </c>
      <c r="AH5226">
        <v>49663.871094000002</v>
      </c>
      <c r="AI5226">
        <v>5600.0546880000002</v>
      </c>
      <c r="AJ5226">
        <v>47328.266903999996</v>
      </c>
      <c r="AK5226">
        <v>1310.570637</v>
      </c>
      <c r="AL5226">
        <v>36584750.316399999</v>
      </c>
      <c r="AM5226">
        <v>773</v>
      </c>
      <c r="AN5226">
        <v>7730000</v>
      </c>
      <c r="AO5226">
        <v>1280.6248780000001</v>
      </c>
      <c r="AP5226">
        <v>4159.3266599999997</v>
      </c>
      <c r="AQ5226">
        <v>2878.7017820000001</v>
      </c>
      <c r="AR5226">
        <v>2441.974256</v>
      </c>
      <c r="AS5226">
        <v>551.308941</v>
      </c>
      <c r="AT5226">
        <v>1887646.0997299999</v>
      </c>
      <c r="AU5226">
        <v>773</v>
      </c>
      <c r="AV5226">
        <v>7730000</v>
      </c>
      <c r="AW5226">
        <v>9302.1503909999992</v>
      </c>
      <c r="AX5226">
        <v>13648.809569999999</v>
      </c>
      <c r="AY5226">
        <v>4346.6591799999997</v>
      </c>
      <c r="AZ5226">
        <v>11828.50354</v>
      </c>
      <c r="BA5226">
        <v>1092.718339</v>
      </c>
      <c r="BB5226">
        <v>9143433.2363300007</v>
      </c>
      <c r="BC5226">
        <v>773</v>
      </c>
      <c r="BD5226">
        <v>7730000</v>
      </c>
      <c r="BE5226">
        <v>37180.910155999998</v>
      </c>
      <c r="BF5226">
        <v>42879.597655999998</v>
      </c>
      <c r="BG5226">
        <v>5698.6875</v>
      </c>
      <c r="BH5226">
        <v>40595.214054999997</v>
      </c>
      <c r="BI5226">
        <v>1330.1136260000001</v>
      </c>
      <c r="BJ5226">
        <v>31380100.4648</v>
      </c>
      <c r="BK5226">
        <v>773</v>
      </c>
      <c r="BL5226">
        <v>7730000</v>
      </c>
      <c r="BM5226">
        <v>9347.7265630000002</v>
      </c>
      <c r="BN5226">
        <v>14018.559569999999</v>
      </c>
      <c r="BO5226">
        <v>4670.8330079999996</v>
      </c>
      <c r="BP5226">
        <v>11970.371851</v>
      </c>
      <c r="BQ5226">
        <v>1194.5884209999999</v>
      </c>
      <c r="BR5226">
        <v>9253097.4404300004</v>
      </c>
      <c r="BS5226">
        <v>8.2885E-2</v>
      </c>
      <c r="BT5226">
        <v>0.79048200000000002</v>
      </c>
      <c r="BU5226">
        <v>0.124309</v>
      </c>
      <c r="BV5226">
        <v>4.2044999999999999E-2</v>
      </c>
      <c r="BW5226">
        <v>43</v>
      </c>
    </row>
    <row r="5227" spans="1:75" x14ac:dyDescent="0.3">
      <c r="A5227">
        <v>4303202901</v>
      </c>
      <c r="B5227">
        <v>4303202901</v>
      </c>
      <c r="C5227" t="s">
        <v>107</v>
      </c>
      <c r="D5227" t="s">
        <v>75</v>
      </c>
      <c r="E5227">
        <v>4303</v>
      </c>
      <c r="F5227">
        <v>5226</v>
      </c>
      <c r="G5227">
        <v>10906</v>
      </c>
      <c r="H5227">
        <v>109060000</v>
      </c>
      <c r="I5227">
        <v>3443.834961</v>
      </c>
      <c r="J5227">
        <v>11649.892578000001</v>
      </c>
      <c r="K5227">
        <v>8206.0576170000004</v>
      </c>
      <c r="L5227">
        <v>8236.7239609999997</v>
      </c>
      <c r="M5227">
        <v>1604.36698</v>
      </c>
      <c r="N5227">
        <v>89829711.520500004</v>
      </c>
      <c r="O5227">
        <v>10906</v>
      </c>
      <c r="P5227">
        <v>109060000</v>
      </c>
      <c r="Q5227">
        <v>3401.4702149999998</v>
      </c>
      <c r="R5227">
        <v>13730.623046999999</v>
      </c>
      <c r="S5227">
        <v>10329.152832</v>
      </c>
      <c r="T5227">
        <v>9573.6610120000005</v>
      </c>
      <c r="U5227">
        <v>2245.4104280000001</v>
      </c>
      <c r="V5227">
        <v>104410346.995</v>
      </c>
      <c r="W5227">
        <v>10906</v>
      </c>
      <c r="X5227">
        <v>109060000</v>
      </c>
      <c r="Y5227">
        <v>3138.4709469999998</v>
      </c>
      <c r="Z5227">
        <v>12433.825194999999</v>
      </c>
      <c r="AA5227">
        <v>9295.3542479999996</v>
      </c>
      <c r="AB5227">
        <v>8381.3124669999997</v>
      </c>
      <c r="AC5227">
        <v>1962.577309</v>
      </c>
      <c r="AD5227">
        <v>91406593.766800001</v>
      </c>
      <c r="AE5227">
        <v>10906</v>
      </c>
      <c r="AF5227">
        <v>109060000</v>
      </c>
      <c r="AG5227">
        <v>39091.304687999997</v>
      </c>
      <c r="AH5227">
        <v>55408.664062999997</v>
      </c>
      <c r="AI5227">
        <v>16317.359375</v>
      </c>
      <c r="AJ5227">
        <v>46719.502109000001</v>
      </c>
      <c r="AK5227">
        <v>3906.4489330000001</v>
      </c>
      <c r="AL5227">
        <v>509522890.00400001</v>
      </c>
      <c r="AM5227">
        <v>10906</v>
      </c>
      <c r="AN5227">
        <v>109060000</v>
      </c>
      <c r="AO5227">
        <v>360.555115</v>
      </c>
      <c r="AP5227">
        <v>9291.3935550000006</v>
      </c>
      <c r="AQ5227">
        <v>8930.8384399999995</v>
      </c>
      <c r="AR5227">
        <v>5325.0633870000001</v>
      </c>
      <c r="AS5227">
        <v>1765.3095330000001</v>
      </c>
      <c r="AT5227">
        <v>58075141.293700002</v>
      </c>
      <c r="AU5227">
        <v>10906</v>
      </c>
      <c r="AV5227">
        <v>109060000</v>
      </c>
      <c r="AW5227">
        <v>3330.165039</v>
      </c>
      <c r="AX5227">
        <v>12349.088867</v>
      </c>
      <c r="AY5227">
        <v>9018.9238280000009</v>
      </c>
      <c r="AZ5227">
        <v>8177.2507310000001</v>
      </c>
      <c r="BA5227">
        <v>1991.183882</v>
      </c>
      <c r="BB5227">
        <v>89181096.469699994</v>
      </c>
      <c r="BC5227">
        <v>10906</v>
      </c>
      <c r="BD5227">
        <v>109060000</v>
      </c>
      <c r="BE5227">
        <v>32007.65625</v>
      </c>
      <c r="BF5227">
        <v>48160.148437999997</v>
      </c>
      <c r="BG5227">
        <v>16152.492188</v>
      </c>
      <c r="BH5227">
        <v>39365.527755000003</v>
      </c>
      <c r="BI5227">
        <v>3864.2931709999998</v>
      </c>
      <c r="BJ5227">
        <v>429320445.69099998</v>
      </c>
      <c r="BK5227">
        <v>10906</v>
      </c>
      <c r="BL5227">
        <v>109060000</v>
      </c>
      <c r="BM5227">
        <v>4992.9951170000004</v>
      </c>
      <c r="BN5227">
        <v>14916.433594</v>
      </c>
      <c r="BO5227">
        <v>9923.4384769999997</v>
      </c>
      <c r="BP5227">
        <v>10544.530221999999</v>
      </c>
      <c r="BQ5227">
        <v>2208.9444870000002</v>
      </c>
      <c r="BR5227">
        <v>114998646.605</v>
      </c>
      <c r="BS5227">
        <v>0.10236000000000001</v>
      </c>
      <c r="BT5227">
        <v>0.53070200000000001</v>
      </c>
      <c r="BU5227">
        <v>0.15351300000000001</v>
      </c>
      <c r="BV5227">
        <v>3.7228999999999998E-2</v>
      </c>
      <c r="BW5227">
        <v>38</v>
      </c>
    </row>
    <row r="5228" spans="1:75" x14ac:dyDescent="0.3">
      <c r="A5228">
        <v>4303212007</v>
      </c>
      <c r="B5228">
        <v>4303212007</v>
      </c>
      <c r="C5228" t="s">
        <v>3528</v>
      </c>
      <c r="D5228" t="s">
        <v>75</v>
      </c>
      <c r="E5228">
        <v>4303</v>
      </c>
      <c r="F5228">
        <v>5227</v>
      </c>
      <c r="G5228">
        <v>1488</v>
      </c>
      <c r="H5228">
        <v>14880000</v>
      </c>
      <c r="I5228">
        <v>4294.1821289999998</v>
      </c>
      <c r="J5228">
        <v>8431.4882809999999</v>
      </c>
      <c r="K5228">
        <v>4137.3061520000001</v>
      </c>
      <c r="L5228">
        <v>6749.2175729999999</v>
      </c>
      <c r="M5228">
        <v>1054.4537110000001</v>
      </c>
      <c r="N5228">
        <v>10042835.749</v>
      </c>
      <c r="O5228">
        <v>1488</v>
      </c>
      <c r="P5228">
        <v>14880000</v>
      </c>
      <c r="Q5228">
        <v>4833.2182620000003</v>
      </c>
      <c r="R5228">
        <v>10295.629883</v>
      </c>
      <c r="S5228">
        <v>5462.4116210000002</v>
      </c>
      <c r="T5228">
        <v>7426.9889380000004</v>
      </c>
      <c r="U5228">
        <v>1200.9558609999999</v>
      </c>
      <c r="V5228">
        <v>11051359.5396</v>
      </c>
      <c r="W5228">
        <v>1488</v>
      </c>
      <c r="X5228">
        <v>14880000</v>
      </c>
      <c r="Y5228">
        <v>3956.008057</v>
      </c>
      <c r="Z5228">
        <v>9021.0859380000002</v>
      </c>
      <c r="AA5228">
        <v>5065.0778810000002</v>
      </c>
      <c r="AB5228">
        <v>6490.6906230000004</v>
      </c>
      <c r="AC5228">
        <v>1220.587174</v>
      </c>
      <c r="AD5228">
        <v>9658147.6474600006</v>
      </c>
      <c r="AE5228">
        <v>1488</v>
      </c>
      <c r="AF5228">
        <v>14880000</v>
      </c>
      <c r="AG5228">
        <v>40456.519530999998</v>
      </c>
      <c r="AH5228">
        <v>45910.890625</v>
      </c>
      <c r="AI5228">
        <v>5454.3710940000001</v>
      </c>
      <c r="AJ5228">
        <v>42985.85817</v>
      </c>
      <c r="AK5228">
        <v>1237.6985950000001</v>
      </c>
      <c r="AL5228">
        <v>63962956.957000002</v>
      </c>
      <c r="AM5228">
        <v>1488</v>
      </c>
      <c r="AN5228">
        <v>14880000</v>
      </c>
      <c r="AO5228">
        <v>3748.3330080000001</v>
      </c>
      <c r="AP5228">
        <v>7787.8110349999997</v>
      </c>
      <c r="AQ5228">
        <v>4039.4780270000001</v>
      </c>
      <c r="AR5228">
        <v>5853.6614149999996</v>
      </c>
      <c r="AS5228">
        <v>916.88766999999996</v>
      </c>
      <c r="AT5228">
        <v>8710248.1857900005</v>
      </c>
      <c r="AU5228">
        <v>1488</v>
      </c>
      <c r="AV5228">
        <v>14880000</v>
      </c>
      <c r="AW5228">
        <v>4606.5170900000003</v>
      </c>
      <c r="AX5228">
        <v>10062.305664</v>
      </c>
      <c r="AY5228">
        <v>5455.7885740000002</v>
      </c>
      <c r="AZ5228">
        <v>7193.5480889999999</v>
      </c>
      <c r="BA5228">
        <v>1217.056325</v>
      </c>
      <c r="BB5228">
        <v>10703999.5571</v>
      </c>
      <c r="BC5228">
        <v>1488</v>
      </c>
      <c r="BD5228">
        <v>14880000</v>
      </c>
      <c r="BE5228">
        <v>34300.144530999998</v>
      </c>
      <c r="BF5228">
        <v>39761.539062999997</v>
      </c>
      <c r="BG5228">
        <v>5461.3945309999999</v>
      </c>
      <c r="BH5228">
        <v>36829.956401000003</v>
      </c>
      <c r="BI5228">
        <v>1203.9563439999999</v>
      </c>
      <c r="BJ5228">
        <v>54802975.125</v>
      </c>
      <c r="BK5228">
        <v>1488</v>
      </c>
      <c r="BL5228">
        <v>14880000</v>
      </c>
      <c r="BM5228">
        <v>4606.5170900000003</v>
      </c>
      <c r="BN5228">
        <v>10064.790039</v>
      </c>
      <c r="BO5228">
        <v>5458.2729490000002</v>
      </c>
      <c r="BP5228">
        <v>7197.3919690000002</v>
      </c>
      <c r="BQ5228">
        <v>1224.967811</v>
      </c>
      <c r="BR5228">
        <v>10709719.249500001</v>
      </c>
      <c r="BS5228">
        <v>8.7753999999999999E-2</v>
      </c>
      <c r="BT5228">
        <v>0.17634900000000001</v>
      </c>
      <c r="BU5228">
        <v>0.13161</v>
      </c>
      <c r="BV5228">
        <v>0.101994</v>
      </c>
      <c r="BW5228">
        <v>41</v>
      </c>
    </row>
    <row r="5229" spans="1:75" x14ac:dyDescent="0.3">
      <c r="A5229">
        <v>4303212009</v>
      </c>
      <c r="B5229">
        <v>4303212009</v>
      </c>
      <c r="C5229" t="s">
        <v>3529</v>
      </c>
      <c r="D5229" t="s">
        <v>75</v>
      </c>
      <c r="E5229">
        <v>4303</v>
      </c>
      <c r="F5229">
        <v>5228</v>
      </c>
      <c r="G5229">
        <v>262</v>
      </c>
      <c r="H5229">
        <v>2620000</v>
      </c>
      <c r="I5229">
        <v>500</v>
      </c>
      <c r="J5229">
        <v>3101.6125489999999</v>
      </c>
      <c r="K5229">
        <v>2601.6125489999999</v>
      </c>
      <c r="L5229">
        <v>1903.654974</v>
      </c>
      <c r="M5229">
        <v>605.09164399999997</v>
      </c>
      <c r="N5229">
        <v>498757.60314899997</v>
      </c>
      <c r="O5229">
        <v>262</v>
      </c>
      <c r="P5229">
        <v>2620000</v>
      </c>
      <c r="Q5229">
        <v>100</v>
      </c>
      <c r="R5229">
        <v>2517.935547</v>
      </c>
      <c r="S5229">
        <v>2417.935547</v>
      </c>
      <c r="T5229">
        <v>1235.019663</v>
      </c>
      <c r="U5229">
        <v>581.15547300000003</v>
      </c>
      <c r="V5229">
        <v>323575.15168800001</v>
      </c>
      <c r="W5229">
        <v>262</v>
      </c>
      <c r="X5229">
        <v>2620000</v>
      </c>
      <c r="Y5229">
        <v>100</v>
      </c>
      <c r="Z5229">
        <v>2630.5893550000001</v>
      </c>
      <c r="AA5229">
        <v>2530.5893550000001</v>
      </c>
      <c r="AB5229">
        <v>1304.807738</v>
      </c>
      <c r="AC5229">
        <v>646.18348400000002</v>
      </c>
      <c r="AD5229">
        <v>341859.62722800003</v>
      </c>
      <c r="AE5229">
        <v>262</v>
      </c>
      <c r="AF5229">
        <v>2620000</v>
      </c>
      <c r="AG5229">
        <v>35140.433594000002</v>
      </c>
      <c r="AH5229">
        <v>37087.195312999997</v>
      </c>
      <c r="AI5229">
        <v>1946.7617190000001</v>
      </c>
      <c r="AJ5229">
        <v>35928.899152999998</v>
      </c>
      <c r="AK5229">
        <v>533.18728199999998</v>
      </c>
      <c r="AL5229">
        <v>9413371.5781299993</v>
      </c>
      <c r="AM5229">
        <v>262</v>
      </c>
      <c r="AN5229">
        <v>2620000</v>
      </c>
      <c r="AO5229">
        <v>100</v>
      </c>
      <c r="AP5229">
        <v>2630.5893550000001</v>
      </c>
      <c r="AQ5229">
        <v>2530.5893550000001</v>
      </c>
      <c r="AR5229">
        <v>1304.807738</v>
      </c>
      <c r="AS5229">
        <v>646.18348400000002</v>
      </c>
      <c r="AT5229">
        <v>341859.62722800003</v>
      </c>
      <c r="AU5229">
        <v>262</v>
      </c>
      <c r="AV5229">
        <v>2620000</v>
      </c>
      <c r="AW5229">
        <v>316.22775300000001</v>
      </c>
      <c r="AX5229">
        <v>2886.173828</v>
      </c>
      <c r="AY5229">
        <v>2569.9460749999998</v>
      </c>
      <c r="AZ5229">
        <v>1598.4523429999999</v>
      </c>
      <c r="BA5229">
        <v>640.92883900000004</v>
      </c>
      <c r="BB5229">
        <v>418794.51388500002</v>
      </c>
      <c r="BC5229">
        <v>262</v>
      </c>
      <c r="BD5229">
        <v>2620000</v>
      </c>
      <c r="BE5229">
        <v>28744.564452999999</v>
      </c>
      <c r="BF5229">
        <v>30547.339843999998</v>
      </c>
      <c r="BG5229">
        <v>1802.7753909999999</v>
      </c>
      <c r="BH5229">
        <v>29525.097559000002</v>
      </c>
      <c r="BI5229">
        <v>449.37162699999999</v>
      </c>
      <c r="BJ5229">
        <v>7735575.5605499996</v>
      </c>
      <c r="BK5229">
        <v>262</v>
      </c>
      <c r="BL5229">
        <v>2620000</v>
      </c>
      <c r="BM5229">
        <v>223.606796</v>
      </c>
      <c r="BN5229">
        <v>2863.5642090000001</v>
      </c>
      <c r="BO5229">
        <v>2639.9574130000001</v>
      </c>
      <c r="BP5229">
        <v>1542.883771</v>
      </c>
      <c r="BQ5229">
        <v>664.479152</v>
      </c>
      <c r="BR5229">
        <v>404235.54788199998</v>
      </c>
      <c r="BS5229">
        <v>0.22103700000000001</v>
      </c>
      <c r="BT5229">
        <v>1.2939620000000001</v>
      </c>
      <c r="BU5229">
        <v>0.33151399999999998</v>
      </c>
      <c r="BV5229">
        <v>2.8055E-2</v>
      </c>
      <c r="BW5229">
        <v>40</v>
      </c>
    </row>
    <row r="5230" spans="1:75" x14ac:dyDescent="0.3">
      <c r="A5230">
        <v>4303212015</v>
      </c>
      <c r="B5230">
        <v>4303212015</v>
      </c>
      <c r="C5230" t="s">
        <v>3530</v>
      </c>
      <c r="D5230" t="s">
        <v>75</v>
      </c>
      <c r="E5230">
        <v>4303</v>
      </c>
      <c r="F5230">
        <v>5229</v>
      </c>
      <c r="G5230">
        <v>1364</v>
      </c>
      <c r="H5230">
        <v>13640000</v>
      </c>
      <c r="I5230">
        <v>223.606796</v>
      </c>
      <c r="J5230">
        <v>4964.8764650000003</v>
      </c>
      <c r="K5230">
        <v>4741.2696690000002</v>
      </c>
      <c r="L5230">
        <v>2931.3066279999998</v>
      </c>
      <c r="M5230">
        <v>1035.081185</v>
      </c>
      <c r="N5230">
        <v>3998302.2403099998</v>
      </c>
      <c r="O5230">
        <v>1364</v>
      </c>
      <c r="P5230">
        <v>13640000</v>
      </c>
      <c r="Q5230">
        <v>282.84271200000001</v>
      </c>
      <c r="R5230">
        <v>5714.0180659999996</v>
      </c>
      <c r="S5230">
        <v>5431.175354</v>
      </c>
      <c r="T5230">
        <v>3405.853372</v>
      </c>
      <c r="U5230">
        <v>1253.5966020000001</v>
      </c>
      <c r="V5230">
        <v>4645583.99921</v>
      </c>
      <c r="W5230">
        <v>1364</v>
      </c>
      <c r="X5230">
        <v>13640000</v>
      </c>
      <c r="Y5230">
        <v>316.22775300000001</v>
      </c>
      <c r="Z5230">
        <v>4750.7895509999998</v>
      </c>
      <c r="AA5230">
        <v>4434.5617979999997</v>
      </c>
      <c r="AB5230">
        <v>2657.0131959999999</v>
      </c>
      <c r="AC5230">
        <v>992.096002</v>
      </c>
      <c r="AD5230">
        <v>3624165.9992999998</v>
      </c>
      <c r="AE5230">
        <v>1364</v>
      </c>
      <c r="AF5230">
        <v>13640000</v>
      </c>
      <c r="AG5230">
        <v>35722.960937999997</v>
      </c>
      <c r="AH5230">
        <v>40917.601562999997</v>
      </c>
      <c r="AI5230">
        <v>5194.640625</v>
      </c>
      <c r="AJ5230">
        <v>38646.019279</v>
      </c>
      <c r="AK5230">
        <v>1245.221143</v>
      </c>
      <c r="AL5230">
        <v>52713170.296899997</v>
      </c>
      <c r="AM5230">
        <v>1364</v>
      </c>
      <c r="AN5230">
        <v>13640000</v>
      </c>
      <c r="AO5230">
        <v>316.22775300000001</v>
      </c>
      <c r="AP5230">
        <v>4652.9560549999997</v>
      </c>
      <c r="AQ5230">
        <v>4336.7283020000004</v>
      </c>
      <c r="AR5230">
        <v>2349.4296300000001</v>
      </c>
      <c r="AS5230">
        <v>1003.869383</v>
      </c>
      <c r="AT5230">
        <v>3204622.01511</v>
      </c>
      <c r="AU5230">
        <v>1364</v>
      </c>
      <c r="AV5230">
        <v>13640000</v>
      </c>
      <c r="AW5230">
        <v>500</v>
      </c>
      <c r="AX5230">
        <v>5346.0263670000004</v>
      </c>
      <c r="AY5230">
        <v>4846.0263670000004</v>
      </c>
      <c r="AZ5230">
        <v>3182.210153</v>
      </c>
      <c r="BA5230">
        <v>1128.358956</v>
      </c>
      <c r="BB5230">
        <v>4340534.6491999999</v>
      </c>
      <c r="BC5230">
        <v>1364</v>
      </c>
      <c r="BD5230">
        <v>13640000</v>
      </c>
      <c r="BE5230">
        <v>29386.390625</v>
      </c>
      <c r="BF5230">
        <v>34946.386719000002</v>
      </c>
      <c r="BG5230">
        <v>5559.9960940000001</v>
      </c>
      <c r="BH5230">
        <v>32550.889952000001</v>
      </c>
      <c r="BI5230">
        <v>1331.453446</v>
      </c>
      <c r="BJ5230">
        <v>44399413.894500002</v>
      </c>
      <c r="BK5230">
        <v>1364</v>
      </c>
      <c r="BL5230">
        <v>13640000</v>
      </c>
      <c r="BM5230">
        <v>412.31057700000002</v>
      </c>
      <c r="BN5230">
        <v>5277.3100590000004</v>
      </c>
      <c r="BO5230">
        <v>4864.9994809999998</v>
      </c>
      <c r="BP5230">
        <v>3146.3160790000002</v>
      </c>
      <c r="BQ5230">
        <v>1123.971712</v>
      </c>
      <c r="BR5230">
        <v>4291575.1320200004</v>
      </c>
      <c r="BS5230">
        <v>0.154977</v>
      </c>
      <c r="BT5230">
        <v>0.59714999999999996</v>
      </c>
      <c r="BU5230">
        <v>0.232437</v>
      </c>
      <c r="BV5230">
        <v>8.0588000000000007E-2</v>
      </c>
      <c r="BW5230">
        <v>40</v>
      </c>
    </row>
    <row r="5231" spans="1:75" x14ac:dyDescent="0.3">
      <c r="A5231">
        <v>4303212027</v>
      </c>
      <c r="B5231">
        <v>4303212027</v>
      </c>
      <c r="C5231" t="s">
        <v>3531</v>
      </c>
      <c r="D5231" t="s">
        <v>75</v>
      </c>
      <c r="E5231">
        <v>4303</v>
      </c>
      <c r="F5231">
        <v>5230</v>
      </c>
      <c r="G5231">
        <v>564</v>
      </c>
      <c r="H5231">
        <v>5640000</v>
      </c>
      <c r="I5231">
        <v>6300.7934569999998</v>
      </c>
      <c r="J5231">
        <v>8549.2685550000006</v>
      </c>
      <c r="K5231">
        <v>2248.4750979999999</v>
      </c>
      <c r="L5231">
        <v>7639.1855390000001</v>
      </c>
      <c r="M5231">
        <v>481.89590199999998</v>
      </c>
      <c r="N5231">
        <v>4308500.6440399997</v>
      </c>
      <c r="O5231">
        <v>564</v>
      </c>
      <c r="P5231">
        <v>5640000</v>
      </c>
      <c r="Q5231">
        <v>6506.9194340000004</v>
      </c>
      <c r="R5231">
        <v>9588.0136719999991</v>
      </c>
      <c r="S5231">
        <v>3081.0942380000001</v>
      </c>
      <c r="T5231">
        <v>7996.4643480000004</v>
      </c>
      <c r="U5231">
        <v>685.31795999999997</v>
      </c>
      <c r="V5231">
        <v>4510005.8920900002</v>
      </c>
      <c r="W5231">
        <v>564</v>
      </c>
      <c r="X5231">
        <v>5640000</v>
      </c>
      <c r="Y5231">
        <v>6220.1284180000002</v>
      </c>
      <c r="Z5231">
        <v>9037.6992190000001</v>
      </c>
      <c r="AA5231">
        <v>2817.5708009999998</v>
      </c>
      <c r="AB5231">
        <v>7735.55368</v>
      </c>
      <c r="AC5231">
        <v>621.528592</v>
      </c>
      <c r="AD5231">
        <v>4362852.2753900001</v>
      </c>
      <c r="AE5231">
        <v>564</v>
      </c>
      <c r="AF5231">
        <v>5640000</v>
      </c>
      <c r="AG5231">
        <v>42021.183594000002</v>
      </c>
      <c r="AH5231">
        <v>45283.109375</v>
      </c>
      <c r="AI5231">
        <v>3261.9257809999999</v>
      </c>
      <c r="AJ5231">
        <v>43374.270022999997</v>
      </c>
      <c r="AK5231">
        <v>814.00798299999997</v>
      </c>
      <c r="AL5231">
        <v>24463088.293000001</v>
      </c>
      <c r="AM5231">
        <v>564</v>
      </c>
      <c r="AN5231">
        <v>5640000</v>
      </c>
      <c r="AO5231">
        <v>4118.251953</v>
      </c>
      <c r="AP5231">
        <v>6356.0996089999999</v>
      </c>
      <c r="AQ5231">
        <v>2237.8476559999999</v>
      </c>
      <c r="AR5231">
        <v>5115.2644440000004</v>
      </c>
      <c r="AS5231">
        <v>496.48639600000001</v>
      </c>
      <c r="AT5231">
        <v>2885009.1464800001</v>
      </c>
      <c r="AU5231">
        <v>564</v>
      </c>
      <c r="AV5231">
        <v>5640000</v>
      </c>
      <c r="AW5231">
        <v>6466.0654299999997</v>
      </c>
      <c r="AX5231">
        <v>9403.1914059999999</v>
      </c>
      <c r="AY5231">
        <v>2937.1259770000001</v>
      </c>
      <c r="AZ5231">
        <v>7972.7093839999998</v>
      </c>
      <c r="BA5231">
        <v>645.77248399999996</v>
      </c>
      <c r="BB5231">
        <v>4496608.09277</v>
      </c>
      <c r="BC5231">
        <v>564</v>
      </c>
      <c r="BD5231">
        <v>5640000</v>
      </c>
      <c r="BE5231">
        <v>35250.671875</v>
      </c>
      <c r="BF5231">
        <v>38989.359375</v>
      </c>
      <c r="BG5231">
        <v>3738.6875</v>
      </c>
      <c r="BH5231">
        <v>36753.930268999997</v>
      </c>
      <c r="BI5231">
        <v>913.20758899999998</v>
      </c>
      <c r="BJ5231">
        <v>20729216.6719</v>
      </c>
      <c r="BK5231">
        <v>564</v>
      </c>
      <c r="BL5231">
        <v>5640000</v>
      </c>
      <c r="BM5231">
        <v>6529.9311520000001</v>
      </c>
      <c r="BN5231">
        <v>9430.2705079999996</v>
      </c>
      <c r="BO5231">
        <v>2900.3393550000001</v>
      </c>
      <c r="BP5231">
        <v>8028.3786950000003</v>
      </c>
      <c r="BQ5231">
        <v>643.27733999999998</v>
      </c>
      <c r="BR5231">
        <v>4528005.5839799996</v>
      </c>
      <c r="BS5231">
        <v>8.6471999999999993E-2</v>
      </c>
      <c r="BT5231">
        <v>1.3169459999999999</v>
      </c>
      <c r="BU5231">
        <v>0.129689</v>
      </c>
      <c r="BV5231">
        <v>6.3549999999999995E-2</v>
      </c>
      <c r="BW5231">
        <v>41</v>
      </c>
    </row>
    <row r="5232" spans="1:75" x14ac:dyDescent="0.3">
      <c r="A5232">
        <v>4303212028</v>
      </c>
      <c r="B5232">
        <v>4303212028</v>
      </c>
      <c r="C5232" t="s">
        <v>3527</v>
      </c>
      <c r="D5232" t="s">
        <v>75</v>
      </c>
      <c r="E5232">
        <v>4303</v>
      </c>
      <c r="F5232">
        <v>5231</v>
      </c>
      <c r="G5232">
        <v>1004</v>
      </c>
      <c r="H5232">
        <v>10040000</v>
      </c>
      <c r="I5232">
        <v>5162.3637699999999</v>
      </c>
      <c r="J5232">
        <v>8996.1103519999997</v>
      </c>
      <c r="K5232">
        <v>3833.7465820000002</v>
      </c>
      <c r="L5232">
        <v>6911.0389919999998</v>
      </c>
      <c r="M5232">
        <v>889.11086599999999</v>
      </c>
      <c r="N5232">
        <v>6938683.1484399997</v>
      </c>
      <c r="O5232">
        <v>1004</v>
      </c>
      <c r="P5232">
        <v>10040000</v>
      </c>
      <c r="Q5232">
        <v>8489.9941409999992</v>
      </c>
      <c r="R5232">
        <v>11497.826171999999</v>
      </c>
      <c r="S5232">
        <v>3007.8320309999999</v>
      </c>
      <c r="T5232">
        <v>9972.2555680000005</v>
      </c>
      <c r="U5232">
        <v>727.05629899999997</v>
      </c>
      <c r="V5232">
        <v>10012144.5898</v>
      </c>
      <c r="W5232">
        <v>1004</v>
      </c>
      <c r="X5232">
        <v>10040000</v>
      </c>
      <c r="Y5232">
        <v>8200.609375</v>
      </c>
      <c r="Z5232">
        <v>11103.602539</v>
      </c>
      <c r="AA5232">
        <v>2902.993164</v>
      </c>
      <c r="AB5232">
        <v>9551.7425440000006</v>
      </c>
      <c r="AC5232">
        <v>660.059437</v>
      </c>
      <c r="AD5232">
        <v>9589949.5146500003</v>
      </c>
      <c r="AE5232">
        <v>1004</v>
      </c>
      <c r="AF5232">
        <v>10040000</v>
      </c>
      <c r="AG5232">
        <v>43521.488280999998</v>
      </c>
      <c r="AH5232">
        <v>47122.179687999997</v>
      </c>
      <c r="AI5232">
        <v>3600.6914059999999</v>
      </c>
      <c r="AJ5232">
        <v>45506.185080000003</v>
      </c>
      <c r="AK5232">
        <v>854.07682199999999</v>
      </c>
      <c r="AL5232">
        <v>45688209.820299998</v>
      </c>
      <c r="AM5232">
        <v>1004</v>
      </c>
      <c r="AN5232">
        <v>10040000</v>
      </c>
      <c r="AO5232">
        <v>2647.6403810000002</v>
      </c>
      <c r="AP5232">
        <v>6723.0947269999997</v>
      </c>
      <c r="AQ5232">
        <v>4075.454346</v>
      </c>
      <c r="AR5232">
        <v>4274.8240800000003</v>
      </c>
      <c r="AS5232">
        <v>930.59580000000005</v>
      </c>
      <c r="AT5232">
        <v>4291923.37622</v>
      </c>
      <c r="AU5232">
        <v>1004</v>
      </c>
      <c r="AV5232">
        <v>10040000</v>
      </c>
      <c r="AW5232">
        <v>8450.4433590000008</v>
      </c>
      <c r="AX5232">
        <v>11395.174805000001</v>
      </c>
      <c r="AY5232">
        <v>2944.7314449999999</v>
      </c>
      <c r="AZ5232">
        <v>9881.2168880000008</v>
      </c>
      <c r="BA5232">
        <v>688.91985299999999</v>
      </c>
      <c r="BB5232">
        <v>9920741.7558600008</v>
      </c>
      <c r="BC5232">
        <v>1004</v>
      </c>
      <c r="BD5232">
        <v>10040000</v>
      </c>
      <c r="BE5232">
        <v>36667.695312999997</v>
      </c>
      <c r="BF5232">
        <v>40564.269530999998</v>
      </c>
      <c r="BG5232">
        <v>3896.5742190000001</v>
      </c>
      <c r="BH5232">
        <v>38970.758777000003</v>
      </c>
      <c r="BI5232">
        <v>962.15757199999996</v>
      </c>
      <c r="BJ5232">
        <v>39126641.8125</v>
      </c>
      <c r="BK5232">
        <v>1004</v>
      </c>
      <c r="BL5232">
        <v>10040000</v>
      </c>
      <c r="BM5232">
        <v>8514.6933590000008</v>
      </c>
      <c r="BN5232">
        <v>11458.621094</v>
      </c>
      <c r="BO5232">
        <v>2943.9277339999999</v>
      </c>
      <c r="BP5232">
        <v>9933.9113789999992</v>
      </c>
      <c r="BQ5232">
        <v>687.01982799999996</v>
      </c>
      <c r="BR5232">
        <v>9973647.0244100001</v>
      </c>
      <c r="BS5232">
        <v>9.0372999999999995E-2</v>
      </c>
      <c r="BT5232">
        <v>8.3241999999999997E-2</v>
      </c>
      <c r="BU5232">
        <v>0.13553899999999999</v>
      </c>
      <c r="BV5232">
        <v>5.7980999999999998E-2</v>
      </c>
      <c r="BW5232">
        <v>41</v>
      </c>
    </row>
    <row r="5233" spans="1:75" x14ac:dyDescent="0.3">
      <c r="A5233">
        <v>4303212031</v>
      </c>
      <c r="B5233">
        <v>4303212031</v>
      </c>
      <c r="C5233" t="s">
        <v>3520</v>
      </c>
      <c r="D5233" t="s">
        <v>75</v>
      </c>
      <c r="E5233">
        <v>4303</v>
      </c>
      <c r="F5233">
        <v>5232</v>
      </c>
      <c r="G5233">
        <v>1090</v>
      </c>
      <c r="H5233">
        <v>10900000</v>
      </c>
      <c r="I5233">
        <v>1600</v>
      </c>
      <c r="J5233">
        <v>8683.3173829999996</v>
      </c>
      <c r="K5233">
        <v>7083.3173829999996</v>
      </c>
      <c r="L5233">
        <v>5293.4358350000002</v>
      </c>
      <c r="M5233">
        <v>1627.658158</v>
      </c>
      <c r="N5233">
        <v>5769845.0599400001</v>
      </c>
      <c r="O5233">
        <v>1090</v>
      </c>
      <c r="P5233">
        <v>10900000</v>
      </c>
      <c r="Q5233">
        <v>3635.931885</v>
      </c>
      <c r="R5233">
        <v>11094.142578000001</v>
      </c>
      <c r="S5233">
        <v>7458.210693</v>
      </c>
      <c r="T5233">
        <v>7547.5517440000003</v>
      </c>
      <c r="U5233">
        <v>1908.2568879999999</v>
      </c>
      <c r="V5233">
        <v>8226831.40063</v>
      </c>
      <c r="W5233">
        <v>1090</v>
      </c>
      <c r="X5233">
        <v>10900000</v>
      </c>
      <c r="Y5233">
        <v>1216.55249</v>
      </c>
      <c r="Z5233">
        <v>8448.0771480000003</v>
      </c>
      <c r="AA5233">
        <v>7231.5246580000003</v>
      </c>
      <c r="AB5233">
        <v>5134.5274719999998</v>
      </c>
      <c r="AC5233">
        <v>1615.7181539999999</v>
      </c>
      <c r="AD5233">
        <v>5596634.9444599999</v>
      </c>
      <c r="AE5233">
        <v>1090</v>
      </c>
      <c r="AF5233">
        <v>10900000</v>
      </c>
      <c r="AG5233">
        <v>34241.496094000002</v>
      </c>
      <c r="AH5233">
        <v>41053.378905999998</v>
      </c>
      <c r="AI5233">
        <v>6811.8828130000002</v>
      </c>
      <c r="AJ5233">
        <v>38550.381902000001</v>
      </c>
      <c r="AK5233">
        <v>1386.63561</v>
      </c>
      <c r="AL5233">
        <v>42019916.273400001</v>
      </c>
      <c r="AM5233">
        <v>1090</v>
      </c>
      <c r="AN5233">
        <v>10900000</v>
      </c>
      <c r="AO5233">
        <v>1216.55249</v>
      </c>
      <c r="AP5233">
        <v>8884.2558590000008</v>
      </c>
      <c r="AQ5233">
        <v>7667.7033689999998</v>
      </c>
      <c r="AR5233">
        <v>5307.5223139999998</v>
      </c>
      <c r="AS5233">
        <v>1759.685015</v>
      </c>
      <c r="AT5233">
        <v>5785199.3223900003</v>
      </c>
      <c r="AU5233">
        <v>1090</v>
      </c>
      <c r="AV5233">
        <v>10900000</v>
      </c>
      <c r="AW5233">
        <v>1403.5668949999999</v>
      </c>
      <c r="AX5233">
        <v>8829.4960940000001</v>
      </c>
      <c r="AY5233">
        <v>7425.9291990000002</v>
      </c>
      <c r="AZ5233">
        <v>5332.2401289999998</v>
      </c>
      <c r="BA5233">
        <v>1702.7432349999999</v>
      </c>
      <c r="BB5233">
        <v>5812141.7407200001</v>
      </c>
      <c r="BC5233">
        <v>1090</v>
      </c>
      <c r="BD5233">
        <v>10900000</v>
      </c>
      <c r="BE5233">
        <v>27470.710938</v>
      </c>
      <c r="BF5233">
        <v>33411.675780999998</v>
      </c>
      <c r="BG5233">
        <v>5940.9648440000001</v>
      </c>
      <c r="BH5233">
        <v>31283.724631000001</v>
      </c>
      <c r="BI5233">
        <v>1218.2618090000001</v>
      </c>
      <c r="BJ5233">
        <v>34099259.8477</v>
      </c>
      <c r="BK5233">
        <v>1090</v>
      </c>
      <c r="BL5233">
        <v>10900000</v>
      </c>
      <c r="BM5233">
        <v>4049.6914059999999</v>
      </c>
      <c r="BN5233">
        <v>12054.044921999999</v>
      </c>
      <c r="BO5233">
        <v>8004.3535160000001</v>
      </c>
      <c r="BP5233">
        <v>7978.3412040000003</v>
      </c>
      <c r="BQ5233">
        <v>1983.9373399999999</v>
      </c>
      <c r="BR5233">
        <v>8696391.9125999995</v>
      </c>
      <c r="BS5233">
        <v>0.10616200000000001</v>
      </c>
      <c r="BT5233">
        <v>0.58378600000000003</v>
      </c>
      <c r="BU5233">
        <v>0.159216</v>
      </c>
      <c r="BV5233">
        <v>7.5199000000000002E-2</v>
      </c>
      <c r="BW5233">
        <v>36</v>
      </c>
    </row>
    <row r="5234" spans="1:75" x14ac:dyDescent="0.3">
      <c r="A5234">
        <v>4303212076</v>
      </c>
      <c r="B5234">
        <v>4303212076</v>
      </c>
      <c r="C5234" t="s">
        <v>3532</v>
      </c>
      <c r="D5234" t="s">
        <v>75</v>
      </c>
      <c r="E5234">
        <v>4303</v>
      </c>
      <c r="F5234">
        <v>5233</v>
      </c>
      <c r="G5234">
        <v>170</v>
      </c>
      <c r="H5234">
        <v>1700000</v>
      </c>
      <c r="I5234">
        <v>2080.8652339999999</v>
      </c>
      <c r="J5234">
        <v>3405.8771969999998</v>
      </c>
      <c r="K5234">
        <v>1325.0119629999999</v>
      </c>
      <c r="L5234">
        <v>2923.0966370000001</v>
      </c>
      <c r="M5234">
        <v>281.23716100000001</v>
      </c>
      <c r="N5234">
        <v>496926.42822300002</v>
      </c>
      <c r="O5234">
        <v>170</v>
      </c>
      <c r="P5234">
        <v>1700000</v>
      </c>
      <c r="Q5234">
        <v>1843.908936</v>
      </c>
      <c r="R5234">
        <v>3584.6896969999998</v>
      </c>
      <c r="S5234">
        <v>1740.7807620000001</v>
      </c>
      <c r="T5234">
        <v>2539.2347810000001</v>
      </c>
      <c r="U5234">
        <v>412.87190199999998</v>
      </c>
      <c r="V5234">
        <v>431669.91284200002</v>
      </c>
      <c r="W5234">
        <v>170</v>
      </c>
      <c r="X5234">
        <v>1700000</v>
      </c>
      <c r="Y5234">
        <v>1581.138794</v>
      </c>
      <c r="Z5234">
        <v>2745.9060060000002</v>
      </c>
      <c r="AA5234">
        <v>1164.767212</v>
      </c>
      <c r="AB5234">
        <v>2333.4270879999999</v>
      </c>
      <c r="AC5234">
        <v>251.232956</v>
      </c>
      <c r="AD5234">
        <v>396682.60498</v>
      </c>
      <c r="AE5234">
        <v>170</v>
      </c>
      <c r="AF5234">
        <v>1700000</v>
      </c>
      <c r="AG5234">
        <v>34120.375</v>
      </c>
      <c r="AH5234">
        <v>36432.128905999998</v>
      </c>
      <c r="AI5234">
        <v>2311.7539059999999</v>
      </c>
      <c r="AJ5234">
        <v>35256.504389000002</v>
      </c>
      <c r="AK5234">
        <v>614.349332</v>
      </c>
      <c r="AL5234">
        <v>5993605.7460899996</v>
      </c>
      <c r="AM5234">
        <v>170</v>
      </c>
      <c r="AN5234">
        <v>1700000</v>
      </c>
      <c r="AO5234">
        <v>1581.138794</v>
      </c>
      <c r="AP5234">
        <v>2745.9060060000002</v>
      </c>
      <c r="AQ5234">
        <v>1164.767212</v>
      </c>
      <c r="AR5234">
        <v>2333.4270879999999</v>
      </c>
      <c r="AS5234">
        <v>251.232956</v>
      </c>
      <c r="AT5234">
        <v>396682.60498</v>
      </c>
      <c r="AU5234">
        <v>170</v>
      </c>
      <c r="AV5234">
        <v>1700000</v>
      </c>
      <c r="AW5234">
        <v>1802.775635</v>
      </c>
      <c r="AX5234">
        <v>3080.5844729999999</v>
      </c>
      <c r="AY5234">
        <v>1277.8088379999999</v>
      </c>
      <c r="AZ5234">
        <v>2620.9342080000001</v>
      </c>
      <c r="BA5234">
        <v>270.50784399999998</v>
      </c>
      <c r="BB5234">
        <v>445558.81530800002</v>
      </c>
      <c r="BC5234">
        <v>170</v>
      </c>
      <c r="BD5234">
        <v>1700000</v>
      </c>
      <c r="BE5234">
        <v>27376.632813</v>
      </c>
      <c r="BF5234">
        <v>29829.179688</v>
      </c>
      <c r="BG5234">
        <v>2452.546875</v>
      </c>
      <c r="BH5234">
        <v>28619.749470999999</v>
      </c>
      <c r="BI5234">
        <v>646.80244200000004</v>
      </c>
      <c r="BJ5234">
        <v>4865357.4101600004</v>
      </c>
      <c r="BK5234">
        <v>170</v>
      </c>
      <c r="BL5234">
        <v>1700000</v>
      </c>
      <c r="BM5234">
        <v>2267.1567380000001</v>
      </c>
      <c r="BN5234">
        <v>3996.2482909999999</v>
      </c>
      <c r="BO5234">
        <v>1729.091553</v>
      </c>
      <c r="BP5234">
        <v>2953.894679</v>
      </c>
      <c r="BQ5234">
        <v>414.27519999999998</v>
      </c>
      <c r="BR5234">
        <v>502162.09545899997</v>
      </c>
      <c r="BS5234">
        <v>0.17580000000000001</v>
      </c>
      <c r="BT5234">
        <v>0.93840599999999996</v>
      </c>
      <c r="BU5234">
        <v>0.26366400000000001</v>
      </c>
      <c r="BV5234">
        <v>3.1655000000000003E-2</v>
      </c>
      <c r="BW5234">
        <v>40</v>
      </c>
    </row>
    <row r="5235" spans="1:75" x14ac:dyDescent="0.3">
      <c r="A5235">
        <v>4303212901</v>
      </c>
      <c r="B5235">
        <v>4303212901</v>
      </c>
      <c r="C5235" t="s">
        <v>107</v>
      </c>
      <c r="D5235" t="s">
        <v>75</v>
      </c>
      <c r="E5235">
        <v>4303</v>
      </c>
      <c r="F5235">
        <v>5234</v>
      </c>
      <c r="G5235">
        <v>2936</v>
      </c>
      <c r="H5235">
        <v>29360000</v>
      </c>
      <c r="I5235">
        <v>500</v>
      </c>
      <c r="J5235">
        <v>7305.4775390000004</v>
      </c>
      <c r="K5235">
        <v>6805.4775390000004</v>
      </c>
      <c r="L5235">
        <v>4316.7011119999997</v>
      </c>
      <c r="M5235">
        <v>1503.289381</v>
      </c>
      <c r="N5235">
        <v>12673834.4658</v>
      </c>
      <c r="O5235">
        <v>2936</v>
      </c>
      <c r="P5235">
        <v>29360000</v>
      </c>
      <c r="Q5235">
        <v>223.606796</v>
      </c>
      <c r="R5235">
        <v>7244.998047</v>
      </c>
      <c r="S5235">
        <v>7021.391251</v>
      </c>
      <c r="T5235">
        <v>4460.9691279999997</v>
      </c>
      <c r="U5235">
        <v>1397.6526449999999</v>
      </c>
      <c r="V5235">
        <v>13097405.3586</v>
      </c>
      <c r="W5235">
        <v>2936</v>
      </c>
      <c r="X5235">
        <v>29360000</v>
      </c>
      <c r="Y5235">
        <v>223.606796</v>
      </c>
      <c r="Z5235">
        <v>7211.1025390000004</v>
      </c>
      <c r="AA5235">
        <v>6987.4957430000004</v>
      </c>
      <c r="AB5235">
        <v>4134.0591370000002</v>
      </c>
      <c r="AC5235">
        <v>1539.8181910000001</v>
      </c>
      <c r="AD5235">
        <v>12137597.6273</v>
      </c>
      <c r="AE5235">
        <v>2936</v>
      </c>
      <c r="AF5235">
        <v>29360000</v>
      </c>
      <c r="AG5235">
        <v>34320.984375</v>
      </c>
      <c r="AH5235">
        <v>42850.671875</v>
      </c>
      <c r="AI5235">
        <v>8529.6875</v>
      </c>
      <c r="AJ5235">
        <v>38930.365059999996</v>
      </c>
      <c r="AK5235">
        <v>1921.0862979999999</v>
      </c>
      <c r="AL5235">
        <v>114299551.816</v>
      </c>
      <c r="AM5235">
        <v>2936</v>
      </c>
      <c r="AN5235">
        <v>29360000</v>
      </c>
      <c r="AO5235">
        <v>223.606796</v>
      </c>
      <c r="AP5235">
        <v>6466.0654299999997</v>
      </c>
      <c r="AQ5235">
        <v>6242.4586330000002</v>
      </c>
      <c r="AR5235">
        <v>4149.6396359999999</v>
      </c>
      <c r="AS5235">
        <v>1502.666931</v>
      </c>
      <c r="AT5235">
        <v>12183341.9716</v>
      </c>
      <c r="AU5235">
        <v>2936</v>
      </c>
      <c r="AV5235">
        <v>29360000</v>
      </c>
      <c r="AW5235">
        <v>200</v>
      </c>
      <c r="AX5235">
        <v>7353.9106449999999</v>
      </c>
      <c r="AY5235">
        <v>7153.9106449999999</v>
      </c>
      <c r="AZ5235">
        <v>4329.2298950000004</v>
      </c>
      <c r="BA5235">
        <v>1523.650785</v>
      </c>
      <c r="BB5235">
        <v>12710618.970799999</v>
      </c>
      <c r="BC5235">
        <v>2936</v>
      </c>
      <c r="BD5235">
        <v>29360000</v>
      </c>
      <c r="BE5235">
        <v>27558.845702999999</v>
      </c>
      <c r="BF5235">
        <v>36411.125</v>
      </c>
      <c r="BG5235">
        <v>8852.2792969999991</v>
      </c>
      <c r="BH5235">
        <v>32298.461232000001</v>
      </c>
      <c r="BI5235">
        <v>1977.6034850000001</v>
      </c>
      <c r="BJ5235">
        <v>94828282.177699998</v>
      </c>
      <c r="BK5235">
        <v>2936</v>
      </c>
      <c r="BL5235">
        <v>29360000</v>
      </c>
      <c r="BM5235">
        <v>223.606796</v>
      </c>
      <c r="BN5235">
        <v>7392.5639650000003</v>
      </c>
      <c r="BO5235">
        <v>7168.9571690000002</v>
      </c>
      <c r="BP5235">
        <v>4617.7739369999999</v>
      </c>
      <c r="BQ5235">
        <v>1428.311573</v>
      </c>
      <c r="BR5235">
        <v>13557784.279999999</v>
      </c>
      <c r="BS5235">
        <v>0.105728</v>
      </c>
      <c r="BT5235">
        <v>0.414634</v>
      </c>
      <c r="BU5235">
        <v>0.15856799999999999</v>
      </c>
      <c r="BV5235">
        <v>8.6853E-2</v>
      </c>
      <c r="BW5235">
        <v>40</v>
      </c>
    </row>
    <row r="5236" spans="1:75" x14ac:dyDescent="0.3">
      <c r="A5236">
        <v>4303222029</v>
      </c>
      <c r="B5236">
        <v>4303222029</v>
      </c>
      <c r="C5236" t="s">
        <v>3533</v>
      </c>
      <c r="D5236" t="s">
        <v>75</v>
      </c>
      <c r="E5236">
        <v>4303</v>
      </c>
      <c r="F5236">
        <v>5235</v>
      </c>
      <c r="G5236">
        <v>2595</v>
      </c>
      <c r="H5236">
        <v>25950000</v>
      </c>
      <c r="I5236">
        <v>538.516479</v>
      </c>
      <c r="J5236">
        <v>7242.2373049999997</v>
      </c>
      <c r="K5236">
        <v>6703.7208250000003</v>
      </c>
      <c r="L5236">
        <v>4236.5697289999998</v>
      </c>
      <c r="M5236">
        <v>1703.5633800000001</v>
      </c>
      <c r="N5236">
        <v>10993898.445599999</v>
      </c>
      <c r="O5236">
        <v>2595</v>
      </c>
      <c r="P5236">
        <v>25950000</v>
      </c>
      <c r="Q5236">
        <v>583.09521500000005</v>
      </c>
      <c r="R5236">
        <v>8338.4648440000001</v>
      </c>
      <c r="S5236">
        <v>7755.3696289999998</v>
      </c>
      <c r="T5236">
        <v>4378.42083</v>
      </c>
      <c r="U5236">
        <v>2082.158684</v>
      </c>
      <c r="V5236">
        <v>11362002.053300001</v>
      </c>
      <c r="W5236">
        <v>2595</v>
      </c>
      <c r="X5236">
        <v>25950000</v>
      </c>
      <c r="Y5236">
        <v>447.213593</v>
      </c>
      <c r="Z5236">
        <v>6881.8603519999997</v>
      </c>
      <c r="AA5236">
        <v>6434.6467590000002</v>
      </c>
      <c r="AB5236">
        <v>3706.8216769999999</v>
      </c>
      <c r="AC5236">
        <v>1635.226684</v>
      </c>
      <c r="AD5236">
        <v>9619202.2508199997</v>
      </c>
      <c r="AE5236">
        <v>2595</v>
      </c>
      <c r="AF5236">
        <v>25950000</v>
      </c>
      <c r="AG5236">
        <v>30947.697265999999</v>
      </c>
      <c r="AH5236">
        <v>35775.410155999998</v>
      </c>
      <c r="AI5236">
        <v>4827.7128910000001</v>
      </c>
      <c r="AJ5236">
        <v>33353.524491999997</v>
      </c>
      <c r="AK5236">
        <v>1067.8532620000001</v>
      </c>
      <c r="AL5236">
        <v>86552396.056600004</v>
      </c>
      <c r="AM5236">
        <v>2595</v>
      </c>
      <c r="AN5236">
        <v>25950000</v>
      </c>
      <c r="AO5236">
        <v>447.213593</v>
      </c>
      <c r="AP5236">
        <v>6846.8969729999999</v>
      </c>
      <c r="AQ5236">
        <v>6399.6833800000004</v>
      </c>
      <c r="AR5236">
        <v>3774.329941</v>
      </c>
      <c r="AS5236">
        <v>1699.085652</v>
      </c>
      <c r="AT5236">
        <v>9794386.1976599991</v>
      </c>
      <c r="AU5236">
        <v>2595</v>
      </c>
      <c r="AV5236">
        <v>25950000</v>
      </c>
      <c r="AW5236">
        <v>600</v>
      </c>
      <c r="AX5236">
        <v>8009.9936520000001</v>
      </c>
      <c r="AY5236">
        <v>7409.9936520000001</v>
      </c>
      <c r="AZ5236">
        <v>4237.8253279999999</v>
      </c>
      <c r="BA5236">
        <v>1936.5534290000001</v>
      </c>
      <c r="BB5236">
        <v>10997156.727299999</v>
      </c>
      <c r="BC5236">
        <v>2595</v>
      </c>
      <c r="BD5236">
        <v>25950000</v>
      </c>
      <c r="BE5236">
        <v>25393.896484000001</v>
      </c>
      <c r="BF5236">
        <v>29805.537109000001</v>
      </c>
      <c r="BG5236">
        <v>4411.640625</v>
      </c>
      <c r="BH5236">
        <v>27817.555452000001</v>
      </c>
      <c r="BI5236">
        <v>911.855817</v>
      </c>
      <c r="BJ5236">
        <v>72186556.398399994</v>
      </c>
      <c r="BK5236">
        <v>2595</v>
      </c>
      <c r="BL5236">
        <v>25950000</v>
      </c>
      <c r="BM5236">
        <v>400</v>
      </c>
      <c r="BN5236">
        <v>7805.7670900000003</v>
      </c>
      <c r="BO5236">
        <v>7405.7670900000003</v>
      </c>
      <c r="BP5236">
        <v>4110.7643779999999</v>
      </c>
      <c r="BQ5236">
        <v>1888.7399929999999</v>
      </c>
      <c r="BR5236">
        <v>10667433.561000001</v>
      </c>
      <c r="BS5236">
        <v>0.100132</v>
      </c>
      <c r="BT5236">
        <v>0.39913999999999999</v>
      </c>
      <c r="BU5236">
        <v>0.150177</v>
      </c>
      <c r="BV5236">
        <v>0.124977</v>
      </c>
      <c r="BW5236">
        <v>41</v>
      </c>
    </row>
    <row r="5237" spans="1:75" x14ac:dyDescent="0.3">
      <c r="A5237">
        <v>4303222030</v>
      </c>
      <c r="B5237">
        <v>4303222030</v>
      </c>
      <c r="C5237" t="s">
        <v>3534</v>
      </c>
      <c r="D5237" t="s">
        <v>75</v>
      </c>
      <c r="E5237">
        <v>4303</v>
      </c>
      <c r="F5237">
        <v>5236</v>
      </c>
      <c r="G5237">
        <v>2242</v>
      </c>
      <c r="H5237">
        <v>22420000</v>
      </c>
      <c r="I5237">
        <v>700</v>
      </c>
      <c r="J5237">
        <v>7147.0273440000001</v>
      </c>
      <c r="K5237">
        <v>6447.0273440000001</v>
      </c>
      <c r="L5237">
        <v>3662.048194</v>
      </c>
      <c r="M5237">
        <v>1257.330258</v>
      </c>
      <c r="N5237">
        <v>8210312.0517600002</v>
      </c>
      <c r="O5237">
        <v>2242</v>
      </c>
      <c r="P5237">
        <v>22420000</v>
      </c>
      <c r="Q5237">
        <v>1252.9964600000001</v>
      </c>
      <c r="R5237">
        <v>8609.296875</v>
      </c>
      <c r="S5237">
        <v>7356.3004149999997</v>
      </c>
      <c r="T5237">
        <v>5299.569364</v>
      </c>
      <c r="U5237">
        <v>1713.618078</v>
      </c>
      <c r="V5237">
        <v>11881634.513699999</v>
      </c>
      <c r="W5237">
        <v>2242</v>
      </c>
      <c r="X5237">
        <v>22420000</v>
      </c>
      <c r="Y5237">
        <v>0</v>
      </c>
      <c r="Z5237">
        <v>5077.4008789999998</v>
      </c>
      <c r="AA5237">
        <v>5077.4008789999998</v>
      </c>
      <c r="AB5237">
        <v>2036.253727</v>
      </c>
      <c r="AC5237">
        <v>908.97002399999997</v>
      </c>
      <c r="AD5237">
        <v>4565280.8564499998</v>
      </c>
      <c r="AE5237">
        <v>2242</v>
      </c>
      <c r="AF5237">
        <v>22420000</v>
      </c>
      <c r="AG5237">
        <v>33801.773437999997</v>
      </c>
      <c r="AH5237">
        <v>40278.15625</v>
      </c>
      <c r="AI5237">
        <v>6476.3828130000002</v>
      </c>
      <c r="AJ5237">
        <v>36675.330396999998</v>
      </c>
      <c r="AK5237">
        <v>1419.1194909999999</v>
      </c>
      <c r="AL5237">
        <v>82226090.75</v>
      </c>
      <c r="AM5237">
        <v>2242</v>
      </c>
      <c r="AN5237">
        <v>22420000</v>
      </c>
      <c r="AO5237">
        <v>100</v>
      </c>
      <c r="AP5237">
        <v>6319.8100590000004</v>
      </c>
      <c r="AQ5237">
        <v>6219.8100590000004</v>
      </c>
      <c r="AR5237">
        <v>2855.468386</v>
      </c>
      <c r="AS5237">
        <v>1194.201579</v>
      </c>
      <c r="AT5237">
        <v>6401960.1224699998</v>
      </c>
      <c r="AU5237">
        <v>2242</v>
      </c>
      <c r="AV5237">
        <v>22420000</v>
      </c>
      <c r="AW5237">
        <v>824.62115500000004</v>
      </c>
      <c r="AX5237">
        <v>8112.3364259999998</v>
      </c>
      <c r="AY5237">
        <v>7287.715271</v>
      </c>
      <c r="AZ5237">
        <v>4834.1609390000003</v>
      </c>
      <c r="BA5237">
        <v>1704.263559</v>
      </c>
      <c r="BB5237">
        <v>10838188.825300001</v>
      </c>
      <c r="BC5237">
        <v>2242</v>
      </c>
      <c r="BD5237">
        <v>22420000</v>
      </c>
      <c r="BE5237">
        <v>28768.037109000001</v>
      </c>
      <c r="BF5237">
        <v>35340.910155999998</v>
      </c>
      <c r="BG5237">
        <v>6572.873047</v>
      </c>
      <c r="BH5237">
        <v>31405.198788999998</v>
      </c>
      <c r="BI5237">
        <v>1520.770847</v>
      </c>
      <c r="BJ5237">
        <v>70410455.685499996</v>
      </c>
      <c r="BK5237">
        <v>2242</v>
      </c>
      <c r="BL5237">
        <v>22420000</v>
      </c>
      <c r="BM5237">
        <v>608.27624500000002</v>
      </c>
      <c r="BN5237">
        <v>7925.9067379999997</v>
      </c>
      <c r="BO5237">
        <v>7317.6304929999997</v>
      </c>
      <c r="BP5237">
        <v>4622.1980299999996</v>
      </c>
      <c r="BQ5237">
        <v>1706.3087860000001</v>
      </c>
      <c r="BR5237">
        <v>10362967.983899999</v>
      </c>
      <c r="BS5237">
        <v>0.12083199999999999</v>
      </c>
      <c r="BT5237">
        <v>0.41948999999999997</v>
      </c>
      <c r="BU5237">
        <v>0.181224</v>
      </c>
      <c r="BV5237">
        <v>0.122083</v>
      </c>
      <c r="BW5237">
        <v>41</v>
      </c>
    </row>
    <row r="5238" spans="1:75" x14ac:dyDescent="0.3">
      <c r="A5238">
        <v>4303222074</v>
      </c>
      <c r="B5238">
        <v>4303222074</v>
      </c>
      <c r="C5238" t="s">
        <v>3535</v>
      </c>
      <c r="D5238" t="s">
        <v>75</v>
      </c>
      <c r="E5238">
        <v>4303</v>
      </c>
      <c r="F5238">
        <v>5237</v>
      </c>
      <c r="G5238">
        <v>173</v>
      </c>
      <c r="H5238">
        <v>1730000</v>
      </c>
      <c r="I5238">
        <v>316.22775300000001</v>
      </c>
      <c r="J5238">
        <v>4580.3930659999996</v>
      </c>
      <c r="K5238">
        <v>4264.1653139999999</v>
      </c>
      <c r="L5238">
        <v>2299.8294989999999</v>
      </c>
      <c r="M5238">
        <v>1285.2333659999999</v>
      </c>
      <c r="N5238">
        <v>397870.50326500001</v>
      </c>
      <c r="O5238">
        <v>173</v>
      </c>
      <c r="P5238">
        <v>1730000</v>
      </c>
      <c r="Q5238">
        <v>1000</v>
      </c>
      <c r="R5238">
        <v>5905.9291990000002</v>
      </c>
      <c r="S5238">
        <v>4905.9291990000002</v>
      </c>
      <c r="T5238">
        <v>3193.4286670000001</v>
      </c>
      <c r="U5238">
        <v>1333.5994069999999</v>
      </c>
      <c r="V5238">
        <v>552463.15942399995</v>
      </c>
      <c r="W5238">
        <v>173</v>
      </c>
      <c r="X5238">
        <v>1730000</v>
      </c>
      <c r="Y5238">
        <v>412.31057700000002</v>
      </c>
      <c r="Z5238">
        <v>2343.0749510000001</v>
      </c>
      <c r="AA5238">
        <v>1930.7643740000001</v>
      </c>
      <c r="AB5238">
        <v>1320.180617</v>
      </c>
      <c r="AC5238">
        <v>529.49043800000004</v>
      </c>
      <c r="AD5238">
        <v>228391.24679599999</v>
      </c>
      <c r="AE5238">
        <v>173</v>
      </c>
      <c r="AF5238">
        <v>1730000</v>
      </c>
      <c r="AG5238">
        <v>35791.757812999997</v>
      </c>
      <c r="AH5238">
        <v>38913.367187999997</v>
      </c>
      <c r="AI5238">
        <v>3121.609375</v>
      </c>
      <c r="AJ5238">
        <v>37319.776960000003</v>
      </c>
      <c r="AK5238">
        <v>778.93994099999998</v>
      </c>
      <c r="AL5238">
        <v>6456321.4140600003</v>
      </c>
      <c r="AM5238">
        <v>173</v>
      </c>
      <c r="AN5238">
        <v>1730000</v>
      </c>
      <c r="AO5238">
        <v>0</v>
      </c>
      <c r="AP5238">
        <v>3354.1020509999998</v>
      </c>
      <c r="AQ5238">
        <v>3354.1020509999998</v>
      </c>
      <c r="AR5238">
        <v>1211.9007389999999</v>
      </c>
      <c r="AS5238">
        <v>804.44686300000001</v>
      </c>
      <c r="AT5238">
        <v>209658.827881</v>
      </c>
      <c r="AU5238">
        <v>173</v>
      </c>
      <c r="AV5238">
        <v>1730000</v>
      </c>
      <c r="AW5238">
        <v>538.516479</v>
      </c>
      <c r="AX5238">
        <v>5412.0234380000002</v>
      </c>
      <c r="AY5238">
        <v>4873.5069579999999</v>
      </c>
      <c r="AZ5238">
        <v>2700.4358750000001</v>
      </c>
      <c r="BA5238">
        <v>1332.0477780000001</v>
      </c>
      <c r="BB5238">
        <v>467175.406372</v>
      </c>
      <c r="BC5238">
        <v>173</v>
      </c>
      <c r="BD5238">
        <v>1730000</v>
      </c>
      <c r="BE5238">
        <v>29740.544922000001</v>
      </c>
      <c r="BF5238">
        <v>33543.105469000002</v>
      </c>
      <c r="BG5238">
        <v>3802.560547</v>
      </c>
      <c r="BH5238">
        <v>31562.673207</v>
      </c>
      <c r="BI5238">
        <v>965.66830800000002</v>
      </c>
      <c r="BJ5238">
        <v>5460342.4648399996</v>
      </c>
      <c r="BK5238">
        <v>173</v>
      </c>
      <c r="BL5238">
        <v>1730000</v>
      </c>
      <c r="BM5238">
        <v>316.22775300000001</v>
      </c>
      <c r="BN5238">
        <v>5232.5903319999998</v>
      </c>
      <c r="BO5238">
        <v>4916.3625789999996</v>
      </c>
      <c r="BP5238">
        <v>2521.4162710000001</v>
      </c>
      <c r="BQ5238">
        <v>1333.159969</v>
      </c>
      <c r="BR5238">
        <v>436205.01489300001</v>
      </c>
      <c r="BS5238">
        <v>0.25586500000000001</v>
      </c>
      <c r="BT5238">
        <v>1.5389809999999999</v>
      </c>
      <c r="BU5238">
        <v>0.38374999999999998</v>
      </c>
      <c r="BV5238">
        <v>2.2128999999999999E-2</v>
      </c>
      <c r="BW5238">
        <v>41</v>
      </c>
    </row>
    <row r="5239" spans="1:75" x14ac:dyDescent="0.3">
      <c r="A5239">
        <v>4304012003</v>
      </c>
      <c r="B5239">
        <v>4304012003</v>
      </c>
      <c r="C5239" t="s">
        <v>3536</v>
      </c>
      <c r="D5239" t="s">
        <v>75</v>
      </c>
      <c r="E5239">
        <v>4304</v>
      </c>
      <c r="F5239">
        <v>5238</v>
      </c>
      <c r="G5239">
        <v>105</v>
      </c>
      <c r="H5239">
        <v>1050000</v>
      </c>
      <c r="I5239">
        <v>2193.171143</v>
      </c>
      <c r="J5239">
        <v>3328.6633299999999</v>
      </c>
      <c r="K5239">
        <v>1135.4921879999999</v>
      </c>
      <c r="L5239">
        <v>2701.1801150000001</v>
      </c>
      <c r="M5239">
        <v>299.53502099999997</v>
      </c>
      <c r="N5239">
        <v>283623.91210900003</v>
      </c>
      <c r="O5239">
        <v>105</v>
      </c>
      <c r="P5239">
        <v>1050000</v>
      </c>
      <c r="Q5239">
        <v>8900.5615230000003</v>
      </c>
      <c r="R5239">
        <v>9832.5986329999996</v>
      </c>
      <c r="S5239">
        <v>932.03710899999999</v>
      </c>
      <c r="T5239">
        <v>9319.4690009999995</v>
      </c>
      <c r="U5239">
        <v>267.74540300000001</v>
      </c>
      <c r="V5239">
        <v>978544.24511699995</v>
      </c>
      <c r="W5239">
        <v>105</v>
      </c>
      <c r="X5239">
        <v>1050000</v>
      </c>
      <c r="Y5239">
        <v>8276.4726559999999</v>
      </c>
      <c r="Z5239">
        <v>9330.0585940000001</v>
      </c>
      <c r="AA5239">
        <v>1053.5859379999999</v>
      </c>
      <c r="AB5239">
        <v>8814.0346730000001</v>
      </c>
      <c r="AC5239">
        <v>278.14365299999997</v>
      </c>
      <c r="AD5239">
        <v>925473.640625</v>
      </c>
      <c r="AE5239">
        <v>105</v>
      </c>
      <c r="AF5239">
        <v>1050000</v>
      </c>
      <c r="AG5239">
        <v>24299.177734000001</v>
      </c>
      <c r="AH5239">
        <v>25554.84375</v>
      </c>
      <c r="AI5239">
        <v>1255.6660159999999</v>
      </c>
      <c r="AJ5239">
        <v>24946.365699000002</v>
      </c>
      <c r="AK5239">
        <v>327.146277</v>
      </c>
      <c r="AL5239">
        <v>2619368.3984400001</v>
      </c>
      <c r="AM5239">
        <v>105</v>
      </c>
      <c r="AN5239">
        <v>1050000</v>
      </c>
      <c r="AO5239">
        <v>1486.6069339999999</v>
      </c>
      <c r="AP5239">
        <v>2549.5097660000001</v>
      </c>
      <c r="AQ5239">
        <v>1062.902832</v>
      </c>
      <c r="AR5239">
        <v>2024.9499760000001</v>
      </c>
      <c r="AS5239">
        <v>269.13697000000002</v>
      </c>
      <c r="AT5239">
        <v>212619.74743700001</v>
      </c>
      <c r="AU5239">
        <v>105</v>
      </c>
      <c r="AV5239">
        <v>1050000</v>
      </c>
      <c r="AW5239">
        <v>9100</v>
      </c>
      <c r="AX5239">
        <v>10004.499023</v>
      </c>
      <c r="AY5239">
        <v>904.49902299999997</v>
      </c>
      <c r="AZ5239">
        <v>9490.9376119999997</v>
      </c>
      <c r="BA5239">
        <v>265.668093</v>
      </c>
      <c r="BB5239">
        <v>996548.44921899994</v>
      </c>
      <c r="BC5239">
        <v>105</v>
      </c>
      <c r="BD5239">
        <v>1050000</v>
      </c>
      <c r="BE5239">
        <v>21486.972656000002</v>
      </c>
      <c r="BF5239">
        <v>22818.632813</v>
      </c>
      <c r="BG5239">
        <v>1331.6601559999999</v>
      </c>
      <c r="BH5239">
        <v>22089.706398999999</v>
      </c>
      <c r="BI5239">
        <v>336.106291</v>
      </c>
      <c r="BJ5239">
        <v>2319419.1718799998</v>
      </c>
      <c r="BK5239">
        <v>105</v>
      </c>
      <c r="BL5239">
        <v>1050000</v>
      </c>
      <c r="BM5239">
        <v>7669.419922</v>
      </c>
      <c r="BN5239">
        <v>8854.9423829999996</v>
      </c>
      <c r="BO5239">
        <v>1185.522461</v>
      </c>
      <c r="BP5239">
        <v>8298.5363930000003</v>
      </c>
      <c r="BQ5239">
        <v>290.49732</v>
      </c>
      <c r="BR5239">
        <v>871346.32128899998</v>
      </c>
      <c r="BS5239">
        <v>0.114075</v>
      </c>
      <c r="BT5239">
        <v>0.29945699999999997</v>
      </c>
      <c r="BU5239">
        <v>0.17109099999999999</v>
      </c>
      <c r="BV5239">
        <v>0.135348</v>
      </c>
      <c r="BW5239">
        <v>38</v>
      </c>
    </row>
    <row r="5240" spans="1:75" x14ac:dyDescent="0.3">
      <c r="A5240">
        <v>4304012004</v>
      </c>
      <c r="B5240">
        <v>4304012004</v>
      </c>
      <c r="C5240" t="s">
        <v>3537</v>
      </c>
      <c r="D5240" t="s">
        <v>75</v>
      </c>
      <c r="E5240">
        <v>4304</v>
      </c>
      <c r="F5240">
        <v>5239</v>
      </c>
      <c r="G5240">
        <v>785</v>
      </c>
      <c r="H5240">
        <v>7850000</v>
      </c>
      <c r="I5240">
        <v>223.606796</v>
      </c>
      <c r="J5240">
        <v>3671.5119629999999</v>
      </c>
      <c r="K5240">
        <v>3447.9051669999999</v>
      </c>
      <c r="L5240">
        <v>1773.7732329999999</v>
      </c>
      <c r="M5240">
        <v>770.645261</v>
      </c>
      <c r="N5240">
        <v>1392411.9882700001</v>
      </c>
      <c r="O5240">
        <v>785</v>
      </c>
      <c r="P5240">
        <v>7850000</v>
      </c>
      <c r="Q5240">
        <v>8193.9003909999992</v>
      </c>
      <c r="R5240">
        <v>11136.426758</v>
      </c>
      <c r="S5240">
        <v>2942.5263669999999</v>
      </c>
      <c r="T5240">
        <v>9650.1448820000005</v>
      </c>
      <c r="U5240">
        <v>667.45301700000005</v>
      </c>
      <c r="V5240">
        <v>7575363.7324200002</v>
      </c>
      <c r="W5240">
        <v>785</v>
      </c>
      <c r="X5240">
        <v>7850000</v>
      </c>
      <c r="Y5240">
        <v>6912.3081050000001</v>
      </c>
      <c r="Z5240">
        <v>10331.021484000001</v>
      </c>
      <c r="AA5240">
        <v>3418.7133789999998</v>
      </c>
      <c r="AB5240">
        <v>8730.7537410000004</v>
      </c>
      <c r="AC5240">
        <v>748.88637600000004</v>
      </c>
      <c r="AD5240">
        <v>6853641.6870100005</v>
      </c>
      <c r="AE5240">
        <v>785</v>
      </c>
      <c r="AF5240">
        <v>7850000</v>
      </c>
      <c r="AG5240">
        <v>23965.392577999999</v>
      </c>
      <c r="AH5240">
        <v>29233.029297000001</v>
      </c>
      <c r="AI5240">
        <v>5267.6367190000001</v>
      </c>
      <c r="AJ5240">
        <v>27248.145235</v>
      </c>
      <c r="AK5240">
        <v>1177.2882810000001</v>
      </c>
      <c r="AL5240">
        <v>21389794.009799998</v>
      </c>
      <c r="AM5240">
        <v>785</v>
      </c>
      <c r="AN5240">
        <v>7850000</v>
      </c>
      <c r="AO5240">
        <v>200</v>
      </c>
      <c r="AP5240">
        <v>3584.6896969999998</v>
      </c>
      <c r="AQ5240">
        <v>3384.6896969999998</v>
      </c>
      <c r="AR5240">
        <v>1654.0068229999999</v>
      </c>
      <c r="AS5240">
        <v>712.20945800000004</v>
      </c>
      <c r="AT5240">
        <v>1298395.3560500001</v>
      </c>
      <c r="AU5240">
        <v>785</v>
      </c>
      <c r="AV5240">
        <v>7850000</v>
      </c>
      <c r="AW5240">
        <v>6670.8320309999999</v>
      </c>
      <c r="AX5240">
        <v>11005.907227</v>
      </c>
      <c r="AY5240">
        <v>4335.0751950000003</v>
      </c>
      <c r="AZ5240">
        <v>9157.241489</v>
      </c>
      <c r="BA5240">
        <v>995.13382799999999</v>
      </c>
      <c r="BB5240">
        <v>7188434.5688500004</v>
      </c>
      <c r="BC5240">
        <v>785</v>
      </c>
      <c r="BD5240">
        <v>7850000</v>
      </c>
      <c r="BE5240">
        <v>21207.78125</v>
      </c>
      <c r="BF5240">
        <v>26649.203125</v>
      </c>
      <c r="BG5240">
        <v>5441.421875</v>
      </c>
      <c r="BH5240">
        <v>24345.860103999999</v>
      </c>
      <c r="BI5240">
        <v>1275.726257</v>
      </c>
      <c r="BJ5240">
        <v>19111500.181600001</v>
      </c>
      <c r="BK5240">
        <v>785</v>
      </c>
      <c r="BL5240">
        <v>7850000</v>
      </c>
      <c r="BM5240">
        <v>5721.8876950000003</v>
      </c>
      <c r="BN5240">
        <v>9512.6230469999991</v>
      </c>
      <c r="BO5240">
        <v>3790.7353520000001</v>
      </c>
      <c r="BP5240">
        <v>7836.262377</v>
      </c>
      <c r="BQ5240">
        <v>848.98488099999997</v>
      </c>
      <c r="BR5240">
        <v>6151465.96631</v>
      </c>
      <c r="BS5240">
        <v>0.112498</v>
      </c>
      <c r="BT5240">
        <v>1.3367059999999999</v>
      </c>
      <c r="BU5240">
        <v>0.16872599999999999</v>
      </c>
      <c r="BV5240">
        <v>0.12581999999999999</v>
      </c>
      <c r="BW5240">
        <v>37</v>
      </c>
    </row>
    <row r="5241" spans="1:75" x14ac:dyDescent="0.3">
      <c r="A5241">
        <v>4304012007</v>
      </c>
      <c r="B5241">
        <v>4304012007</v>
      </c>
      <c r="C5241" t="s">
        <v>3464</v>
      </c>
      <c r="D5241" t="s">
        <v>75</v>
      </c>
      <c r="E5241">
        <v>4304</v>
      </c>
      <c r="F5241">
        <v>5240</v>
      </c>
      <c r="G5241">
        <v>123</v>
      </c>
      <c r="H5241">
        <v>1230000</v>
      </c>
      <c r="I5241">
        <v>4622.7695309999999</v>
      </c>
      <c r="J5241">
        <v>6579.513672</v>
      </c>
      <c r="K5241">
        <v>1956.7441409999999</v>
      </c>
      <c r="L5241">
        <v>5420.4827429999996</v>
      </c>
      <c r="M5241">
        <v>523.03942199999995</v>
      </c>
      <c r="N5241">
        <v>666719.37744099996</v>
      </c>
      <c r="O5241">
        <v>123</v>
      </c>
      <c r="P5241">
        <v>1230000</v>
      </c>
      <c r="Q5241">
        <v>7940.4028319999998</v>
      </c>
      <c r="R5241">
        <v>9143.8505860000005</v>
      </c>
      <c r="S5241">
        <v>1203.447754</v>
      </c>
      <c r="T5241">
        <v>8665.3647860000001</v>
      </c>
      <c r="U5241">
        <v>268.97424999999998</v>
      </c>
      <c r="V5241">
        <v>1065839.8686500001</v>
      </c>
      <c r="W5241">
        <v>123</v>
      </c>
      <c r="X5241">
        <v>1230000</v>
      </c>
      <c r="Y5241">
        <v>6407.0273440000001</v>
      </c>
      <c r="Z5241">
        <v>7392.5639650000003</v>
      </c>
      <c r="AA5241">
        <v>985.53662099999997</v>
      </c>
      <c r="AB5241">
        <v>6933.0428579999998</v>
      </c>
      <c r="AC5241">
        <v>236.827799</v>
      </c>
      <c r="AD5241">
        <v>852764.27148400003</v>
      </c>
      <c r="AE5241">
        <v>123</v>
      </c>
      <c r="AF5241">
        <v>1230000</v>
      </c>
      <c r="AG5241">
        <v>29415.132813</v>
      </c>
      <c r="AH5241">
        <v>31591.296875</v>
      </c>
      <c r="AI5241">
        <v>2176.1640630000002</v>
      </c>
      <c r="AJ5241">
        <v>30606.450045000001</v>
      </c>
      <c r="AK5241">
        <v>548.40463599999998</v>
      </c>
      <c r="AL5241">
        <v>3764593.3554699998</v>
      </c>
      <c r="AM5241">
        <v>123</v>
      </c>
      <c r="AN5241">
        <v>1230000</v>
      </c>
      <c r="AO5241">
        <v>2220.3603520000001</v>
      </c>
      <c r="AP5241">
        <v>4401.1362300000001</v>
      </c>
      <c r="AQ5241">
        <v>2180.7758789999998</v>
      </c>
      <c r="AR5241">
        <v>3221.2130630000001</v>
      </c>
      <c r="AS5241">
        <v>554.03706899999997</v>
      </c>
      <c r="AT5241">
        <v>396209.206787</v>
      </c>
      <c r="AU5241">
        <v>123</v>
      </c>
      <c r="AV5241">
        <v>1230000</v>
      </c>
      <c r="AW5241">
        <v>4809.3657229999999</v>
      </c>
      <c r="AX5241">
        <v>6118.8232420000004</v>
      </c>
      <c r="AY5241">
        <v>1309.4575199999999</v>
      </c>
      <c r="AZ5241">
        <v>5512.6063819999999</v>
      </c>
      <c r="BA5241">
        <v>296.37408399999998</v>
      </c>
      <c r="BB5241">
        <v>678050.58496100002</v>
      </c>
      <c r="BC5241">
        <v>123</v>
      </c>
      <c r="BD5241">
        <v>1230000</v>
      </c>
      <c r="BE5241">
        <v>25881.654297000001</v>
      </c>
      <c r="BF5241">
        <v>27330.935547000001</v>
      </c>
      <c r="BG5241">
        <v>1449.28125</v>
      </c>
      <c r="BH5241">
        <v>26760.890689</v>
      </c>
      <c r="BI5241">
        <v>327.739396</v>
      </c>
      <c r="BJ5241">
        <v>3291589.5546900001</v>
      </c>
      <c r="BK5241">
        <v>123</v>
      </c>
      <c r="BL5241">
        <v>1230000</v>
      </c>
      <c r="BM5241">
        <v>5166.236328</v>
      </c>
      <c r="BN5241">
        <v>6020.7973629999997</v>
      </c>
      <c r="BO5241">
        <v>854.56103499999995</v>
      </c>
      <c r="BP5241">
        <v>5652.1648679999998</v>
      </c>
      <c r="BQ5241">
        <v>201.47749999999999</v>
      </c>
      <c r="BR5241">
        <v>695216.27880900004</v>
      </c>
      <c r="BS5241">
        <v>0.10070999999999999</v>
      </c>
      <c r="BT5241">
        <v>0.28862100000000002</v>
      </c>
      <c r="BU5241">
        <v>0.15104300000000001</v>
      </c>
      <c r="BV5241">
        <v>0.123988</v>
      </c>
      <c r="BW5241">
        <v>37</v>
      </c>
    </row>
    <row r="5242" spans="1:75" x14ac:dyDescent="0.3">
      <c r="A5242">
        <v>4304012009</v>
      </c>
      <c r="B5242">
        <v>4304012009</v>
      </c>
      <c r="C5242" t="s">
        <v>3538</v>
      </c>
      <c r="D5242" t="s">
        <v>75</v>
      </c>
      <c r="E5242">
        <v>4304</v>
      </c>
      <c r="F5242">
        <v>5241</v>
      </c>
      <c r="G5242">
        <v>21567</v>
      </c>
      <c r="H5242">
        <v>215670000</v>
      </c>
      <c r="I5242">
        <v>300</v>
      </c>
      <c r="J5242">
        <v>11480.853515999999</v>
      </c>
      <c r="K5242">
        <v>11180.853515999999</v>
      </c>
      <c r="L5242">
        <v>5799.889905</v>
      </c>
      <c r="M5242">
        <v>2302.4533590000001</v>
      </c>
      <c r="N5242">
        <v>125086225.57700001</v>
      </c>
      <c r="O5242">
        <v>21567</v>
      </c>
      <c r="P5242">
        <v>215670000</v>
      </c>
      <c r="Q5242">
        <v>360.555115</v>
      </c>
      <c r="R5242">
        <v>15289.539063</v>
      </c>
      <c r="S5242">
        <v>14928.983947999999</v>
      </c>
      <c r="T5242">
        <v>7061.1818579999999</v>
      </c>
      <c r="U5242">
        <v>3177.137009</v>
      </c>
      <c r="V5242">
        <v>152288509.13999999</v>
      </c>
      <c r="W5242">
        <v>21567</v>
      </c>
      <c r="X5242">
        <v>215670000</v>
      </c>
      <c r="Y5242">
        <v>0</v>
      </c>
      <c r="Z5242">
        <v>11964.113281</v>
      </c>
      <c r="AA5242">
        <v>11964.113281</v>
      </c>
      <c r="AB5242">
        <v>5143.9237210000001</v>
      </c>
      <c r="AC5242">
        <v>2707.0728979999999</v>
      </c>
      <c r="AD5242">
        <v>110939002.89</v>
      </c>
      <c r="AE5242">
        <v>21567</v>
      </c>
      <c r="AF5242">
        <v>215670000</v>
      </c>
      <c r="AG5242">
        <v>18804.253906000002</v>
      </c>
      <c r="AH5242">
        <v>40836.871094000002</v>
      </c>
      <c r="AI5242">
        <v>22032.617188</v>
      </c>
      <c r="AJ5242">
        <v>29993.053500000002</v>
      </c>
      <c r="AK5242">
        <v>5143.9089050000002</v>
      </c>
      <c r="AL5242">
        <v>646860184.83200002</v>
      </c>
      <c r="AM5242">
        <v>21567</v>
      </c>
      <c r="AN5242">
        <v>215670000</v>
      </c>
      <c r="AO5242">
        <v>0</v>
      </c>
      <c r="AP5242">
        <v>5281.0981449999999</v>
      </c>
      <c r="AQ5242">
        <v>5281.0981449999999</v>
      </c>
      <c r="AR5242">
        <v>2392.8067299999998</v>
      </c>
      <c r="AS5242">
        <v>1151.8200870000001</v>
      </c>
      <c r="AT5242">
        <v>51605662.739500001</v>
      </c>
      <c r="AU5242">
        <v>21567</v>
      </c>
      <c r="AV5242">
        <v>215670000</v>
      </c>
      <c r="AW5242">
        <v>0</v>
      </c>
      <c r="AX5242">
        <v>10335.375977</v>
      </c>
      <c r="AY5242">
        <v>10335.375977</v>
      </c>
      <c r="AZ5242">
        <v>4909.5376139999998</v>
      </c>
      <c r="BA5242">
        <v>2243.5615509999998</v>
      </c>
      <c r="BB5242">
        <v>105883997.715</v>
      </c>
      <c r="BC5242">
        <v>21567</v>
      </c>
      <c r="BD5242">
        <v>215670000</v>
      </c>
      <c r="BE5242">
        <v>14080.127930000001</v>
      </c>
      <c r="BF5242">
        <v>30549.958984000001</v>
      </c>
      <c r="BG5242">
        <v>16469.831054999999</v>
      </c>
      <c r="BH5242">
        <v>22429.084792000001</v>
      </c>
      <c r="BI5242">
        <v>3668.1921499999999</v>
      </c>
      <c r="BJ5242">
        <v>483728071.70200002</v>
      </c>
      <c r="BK5242">
        <v>21567</v>
      </c>
      <c r="BL5242">
        <v>215670000</v>
      </c>
      <c r="BM5242">
        <v>0</v>
      </c>
      <c r="BN5242">
        <v>12912.009765999999</v>
      </c>
      <c r="BO5242">
        <v>12912.009765999999</v>
      </c>
      <c r="BP5242">
        <v>5494.9469669999999</v>
      </c>
      <c r="BQ5242">
        <v>2889.3978470000002</v>
      </c>
      <c r="BR5242">
        <v>118509521.244</v>
      </c>
      <c r="BS5242">
        <v>0.10066799999999999</v>
      </c>
      <c r="BT5242">
        <v>0.314162</v>
      </c>
      <c r="BU5242">
        <v>0.150978</v>
      </c>
      <c r="BV5242">
        <v>8.6180999999999994E-2</v>
      </c>
      <c r="BW5242">
        <v>38</v>
      </c>
    </row>
    <row r="5243" spans="1:75" x14ac:dyDescent="0.3">
      <c r="A5243">
        <v>4304012017</v>
      </c>
      <c r="B5243">
        <v>4304012017</v>
      </c>
      <c r="C5243" t="s">
        <v>3494</v>
      </c>
      <c r="D5243" t="s">
        <v>75</v>
      </c>
      <c r="E5243">
        <v>4304</v>
      </c>
      <c r="F5243">
        <v>5242</v>
      </c>
      <c r="G5243">
        <v>19</v>
      </c>
      <c r="H5243">
        <v>190000</v>
      </c>
      <c r="I5243">
        <v>3800</v>
      </c>
      <c r="J5243">
        <v>4804.1650390000004</v>
      </c>
      <c r="K5243">
        <v>1004.165039</v>
      </c>
      <c r="L5243">
        <v>4337.241352</v>
      </c>
      <c r="M5243">
        <v>373.349808</v>
      </c>
      <c r="N5243">
        <v>82407.585693000001</v>
      </c>
      <c r="O5243">
        <v>19</v>
      </c>
      <c r="P5243">
        <v>190000</v>
      </c>
      <c r="Q5243">
        <v>3805.2595209999999</v>
      </c>
      <c r="R5243">
        <v>4825.9711909999996</v>
      </c>
      <c r="S5243">
        <v>1020.71167</v>
      </c>
      <c r="T5243">
        <v>4346.3100459999996</v>
      </c>
      <c r="U5243">
        <v>374.319594</v>
      </c>
      <c r="V5243">
        <v>82579.890868999995</v>
      </c>
      <c r="W5243">
        <v>19</v>
      </c>
      <c r="X5243">
        <v>190000</v>
      </c>
      <c r="Y5243">
        <v>100</v>
      </c>
      <c r="Z5243">
        <v>360.555115</v>
      </c>
      <c r="AA5243">
        <v>260.555115</v>
      </c>
      <c r="AB5243">
        <v>211.97404700000001</v>
      </c>
      <c r="AC5243">
        <v>81.522689999999997</v>
      </c>
      <c r="AD5243">
        <v>4027.5068970000002</v>
      </c>
      <c r="AE5243">
        <v>19</v>
      </c>
      <c r="AF5243">
        <v>190000</v>
      </c>
      <c r="AG5243">
        <v>20732.824218999998</v>
      </c>
      <c r="AH5243">
        <v>21770.623047000001</v>
      </c>
      <c r="AI5243">
        <v>1037.798828</v>
      </c>
      <c r="AJ5243">
        <v>21229.602589999999</v>
      </c>
      <c r="AK5243">
        <v>372.43662799999998</v>
      </c>
      <c r="AL5243">
        <v>403362.449219</v>
      </c>
      <c r="AM5243">
        <v>19</v>
      </c>
      <c r="AN5243">
        <v>190000</v>
      </c>
      <c r="AO5243">
        <v>100</v>
      </c>
      <c r="AP5243">
        <v>894.42718500000001</v>
      </c>
      <c r="AQ5243">
        <v>794.42718500000001</v>
      </c>
      <c r="AR5243">
        <v>470.86193800000001</v>
      </c>
      <c r="AS5243">
        <v>263.32806799999997</v>
      </c>
      <c r="AT5243">
        <v>8946.376816</v>
      </c>
      <c r="AU5243">
        <v>19</v>
      </c>
      <c r="AV5243">
        <v>190000</v>
      </c>
      <c r="AW5243">
        <v>3324.1540530000002</v>
      </c>
      <c r="AX5243">
        <v>4356.6040039999998</v>
      </c>
      <c r="AY5243">
        <v>1032.4499510000001</v>
      </c>
      <c r="AZ5243">
        <v>3866.9586760000002</v>
      </c>
      <c r="BA5243">
        <v>373.88280200000003</v>
      </c>
      <c r="BB5243">
        <v>73472.214844000002</v>
      </c>
      <c r="BC5243">
        <v>19</v>
      </c>
      <c r="BD5243">
        <v>190000</v>
      </c>
      <c r="BE5243">
        <v>15102.979492</v>
      </c>
      <c r="BF5243">
        <v>15825.612305000001</v>
      </c>
      <c r="BG5243">
        <v>722.63281300000006</v>
      </c>
      <c r="BH5243">
        <v>15389.728259</v>
      </c>
      <c r="BI5243">
        <v>222.318524</v>
      </c>
      <c r="BJ5243">
        <v>292404.83691399998</v>
      </c>
      <c r="BK5243">
        <v>19</v>
      </c>
      <c r="BL5243">
        <v>190000</v>
      </c>
      <c r="BM5243">
        <v>2729.46875</v>
      </c>
      <c r="BN5243">
        <v>3765.6340329999998</v>
      </c>
      <c r="BO5243">
        <v>1036.165283</v>
      </c>
      <c r="BP5243">
        <v>3272.5500750000001</v>
      </c>
      <c r="BQ5243">
        <v>373.313919</v>
      </c>
      <c r="BR5243">
        <v>62178.451416000004</v>
      </c>
      <c r="BS5243">
        <v>0.165712</v>
      </c>
      <c r="BT5243">
        <v>0.39580300000000002</v>
      </c>
      <c r="BU5243">
        <v>0.248534</v>
      </c>
      <c r="BV5243">
        <v>2.9574E-2</v>
      </c>
      <c r="BW5243">
        <v>39</v>
      </c>
    </row>
    <row r="5244" spans="1:75" x14ac:dyDescent="0.3">
      <c r="A5244">
        <v>4304022003</v>
      </c>
      <c r="B5244">
        <v>4304022003</v>
      </c>
      <c r="C5244" t="s">
        <v>3536</v>
      </c>
      <c r="D5244" t="s">
        <v>75</v>
      </c>
      <c r="E5244">
        <v>4304</v>
      </c>
      <c r="F5244">
        <v>5243</v>
      </c>
      <c r="G5244">
        <v>3022</v>
      </c>
      <c r="H5244">
        <v>30220000</v>
      </c>
      <c r="I5244">
        <v>2137.7558589999999</v>
      </c>
      <c r="J5244">
        <v>9167.8789059999999</v>
      </c>
      <c r="K5244">
        <v>7030.123047</v>
      </c>
      <c r="L5244">
        <v>6134.7617920000002</v>
      </c>
      <c r="M5244">
        <v>1726.4858300000001</v>
      </c>
      <c r="N5244">
        <v>18539250.134300001</v>
      </c>
      <c r="O5244">
        <v>3022</v>
      </c>
      <c r="P5244">
        <v>30220000</v>
      </c>
      <c r="Q5244">
        <v>6484.5971680000002</v>
      </c>
      <c r="R5244">
        <v>13024.975586</v>
      </c>
      <c r="S5244">
        <v>6540.3784180000002</v>
      </c>
      <c r="T5244">
        <v>9879.1207009999998</v>
      </c>
      <c r="U5244">
        <v>1540.1227510000001</v>
      </c>
      <c r="V5244">
        <v>29854702.758299999</v>
      </c>
      <c r="W5244">
        <v>3022</v>
      </c>
      <c r="X5244">
        <v>30220000</v>
      </c>
      <c r="Y5244">
        <v>4341.6586909999996</v>
      </c>
      <c r="Z5244">
        <v>12617.844727</v>
      </c>
      <c r="AA5244">
        <v>8276.1860350000006</v>
      </c>
      <c r="AB5244">
        <v>8508.2810460000001</v>
      </c>
      <c r="AC5244">
        <v>1920.69802</v>
      </c>
      <c r="AD5244">
        <v>25712025.320300002</v>
      </c>
      <c r="AE5244">
        <v>3022</v>
      </c>
      <c r="AF5244">
        <v>30220000</v>
      </c>
      <c r="AG5244">
        <v>18353.474609000001</v>
      </c>
      <c r="AH5244">
        <v>25551.515625</v>
      </c>
      <c r="AI5244">
        <v>7198.0410160000001</v>
      </c>
      <c r="AJ5244">
        <v>21562.796068</v>
      </c>
      <c r="AK5244">
        <v>1801.7900850000001</v>
      </c>
      <c r="AL5244">
        <v>65162769.718800001</v>
      </c>
      <c r="AM5244">
        <v>3022</v>
      </c>
      <c r="AN5244">
        <v>30220000</v>
      </c>
      <c r="AO5244">
        <v>0</v>
      </c>
      <c r="AP5244">
        <v>6082.7626950000003</v>
      </c>
      <c r="AQ5244">
        <v>6082.7626950000003</v>
      </c>
      <c r="AR5244">
        <v>2834.0377290000001</v>
      </c>
      <c r="AS5244">
        <v>1423.813204</v>
      </c>
      <c r="AT5244">
        <v>8564462.0183099993</v>
      </c>
      <c r="AU5244">
        <v>3022</v>
      </c>
      <c r="AV5244">
        <v>30220000</v>
      </c>
      <c r="AW5244">
        <v>6462.1977539999998</v>
      </c>
      <c r="AX5244">
        <v>13024.975586</v>
      </c>
      <c r="AY5244">
        <v>6562.7778319999998</v>
      </c>
      <c r="AZ5244">
        <v>9844.1229039999998</v>
      </c>
      <c r="BA5244">
        <v>1587.239648</v>
      </c>
      <c r="BB5244">
        <v>29748939.416999999</v>
      </c>
      <c r="BC5244">
        <v>3022</v>
      </c>
      <c r="BD5244">
        <v>30220000</v>
      </c>
      <c r="BE5244">
        <v>16065.491211</v>
      </c>
      <c r="BF5244">
        <v>22141.589843999998</v>
      </c>
      <c r="BG5244">
        <v>6076.0986329999996</v>
      </c>
      <c r="BH5244">
        <v>18945.872739999999</v>
      </c>
      <c r="BI5244">
        <v>1444.9372639999999</v>
      </c>
      <c r="BJ5244">
        <v>57254427.420900002</v>
      </c>
      <c r="BK5244">
        <v>3022</v>
      </c>
      <c r="BL5244">
        <v>30220000</v>
      </c>
      <c r="BM5244">
        <v>5946.4277339999999</v>
      </c>
      <c r="BN5244">
        <v>12433.825194999999</v>
      </c>
      <c r="BO5244">
        <v>6487.3974609999996</v>
      </c>
      <c r="BP5244">
        <v>9227.4769329999999</v>
      </c>
      <c r="BQ5244">
        <v>1525.27235</v>
      </c>
      <c r="BR5244">
        <v>27885435.291999999</v>
      </c>
      <c r="BS5244">
        <v>9.4274999999999998E-2</v>
      </c>
      <c r="BT5244">
        <v>0.37661800000000001</v>
      </c>
      <c r="BU5244">
        <v>0.14139299999999999</v>
      </c>
      <c r="BV5244">
        <v>0.13450899999999999</v>
      </c>
      <c r="BW5244">
        <v>38</v>
      </c>
    </row>
    <row r="5245" spans="1:75" x14ac:dyDescent="0.3">
      <c r="A5245">
        <v>4304022008</v>
      </c>
      <c r="B5245">
        <v>4304022008</v>
      </c>
      <c r="C5245" t="s">
        <v>3539</v>
      </c>
      <c r="D5245" t="s">
        <v>75</v>
      </c>
      <c r="E5245">
        <v>4304</v>
      </c>
      <c r="F5245">
        <v>5244</v>
      </c>
      <c r="G5245">
        <v>146</v>
      </c>
      <c r="H5245">
        <v>1460000</v>
      </c>
      <c r="I5245">
        <v>8149.8466799999997</v>
      </c>
      <c r="J5245">
        <v>9355.7470699999994</v>
      </c>
      <c r="K5245">
        <v>1205.9003909999999</v>
      </c>
      <c r="L5245">
        <v>8864.1736340000007</v>
      </c>
      <c r="M5245">
        <v>265.97106200000002</v>
      </c>
      <c r="N5245">
        <v>1294169.3505899999</v>
      </c>
      <c r="O5245">
        <v>146</v>
      </c>
      <c r="P5245">
        <v>1460000</v>
      </c>
      <c r="Q5245">
        <v>10413.932617</v>
      </c>
      <c r="R5245">
        <v>12244.182617</v>
      </c>
      <c r="S5245">
        <v>1830.25</v>
      </c>
      <c r="T5245">
        <v>11472.999277999999</v>
      </c>
      <c r="U5245">
        <v>445.92598900000002</v>
      </c>
      <c r="V5245">
        <v>1675057.8945299999</v>
      </c>
      <c r="W5245">
        <v>146</v>
      </c>
      <c r="X5245">
        <v>1460000</v>
      </c>
      <c r="Y5245">
        <v>7874.6430659999996</v>
      </c>
      <c r="Z5245">
        <v>9837.1748050000006</v>
      </c>
      <c r="AA5245">
        <v>1962.5317379999999</v>
      </c>
      <c r="AB5245">
        <v>9054.0422460000009</v>
      </c>
      <c r="AC5245">
        <v>521.46117900000002</v>
      </c>
      <c r="AD5245">
        <v>1321890.1679700001</v>
      </c>
      <c r="AE5245">
        <v>146</v>
      </c>
      <c r="AF5245">
        <v>1460000</v>
      </c>
      <c r="AG5245">
        <v>18146.349609000001</v>
      </c>
      <c r="AH5245">
        <v>19424.726563</v>
      </c>
      <c r="AI5245">
        <v>1278.376953</v>
      </c>
      <c r="AJ5245">
        <v>18649.016281</v>
      </c>
      <c r="AK5245">
        <v>279.45342399999998</v>
      </c>
      <c r="AL5245">
        <v>2722756.3769499999</v>
      </c>
      <c r="AM5245">
        <v>146</v>
      </c>
      <c r="AN5245">
        <v>1460000</v>
      </c>
      <c r="AO5245">
        <v>3905.1247560000002</v>
      </c>
      <c r="AP5245">
        <v>5099.0195309999999</v>
      </c>
      <c r="AQ5245">
        <v>1193.894775</v>
      </c>
      <c r="AR5245">
        <v>4625.4862929999999</v>
      </c>
      <c r="AS5245">
        <v>271.24725599999999</v>
      </c>
      <c r="AT5245">
        <v>675320.99877900002</v>
      </c>
      <c r="AU5245">
        <v>146</v>
      </c>
      <c r="AV5245">
        <v>1460000</v>
      </c>
      <c r="AW5245">
        <v>10244.999023</v>
      </c>
      <c r="AX5245">
        <v>12101.652344</v>
      </c>
      <c r="AY5245">
        <v>1856.6533199999999</v>
      </c>
      <c r="AZ5245">
        <v>11327.621121</v>
      </c>
      <c r="BA5245">
        <v>457.50988899999999</v>
      </c>
      <c r="BB5245">
        <v>1653832.68359</v>
      </c>
      <c r="BC5245">
        <v>146</v>
      </c>
      <c r="BD5245">
        <v>1460000</v>
      </c>
      <c r="BE5245">
        <v>15316.984375</v>
      </c>
      <c r="BF5245">
        <v>16446.884765999999</v>
      </c>
      <c r="BG5245">
        <v>1129.9003909999999</v>
      </c>
      <c r="BH5245">
        <v>15886.337401999999</v>
      </c>
      <c r="BI5245">
        <v>274.92967900000002</v>
      </c>
      <c r="BJ5245">
        <v>2319405.2607399998</v>
      </c>
      <c r="BK5245">
        <v>146</v>
      </c>
      <c r="BL5245">
        <v>1460000</v>
      </c>
      <c r="BM5245">
        <v>9682.9746090000008</v>
      </c>
      <c r="BN5245">
        <v>11543.396484000001</v>
      </c>
      <c r="BO5245">
        <v>1860.421875</v>
      </c>
      <c r="BP5245">
        <v>10769.325664</v>
      </c>
      <c r="BQ5245">
        <v>459.50551999999999</v>
      </c>
      <c r="BR5245">
        <v>1572321.54688</v>
      </c>
      <c r="BS5245">
        <v>8.7668999999999997E-2</v>
      </c>
      <c r="BT5245">
        <v>0.46697300000000003</v>
      </c>
      <c r="BU5245">
        <v>0.13148499999999999</v>
      </c>
      <c r="BV5245">
        <v>0.11858299999999999</v>
      </c>
      <c r="BW5245">
        <v>39</v>
      </c>
    </row>
    <row r="5246" spans="1:75" x14ac:dyDescent="0.3">
      <c r="A5246">
        <v>4304032003</v>
      </c>
      <c r="B5246">
        <v>4304032003</v>
      </c>
      <c r="C5246" t="s">
        <v>3536</v>
      </c>
      <c r="D5246" t="s">
        <v>75</v>
      </c>
      <c r="E5246">
        <v>4304</v>
      </c>
      <c r="F5246">
        <v>5245</v>
      </c>
      <c r="G5246">
        <v>3442</v>
      </c>
      <c r="H5246">
        <v>34420000</v>
      </c>
      <c r="I5246">
        <v>2780.2878420000002</v>
      </c>
      <c r="J5246">
        <v>8854.3779300000006</v>
      </c>
      <c r="K5246">
        <v>6074.0900879999999</v>
      </c>
      <c r="L5246">
        <v>5840.2545319999999</v>
      </c>
      <c r="M5246">
        <v>1259.01881</v>
      </c>
      <c r="N5246">
        <v>20102156.1006</v>
      </c>
      <c r="O5246">
        <v>3442</v>
      </c>
      <c r="P5246">
        <v>34420000</v>
      </c>
      <c r="Q5246">
        <v>7316.419922</v>
      </c>
      <c r="R5246">
        <v>14782.759765999999</v>
      </c>
      <c r="S5246">
        <v>7466.3398440000001</v>
      </c>
      <c r="T5246">
        <v>11016.964185000001</v>
      </c>
      <c r="U5246">
        <v>1890.6828250000001</v>
      </c>
      <c r="V5246">
        <v>37920390.724100001</v>
      </c>
      <c r="W5246">
        <v>3442</v>
      </c>
      <c r="X5246">
        <v>34420000</v>
      </c>
      <c r="Y5246">
        <v>6720.8632809999999</v>
      </c>
      <c r="Z5246">
        <v>13368.994140999999</v>
      </c>
      <c r="AA5246">
        <v>6648.1308589999999</v>
      </c>
      <c r="AB5246">
        <v>10519.627297000001</v>
      </c>
      <c r="AC5246">
        <v>1671.5937060000001</v>
      </c>
      <c r="AD5246">
        <v>36208557.157700002</v>
      </c>
      <c r="AE5246">
        <v>3442</v>
      </c>
      <c r="AF5246">
        <v>34420000</v>
      </c>
      <c r="AG5246">
        <v>20447.494140999999</v>
      </c>
      <c r="AH5246">
        <v>31642.535156000002</v>
      </c>
      <c r="AI5246">
        <v>11195.041015999999</v>
      </c>
      <c r="AJ5246">
        <v>25538.222278000001</v>
      </c>
      <c r="AK5246">
        <v>2488.962532</v>
      </c>
      <c r="AL5246">
        <v>87902561.082000002</v>
      </c>
      <c r="AM5246">
        <v>3442</v>
      </c>
      <c r="AN5246">
        <v>34420000</v>
      </c>
      <c r="AO5246">
        <v>0</v>
      </c>
      <c r="AP5246">
        <v>5948.1088870000003</v>
      </c>
      <c r="AQ5246">
        <v>5948.1088870000003</v>
      </c>
      <c r="AR5246">
        <v>2376.7980520000001</v>
      </c>
      <c r="AS5246">
        <v>1058.4199840000001</v>
      </c>
      <c r="AT5246">
        <v>8180938.8935500002</v>
      </c>
      <c r="AU5246">
        <v>3442</v>
      </c>
      <c r="AV5246">
        <v>34420000</v>
      </c>
      <c r="AW5246">
        <v>7106.3349609999996</v>
      </c>
      <c r="AX5246">
        <v>13152.946289</v>
      </c>
      <c r="AY5246">
        <v>6046.611328</v>
      </c>
      <c r="AZ5246">
        <v>10569.248126</v>
      </c>
      <c r="BA5246">
        <v>1496.0952279999999</v>
      </c>
      <c r="BB5246">
        <v>36379352.048799999</v>
      </c>
      <c r="BC5246">
        <v>3442</v>
      </c>
      <c r="BD5246">
        <v>34420000</v>
      </c>
      <c r="BE5246">
        <v>16200.308594</v>
      </c>
      <c r="BF5246">
        <v>26990.369140999999</v>
      </c>
      <c r="BG5246">
        <v>10790.060546999999</v>
      </c>
      <c r="BH5246">
        <v>20826.435666000001</v>
      </c>
      <c r="BI5246">
        <v>2247.2693989999998</v>
      </c>
      <c r="BJ5246">
        <v>71684591.5625</v>
      </c>
      <c r="BK5246">
        <v>3442</v>
      </c>
      <c r="BL5246">
        <v>34420000</v>
      </c>
      <c r="BM5246">
        <v>6937.5786129999997</v>
      </c>
      <c r="BN5246">
        <v>13296.992188</v>
      </c>
      <c r="BO5246">
        <v>6359.4135740000002</v>
      </c>
      <c r="BP5246">
        <v>10656.689973</v>
      </c>
      <c r="BQ5246">
        <v>1624.319301</v>
      </c>
      <c r="BR5246">
        <v>36680326.885700002</v>
      </c>
      <c r="BS5246">
        <v>8.2761000000000001E-2</v>
      </c>
      <c r="BT5246">
        <v>0.37841999999999998</v>
      </c>
      <c r="BU5246">
        <v>0.124126</v>
      </c>
      <c r="BV5246">
        <v>0.11847000000000001</v>
      </c>
      <c r="BW5246">
        <v>41</v>
      </c>
    </row>
    <row r="5247" spans="1:75" x14ac:dyDescent="0.3">
      <c r="A5247">
        <v>4304032004</v>
      </c>
      <c r="B5247">
        <v>4304032004</v>
      </c>
      <c r="C5247" t="s">
        <v>3537</v>
      </c>
      <c r="D5247" t="s">
        <v>75</v>
      </c>
      <c r="E5247">
        <v>4304</v>
      </c>
      <c r="F5247">
        <v>5246</v>
      </c>
      <c r="G5247">
        <v>855</v>
      </c>
      <c r="H5247">
        <v>8550000</v>
      </c>
      <c r="I5247">
        <v>0</v>
      </c>
      <c r="J5247">
        <v>3255.7641600000002</v>
      </c>
      <c r="K5247">
        <v>3255.7641600000002</v>
      </c>
      <c r="L5247">
        <v>1718.1312869999999</v>
      </c>
      <c r="M5247">
        <v>758.130403</v>
      </c>
      <c r="N5247">
        <v>1469002.2499500001</v>
      </c>
      <c r="O5247">
        <v>855</v>
      </c>
      <c r="P5247">
        <v>8550000</v>
      </c>
      <c r="Q5247">
        <v>10312.128906</v>
      </c>
      <c r="R5247">
        <v>12481.185546999999</v>
      </c>
      <c r="S5247">
        <v>2169.0566410000001</v>
      </c>
      <c r="T5247">
        <v>11495.734367999999</v>
      </c>
      <c r="U5247">
        <v>467.99086399999999</v>
      </c>
      <c r="V5247">
        <v>9828852.8847700004</v>
      </c>
      <c r="W5247">
        <v>855</v>
      </c>
      <c r="X5247">
        <v>8550000</v>
      </c>
      <c r="Y5247">
        <v>9600</v>
      </c>
      <c r="Z5247">
        <v>11985.408203000001</v>
      </c>
      <c r="AA5247">
        <v>2385.408203</v>
      </c>
      <c r="AB5247">
        <v>10805.534919</v>
      </c>
      <c r="AC5247">
        <v>562.25834299999997</v>
      </c>
      <c r="AD5247">
        <v>9238732.3554699998</v>
      </c>
      <c r="AE5247">
        <v>855</v>
      </c>
      <c r="AF5247">
        <v>8550000</v>
      </c>
      <c r="AG5247">
        <v>25114.935547000001</v>
      </c>
      <c r="AH5247">
        <v>29209.757813</v>
      </c>
      <c r="AI5247">
        <v>4094.8222660000001</v>
      </c>
      <c r="AJ5247">
        <v>27119.491881000002</v>
      </c>
      <c r="AK5247">
        <v>949.94639299999994</v>
      </c>
      <c r="AL5247">
        <v>23187165.558600001</v>
      </c>
      <c r="AM5247">
        <v>855</v>
      </c>
      <c r="AN5247">
        <v>8550000</v>
      </c>
      <c r="AO5247">
        <v>0</v>
      </c>
      <c r="AP5247">
        <v>3255.7641600000002</v>
      </c>
      <c r="AQ5247">
        <v>3255.7641600000002</v>
      </c>
      <c r="AR5247">
        <v>1768.797971</v>
      </c>
      <c r="AS5247">
        <v>755.96454000000006</v>
      </c>
      <c r="AT5247">
        <v>1512322.26523</v>
      </c>
      <c r="AU5247">
        <v>855</v>
      </c>
      <c r="AV5247">
        <v>8550000</v>
      </c>
      <c r="AW5247">
        <v>9486.8330079999996</v>
      </c>
      <c r="AX5247">
        <v>12501.599609000001</v>
      </c>
      <c r="AY5247">
        <v>3014.7666020000001</v>
      </c>
      <c r="AZ5247">
        <v>11245.827254</v>
      </c>
      <c r="BA5247">
        <v>687.61870799999997</v>
      </c>
      <c r="BB5247">
        <v>9615182.3017599992</v>
      </c>
      <c r="BC5247">
        <v>855</v>
      </c>
      <c r="BD5247">
        <v>8550000</v>
      </c>
      <c r="BE5247">
        <v>21418.916015999999</v>
      </c>
      <c r="BF5247">
        <v>25984.996093999998</v>
      </c>
      <c r="BG5247">
        <v>4566.080078</v>
      </c>
      <c r="BH5247">
        <v>23440.219472000001</v>
      </c>
      <c r="BI5247">
        <v>1024.0973349999999</v>
      </c>
      <c r="BJ5247">
        <v>20041387.648400001</v>
      </c>
      <c r="BK5247">
        <v>855</v>
      </c>
      <c r="BL5247">
        <v>8550000</v>
      </c>
      <c r="BM5247">
        <v>8600</v>
      </c>
      <c r="BN5247">
        <v>11594.826171999999</v>
      </c>
      <c r="BO5247">
        <v>2994.826172</v>
      </c>
      <c r="BP5247">
        <v>10172.027903</v>
      </c>
      <c r="BQ5247">
        <v>767.09392800000001</v>
      </c>
      <c r="BR5247">
        <v>8697083.8574199993</v>
      </c>
      <c r="BS5247">
        <v>9.8815E-2</v>
      </c>
      <c r="BT5247">
        <v>0.47853600000000002</v>
      </c>
      <c r="BU5247">
        <v>0.148204</v>
      </c>
      <c r="BV5247">
        <v>0.12707199999999999</v>
      </c>
      <c r="BW5247">
        <v>40</v>
      </c>
    </row>
    <row r="5248" spans="1:75" x14ac:dyDescent="0.3">
      <c r="A5248">
        <v>4304032005</v>
      </c>
      <c r="B5248">
        <v>4304032005</v>
      </c>
      <c r="C5248" t="s">
        <v>3523</v>
      </c>
      <c r="D5248" t="s">
        <v>75</v>
      </c>
      <c r="E5248">
        <v>4304</v>
      </c>
      <c r="F5248">
        <v>5247</v>
      </c>
      <c r="G5248">
        <v>2895</v>
      </c>
      <c r="H5248">
        <v>28950000</v>
      </c>
      <c r="I5248">
        <v>3661.966797</v>
      </c>
      <c r="J5248">
        <v>8792.0419920000004</v>
      </c>
      <c r="K5248">
        <v>5130.0751950000003</v>
      </c>
      <c r="L5248">
        <v>6354.2000939999998</v>
      </c>
      <c r="M5248">
        <v>1014.89403</v>
      </c>
      <c r="N5248">
        <v>18395409.2729</v>
      </c>
      <c r="O5248">
        <v>2895</v>
      </c>
      <c r="P5248">
        <v>28950000</v>
      </c>
      <c r="Q5248">
        <v>3330.165039</v>
      </c>
      <c r="R5248">
        <v>9625.4873050000006</v>
      </c>
      <c r="S5248">
        <v>6295.3222660000001</v>
      </c>
      <c r="T5248">
        <v>6840.3964980000001</v>
      </c>
      <c r="U5248">
        <v>1364.7239259999999</v>
      </c>
      <c r="V5248">
        <v>19802947.862500001</v>
      </c>
      <c r="W5248">
        <v>2895</v>
      </c>
      <c r="X5248">
        <v>28950000</v>
      </c>
      <c r="Y5248">
        <v>3114.482422</v>
      </c>
      <c r="Z5248">
        <v>8653.9003909999992</v>
      </c>
      <c r="AA5248">
        <v>5539.4179690000001</v>
      </c>
      <c r="AB5248">
        <v>6161.2031999999999</v>
      </c>
      <c r="AC5248">
        <v>1133.6142219999999</v>
      </c>
      <c r="AD5248">
        <v>17836683.2634</v>
      </c>
      <c r="AE5248">
        <v>2895</v>
      </c>
      <c r="AF5248">
        <v>28950000</v>
      </c>
      <c r="AG5248">
        <v>26215.453125</v>
      </c>
      <c r="AH5248">
        <v>32516.150390999999</v>
      </c>
      <c r="AI5248">
        <v>6300.6972660000001</v>
      </c>
      <c r="AJ5248">
        <v>29268.959024</v>
      </c>
      <c r="AK5248">
        <v>1420.3954920000001</v>
      </c>
      <c r="AL5248">
        <v>84733636.375</v>
      </c>
      <c r="AM5248">
        <v>2895</v>
      </c>
      <c r="AN5248">
        <v>28950000</v>
      </c>
      <c r="AO5248">
        <v>2459.6748050000001</v>
      </c>
      <c r="AP5248">
        <v>5742.8217770000001</v>
      </c>
      <c r="AQ5248">
        <v>3283.1469729999999</v>
      </c>
      <c r="AR5248">
        <v>4341.6527599999999</v>
      </c>
      <c r="AS5248">
        <v>715.86231999999995</v>
      </c>
      <c r="AT5248">
        <v>12569084.740700001</v>
      </c>
      <c r="AU5248">
        <v>2895</v>
      </c>
      <c r="AV5248">
        <v>28950000</v>
      </c>
      <c r="AW5248">
        <v>3405.8771969999998</v>
      </c>
      <c r="AX5248">
        <v>8672.9462889999995</v>
      </c>
      <c r="AY5248">
        <v>5267.0690919999997</v>
      </c>
      <c r="AZ5248">
        <v>6296.5415499999999</v>
      </c>
      <c r="BA5248">
        <v>1110.5522000000001</v>
      </c>
      <c r="BB5248">
        <v>18228487.786899999</v>
      </c>
      <c r="BC5248">
        <v>2895</v>
      </c>
      <c r="BD5248">
        <v>28950000</v>
      </c>
      <c r="BE5248">
        <v>19851.699218999998</v>
      </c>
      <c r="BF5248">
        <v>26532.433593999998</v>
      </c>
      <c r="BG5248">
        <v>6680.734375</v>
      </c>
      <c r="BH5248">
        <v>23322.136531</v>
      </c>
      <c r="BI5248">
        <v>1658.462086</v>
      </c>
      <c r="BJ5248">
        <v>67517585.257799998</v>
      </c>
      <c r="BK5248">
        <v>2895</v>
      </c>
      <c r="BL5248">
        <v>28950000</v>
      </c>
      <c r="BM5248">
        <v>3330.165039</v>
      </c>
      <c r="BN5248">
        <v>9786.2148440000001</v>
      </c>
      <c r="BO5248">
        <v>6456.0498049999997</v>
      </c>
      <c r="BP5248">
        <v>6890.6774640000003</v>
      </c>
      <c r="BQ5248">
        <v>1412.570391</v>
      </c>
      <c r="BR5248">
        <v>19948511.258099999</v>
      </c>
      <c r="BS5248">
        <v>8.0882999999999997E-2</v>
      </c>
      <c r="BT5248">
        <v>0.291051</v>
      </c>
      <c r="BU5248">
        <v>0.121308</v>
      </c>
      <c r="BV5248">
        <v>0.113805</v>
      </c>
      <c r="BW5248">
        <v>42</v>
      </c>
    </row>
    <row r="5249" spans="1:75" x14ac:dyDescent="0.3">
      <c r="A5249">
        <v>4304042002</v>
      </c>
      <c r="B5249">
        <v>4304042002</v>
      </c>
      <c r="C5249" t="s">
        <v>3540</v>
      </c>
      <c r="D5249" t="s">
        <v>75</v>
      </c>
      <c r="E5249">
        <v>4304</v>
      </c>
      <c r="F5249">
        <v>5248</v>
      </c>
      <c r="G5249">
        <v>824</v>
      </c>
      <c r="H5249">
        <v>8240000</v>
      </c>
      <c r="I5249">
        <v>4920.3657229999999</v>
      </c>
      <c r="J5249">
        <v>7462.5732420000004</v>
      </c>
      <c r="K5249">
        <v>2542.2075199999999</v>
      </c>
      <c r="L5249">
        <v>6161.2614880000001</v>
      </c>
      <c r="M5249">
        <v>541.85062900000003</v>
      </c>
      <c r="N5249">
        <v>5076879.46631</v>
      </c>
      <c r="O5249">
        <v>824</v>
      </c>
      <c r="P5249">
        <v>8240000</v>
      </c>
      <c r="Q5249">
        <v>8429.1162110000005</v>
      </c>
      <c r="R5249">
        <v>11646.887694999999</v>
      </c>
      <c r="S5249">
        <v>3217.7714839999999</v>
      </c>
      <c r="T5249">
        <v>10128.06992</v>
      </c>
      <c r="U5249">
        <v>755.21049000000005</v>
      </c>
      <c r="V5249">
        <v>8345529.6142600002</v>
      </c>
      <c r="W5249">
        <v>824</v>
      </c>
      <c r="X5249">
        <v>8240000</v>
      </c>
      <c r="Y5249">
        <v>2193.171143</v>
      </c>
      <c r="Z5249">
        <v>6453.6811520000001</v>
      </c>
      <c r="AA5249">
        <v>4260.51001</v>
      </c>
      <c r="AB5249">
        <v>4450.656422</v>
      </c>
      <c r="AC5249">
        <v>1083.1541999999999</v>
      </c>
      <c r="AD5249">
        <v>3667340.8920900002</v>
      </c>
      <c r="AE5249">
        <v>824</v>
      </c>
      <c r="AF5249">
        <v>8240000</v>
      </c>
      <c r="AG5249">
        <v>21360.009765999999</v>
      </c>
      <c r="AH5249">
        <v>25830.601563</v>
      </c>
      <c r="AI5249">
        <v>4470.591797</v>
      </c>
      <c r="AJ5249">
        <v>23531.273535</v>
      </c>
      <c r="AK5249">
        <v>1154.1315509999999</v>
      </c>
      <c r="AL5249">
        <v>19389769.3926</v>
      </c>
      <c r="AM5249">
        <v>824</v>
      </c>
      <c r="AN5249">
        <v>8240000</v>
      </c>
      <c r="AO5249">
        <v>3041.3813479999999</v>
      </c>
      <c r="AP5249">
        <v>5403.7026370000003</v>
      </c>
      <c r="AQ5249">
        <v>2362.321289</v>
      </c>
      <c r="AR5249">
        <v>4360.8774940000003</v>
      </c>
      <c r="AS5249">
        <v>527.38581999999997</v>
      </c>
      <c r="AT5249">
        <v>3593363.0546900001</v>
      </c>
      <c r="AU5249">
        <v>824</v>
      </c>
      <c r="AV5249">
        <v>8240000</v>
      </c>
      <c r="AW5249">
        <v>7951.1005859999996</v>
      </c>
      <c r="AX5249">
        <v>10178.899414</v>
      </c>
      <c r="AY5249">
        <v>2227.798828</v>
      </c>
      <c r="AZ5249">
        <v>8941.6263319999998</v>
      </c>
      <c r="BA5249">
        <v>501.22465799999998</v>
      </c>
      <c r="BB5249">
        <v>7367900.09717</v>
      </c>
      <c r="BC5249">
        <v>824</v>
      </c>
      <c r="BD5249">
        <v>8240000</v>
      </c>
      <c r="BE5249">
        <v>8045.4956050000001</v>
      </c>
      <c r="BF5249">
        <v>10456.098633</v>
      </c>
      <c r="BG5249">
        <v>2410.6030270000001</v>
      </c>
      <c r="BH5249">
        <v>9266.6116450000009</v>
      </c>
      <c r="BI5249">
        <v>561.26444100000003</v>
      </c>
      <c r="BJ5249">
        <v>7635687.9951200001</v>
      </c>
      <c r="BK5249">
        <v>824</v>
      </c>
      <c r="BL5249">
        <v>8240000</v>
      </c>
      <c r="BM5249">
        <v>6905.0708009999998</v>
      </c>
      <c r="BN5249">
        <v>10210.778319999999</v>
      </c>
      <c r="BO5249">
        <v>3305.7075199999999</v>
      </c>
      <c r="BP5249">
        <v>8558.8228479999998</v>
      </c>
      <c r="BQ5249">
        <v>724.79352500000005</v>
      </c>
      <c r="BR5249">
        <v>7052470.0268599996</v>
      </c>
      <c r="BS5249">
        <v>8.9014999999999997E-2</v>
      </c>
      <c r="BT5249">
        <v>0.50461900000000004</v>
      </c>
      <c r="BU5249">
        <v>0.13350400000000001</v>
      </c>
      <c r="BV5249">
        <v>8.3002000000000006E-2</v>
      </c>
      <c r="BW5249">
        <v>40</v>
      </c>
    </row>
    <row r="5250" spans="1:75" x14ac:dyDescent="0.3">
      <c r="A5250">
        <v>4304042006</v>
      </c>
      <c r="B5250">
        <v>4304042006</v>
      </c>
      <c r="C5250" t="s">
        <v>3424</v>
      </c>
      <c r="D5250" t="s">
        <v>75</v>
      </c>
      <c r="E5250">
        <v>4304</v>
      </c>
      <c r="F5250">
        <v>5249</v>
      </c>
      <c r="G5250">
        <v>828</v>
      </c>
      <c r="H5250">
        <v>8280000</v>
      </c>
      <c r="I5250">
        <v>1500</v>
      </c>
      <c r="J5250">
        <v>6216.9125979999999</v>
      </c>
      <c r="K5250">
        <v>4716.9125979999999</v>
      </c>
      <c r="L5250">
        <v>3799.621165</v>
      </c>
      <c r="M5250">
        <v>1119.4124850000001</v>
      </c>
      <c r="N5250">
        <v>3146086.3248299998</v>
      </c>
      <c r="O5250">
        <v>828</v>
      </c>
      <c r="P5250">
        <v>8280000</v>
      </c>
      <c r="Q5250">
        <v>11552.055664</v>
      </c>
      <c r="R5250">
        <v>15041.609375</v>
      </c>
      <c r="S5250">
        <v>3489.553711</v>
      </c>
      <c r="T5250">
        <v>13089.592084</v>
      </c>
      <c r="U5250">
        <v>904.114149</v>
      </c>
      <c r="V5250">
        <v>10838182.245100001</v>
      </c>
      <c r="W5250">
        <v>828</v>
      </c>
      <c r="X5250">
        <v>8280000</v>
      </c>
      <c r="Y5250">
        <v>1360.147095</v>
      </c>
      <c r="Z5250">
        <v>6083.5844729999999</v>
      </c>
      <c r="AA5250">
        <v>4723.4373779999996</v>
      </c>
      <c r="AB5250">
        <v>3661.8183279999998</v>
      </c>
      <c r="AC5250">
        <v>1119.2699720000001</v>
      </c>
      <c r="AD5250">
        <v>3031985.5755599998</v>
      </c>
      <c r="AE5250">
        <v>828</v>
      </c>
      <c r="AF5250">
        <v>8280000</v>
      </c>
      <c r="AG5250">
        <v>23255.107422000001</v>
      </c>
      <c r="AH5250">
        <v>26969.613281000002</v>
      </c>
      <c r="AI5250">
        <v>3714.5058589999999</v>
      </c>
      <c r="AJ5250">
        <v>24954.382389999999</v>
      </c>
      <c r="AK5250">
        <v>862.51548000000003</v>
      </c>
      <c r="AL5250">
        <v>20662228.619100001</v>
      </c>
      <c r="AM5250">
        <v>828</v>
      </c>
      <c r="AN5250">
        <v>8280000</v>
      </c>
      <c r="AO5250">
        <v>1360.147095</v>
      </c>
      <c r="AP5250">
        <v>4720.1694340000004</v>
      </c>
      <c r="AQ5250">
        <v>3360.0223390000001</v>
      </c>
      <c r="AR5250">
        <v>2984.3577270000001</v>
      </c>
      <c r="AS5250">
        <v>695.07257700000002</v>
      </c>
      <c r="AT5250">
        <v>2471048.1983599998</v>
      </c>
      <c r="AU5250">
        <v>828</v>
      </c>
      <c r="AV5250">
        <v>8280000</v>
      </c>
      <c r="AW5250">
        <v>5656.8544920000004</v>
      </c>
      <c r="AX5250">
        <v>10707.473633</v>
      </c>
      <c r="AY5250">
        <v>5050.6191410000001</v>
      </c>
      <c r="AZ5250">
        <v>7992.1274430000003</v>
      </c>
      <c r="BA5250">
        <v>1197.4178609999999</v>
      </c>
      <c r="BB5250">
        <v>6617481.5224599997</v>
      </c>
      <c r="BC5250">
        <v>828</v>
      </c>
      <c r="BD5250">
        <v>8280000</v>
      </c>
      <c r="BE5250">
        <v>5755.8666990000002</v>
      </c>
      <c r="BF5250">
        <v>10807.405273</v>
      </c>
      <c r="BG5250">
        <v>5051.5385740000002</v>
      </c>
      <c r="BH5250">
        <v>8091.8067849999998</v>
      </c>
      <c r="BI5250">
        <v>1197.498871</v>
      </c>
      <c r="BJ5250">
        <v>6700016.0180700002</v>
      </c>
      <c r="BK5250">
        <v>828</v>
      </c>
      <c r="BL5250">
        <v>8280000</v>
      </c>
      <c r="BM5250">
        <v>5608.0297849999997</v>
      </c>
      <c r="BN5250">
        <v>10737.784180000001</v>
      </c>
      <c r="BO5250">
        <v>5129.7543949999999</v>
      </c>
      <c r="BP5250">
        <v>8010.4517990000004</v>
      </c>
      <c r="BQ5250">
        <v>1210.5335009999999</v>
      </c>
      <c r="BR5250">
        <v>6632654.0893599996</v>
      </c>
      <c r="BS5250">
        <v>8.0012E-2</v>
      </c>
      <c r="BT5250">
        <v>0.61525799999999997</v>
      </c>
      <c r="BU5250">
        <v>0.120001</v>
      </c>
      <c r="BV5250">
        <v>8.3987999999999993E-2</v>
      </c>
      <c r="BW5250">
        <v>42</v>
      </c>
    </row>
    <row r="5251" spans="1:75" x14ac:dyDescent="0.3">
      <c r="A5251">
        <v>4304042009</v>
      </c>
      <c r="B5251">
        <v>4304042009</v>
      </c>
      <c r="C5251" t="s">
        <v>3538</v>
      </c>
      <c r="D5251" t="s">
        <v>75</v>
      </c>
      <c r="E5251">
        <v>4304</v>
      </c>
      <c r="F5251">
        <v>5250</v>
      </c>
      <c r="G5251">
        <v>1316</v>
      </c>
      <c r="H5251">
        <v>13160000</v>
      </c>
      <c r="I5251">
        <v>2701.851318</v>
      </c>
      <c r="J5251">
        <v>7844.7436520000001</v>
      </c>
      <c r="K5251">
        <v>5142.8923340000001</v>
      </c>
      <c r="L5251">
        <v>5699.7078389999997</v>
      </c>
      <c r="M5251">
        <v>1367.7941969999999</v>
      </c>
      <c r="N5251">
        <v>7500815.5163599998</v>
      </c>
      <c r="O5251">
        <v>1316</v>
      </c>
      <c r="P5251">
        <v>13160000</v>
      </c>
      <c r="Q5251">
        <v>2580.69751</v>
      </c>
      <c r="R5251">
        <v>9508.4169920000004</v>
      </c>
      <c r="S5251">
        <v>6927.7194820000004</v>
      </c>
      <c r="T5251">
        <v>6369.6090480000003</v>
      </c>
      <c r="U5251">
        <v>1933.0657630000001</v>
      </c>
      <c r="V5251">
        <v>8382405.5075700004</v>
      </c>
      <c r="W5251">
        <v>1316</v>
      </c>
      <c r="X5251">
        <v>13160000</v>
      </c>
      <c r="Y5251">
        <v>1140.1754149999999</v>
      </c>
      <c r="Z5251">
        <v>4404.5429690000001</v>
      </c>
      <c r="AA5251">
        <v>3264.3675539999999</v>
      </c>
      <c r="AB5251">
        <v>2740.8070290000001</v>
      </c>
      <c r="AC5251">
        <v>702.02568599999995</v>
      </c>
      <c r="AD5251">
        <v>3606902.0506600002</v>
      </c>
      <c r="AE5251">
        <v>1316</v>
      </c>
      <c r="AF5251">
        <v>13160000</v>
      </c>
      <c r="AG5251">
        <v>16332.176758</v>
      </c>
      <c r="AH5251">
        <v>27955.679688</v>
      </c>
      <c r="AI5251">
        <v>11623.502930000001</v>
      </c>
      <c r="AJ5251">
        <v>20430.915451000001</v>
      </c>
      <c r="AK5251">
        <v>3607.3763260000001</v>
      </c>
      <c r="AL5251">
        <v>26887084.733399998</v>
      </c>
      <c r="AM5251">
        <v>1316</v>
      </c>
      <c r="AN5251">
        <v>13160000</v>
      </c>
      <c r="AO5251">
        <v>1044.0306399999999</v>
      </c>
      <c r="AP5251">
        <v>4709.5649409999996</v>
      </c>
      <c r="AQ5251">
        <v>3665.534302</v>
      </c>
      <c r="AR5251">
        <v>3005.6583059999998</v>
      </c>
      <c r="AS5251">
        <v>888.09239600000001</v>
      </c>
      <c r="AT5251">
        <v>3955446.3310500002</v>
      </c>
      <c r="AU5251">
        <v>1316</v>
      </c>
      <c r="AV5251">
        <v>13160000</v>
      </c>
      <c r="AW5251">
        <v>2061.5527339999999</v>
      </c>
      <c r="AX5251">
        <v>9002.2216800000006</v>
      </c>
      <c r="AY5251">
        <v>6940.6689450000003</v>
      </c>
      <c r="AZ5251">
        <v>5962.7365209999998</v>
      </c>
      <c r="BA5251">
        <v>1888.9451120000001</v>
      </c>
      <c r="BB5251">
        <v>7846961.2619599998</v>
      </c>
      <c r="BC5251">
        <v>1316</v>
      </c>
      <c r="BD5251">
        <v>13160000</v>
      </c>
      <c r="BE5251">
        <v>12146.192383</v>
      </c>
      <c r="BF5251">
        <v>17129.214843999998</v>
      </c>
      <c r="BG5251">
        <v>4983.0224609999996</v>
      </c>
      <c r="BH5251">
        <v>14779.342451</v>
      </c>
      <c r="BI5251">
        <v>1180.864384</v>
      </c>
      <c r="BJ5251">
        <v>19449614.664999999</v>
      </c>
      <c r="BK5251">
        <v>1316</v>
      </c>
      <c r="BL5251">
        <v>13160000</v>
      </c>
      <c r="BM5251">
        <v>1640.121948</v>
      </c>
      <c r="BN5251">
        <v>8402.3808590000008</v>
      </c>
      <c r="BO5251">
        <v>6762.2589109999999</v>
      </c>
      <c r="BP5251">
        <v>5520.2393629999997</v>
      </c>
      <c r="BQ5251">
        <v>1748.380905</v>
      </c>
      <c r="BR5251">
        <v>7264635.00134</v>
      </c>
      <c r="BS5251">
        <v>9.3977000000000005E-2</v>
      </c>
      <c r="BT5251">
        <v>0.40912700000000002</v>
      </c>
      <c r="BU5251">
        <v>0.14094400000000001</v>
      </c>
      <c r="BV5251">
        <v>7.3402999999999996E-2</v>
      </c>
      <c r="BW5251">
        <v>38</v>
      </c>
    </row>
    <row r="5252" spans="1:75" x14ac:dyDescent="0.3">
      <c r="A5252">
        <v>4304042010</v>
      </c>
      <c r="B5252">
        <v>4304042010</v>
      </c>
      <c r="C5252" t="s">
        <v>3541</v>
      </c>
      <c r="D5252" t="s">
        <v>75</v>
      </c>
      <c r="E5252">
        <v>4304</v>
      </c>
      <c r="F5252">
        <v>5251</v>
      </c>
      <c r="G5252">
        <v>6560</v>
      </c>
      <c r="H5252">
        <v>65600000</v>
      </c>
      <c r="I5252">
        <v>2507.9873050000001</v>
      </c>
      <c r="J5252">
        <v>8884.2558590000008</v>
      </c>
      <c r="K5252">
        <v>6376.2685549999997</v>
      </c>
      <c r="L5252">
        <v>6145.4997830000002</v>
      </c>
      <c r="M5252">
        <v>1417.5559960000001</v>
      </c>
      <c r="N5252">
        <v>40314478.575400002</v>
      </c>
      <c r="O5252">
        <v>6560</v>
      </c>
      <c r="P5252">
        <v>65600000</v>
      </c>
      <c r="Q5252">
        <v>3289.376953</v>
      </c>
      <c r="R5252">
        <v>12567.020508</v>
      </c>
      <c r="S5252">
        <v>9277.6435550000006</v>
      </c>
      <c r="T5252">
        <v>8884.1146709999994</v>
      </c>
      <c r="U5252">
        <v>1932.606636</v>
      </c>
      <c r="V5252">
        <v>58279792.2412</v>
      </c>
      <c r="W5252">
        <v>6560</v>
      </c>
      <c r="X5252">
        <v>65600000</v>
      </c>
      <c r="Y5252">
        <v>854.40039100000001</v>
      </c>
      <c r="Z5252">
        <v>10111.874023</v>
      </c>
      <c r="AA5252">
        <v>9257.4736329999996</v>
      </c>
      <c r="AB5252">
        <v>6164.4912670000003</v>
      </c>
      <c r="AC5252">
        <v>2080.5399480000001</v>
      </c>
      <c r="AD5252">
        <v>40439062.711400002</v>
      </c>
      <c r="AE5252">
        <v>6560</v>
      </c>
      <c r="AF5252">
        <v>65600000</v>
      </c>
      <c r="AG5252">
        <v>19912.308593999998</v>
      </c>
      <c r="AH5252">
        <v>35826.527344000002</v>
      </c>
      <c r="AI5252">
        <v>15914.21875</v>
      </c>
      <c r="AJ5252">
        <v>28181.314073000001</v>
      </c>
      <c r="AK5252">
        <v>3605.206079</v>
      </c>
      <c r="AL5252">
        <v>184869420.31999999</v>
      </c>
      <c r="AM5252">
        <v>6560</v>
      </c>
      <c r="AN5252">
        <v>65600000</v>
      </c>
      <c r="AO5252">
        <v>0</v>
      </c>
      <c r="AP5252">
        <v>5203.8447269999997</v>
      </c>
      <c r="AQ5252">
        <v>5203.8447269999997</v>
      </c>
      <c r="AR5252">
        <v>2893.7922899999999</v>
      </c>
      <c r="AS5252">
        <v>1081.0795270000001</v>
      </c>
      <c r="AT5252">
        <v>18983277.424400002</v>
      </c>
      <c r="AU5252">
        <v>6560</v>
      </c>
      <c r="AV5252">
        <v>65600000</v>
      </c>
      <c r="AW5252">
        <v>2961.4184570000002</v>
      </c>
      <c r="AX5252">
        <v>12603.571289</v>
      </c>
      <c r="AY5252">
        <v>9642.1528319999998</v>
      </c>
      <c r="AZ5252">
        <v>8609.4149720000005</v>
      </c>
      <c r="BA5252">
        <v>1948.6849910000001</v>
      </c>
      <c r="BB5252">
        <v>56477762.2161</v>
      </c>
      <c r="BC5252">
        <v>6560</v>
      </c>
      <c r="BD5252">
        <v>65600000</v>
      </c>
      <c r="BE5252">
        <v>7874.6430659999996</v>
      </c>
      <c r="BF5252">
        <v>22528.425781000002</v>
      </c>
      <c r="BG5252">
        <v>14653.782714999999</v>
      </c>
      <c r="BH5252">
        <v>14714.376747</v>
      </c>
      <c r="BI5252">
        <v>3138.1444820000002</v>
      </c>
      <c r="BJ5252">
        <v>96526311.462400004</v>
      </c>
      <c r="BK5252">
        <v>6560</v>
      </c>
      <c r="BL5252">
        <v>65600000</v>
      </c>
      <c r="BM5252">
        <v>2900</v>
      </c>
      <c r="BN5252">
        <v>12521.980469</v>
      </c>
      <c r="BO5252">
        <v>9621.9804690000001</v>
      </c>
      <c r="BP5252">
        <v>8552.5445419999996</v>
      </c>
      <c r="BQ5252">
        <v>2023.9827640000001</v>
      </c>
      <c r="BR5252">
        <v>56104692.195299998</v>
      </c>
      <c r="BS5252">
        <v>9.7281999999999993E-2</v>
      </c>
      <c r="BT5252">
        <v>0.53097099999999997</v>
      </c>
      <c r="BU5252">
        <v>0.145902</v>
      </c>
      <c r="BV5252">
        <v>9.1340000000000005E-2</v>
      </c>
      <c r="BW5252">
        <v>40</v>
      </c>
    </row>
    <row r="5253" spans="1:75" x14ac:dyDescent="0.3">
      <c r="A5253">
        <v>4304042013</v>
      </c>
      <c r="B5253">
        <v>4304042013</v>
      </c>
      <c r="C5253" t="s">
        <v>2450</v>
      </c>
      <c r="D5253" t="s">
        <v>75</v>
      </c>
      <c r="E5253">
        <v>4304</v>
      </c>
      <c r="F5253">
        <v>5252</v>
      </c>
      <c r="G5253">
        <v>1452</v>
      </c>
      <c r="H5253">
        <v>14520000</v>
      </c>
      <c r="I5253">
        <v>3443.834961</v>
      </c>
      <c r="J5253">
        <v>7106.3349609999996</v>
      </c>
      <c r="K5253">
        <v>3662.5</v>
      </c>
      <c r="L5253">
        <v>5414.6411600000001</v>
      </c>
      <c r="M5253">
        <v>821.24506799999995</v>
      </c>
      <c r="N5253">
        <v>7862058.9643599996</v>
      </c>
      <c r="O5253">
        <v>1452</v>
      </c>
      <c r="P5253">
        <v>14520000</v>
      </c>
      <c r="Q5253">
        <v>3264.9655760000001</v>
      </c>
      <c r="R5253">
        <v>8348.6523440000001</v>
      </c>
      <c r="S5253">
        <v>5083.6867679999996</v>
      </c>
      <c r="T5253">
        <v>5737.1118109999998</v>
      </c>
      <c r="U5253">
        <v>1275.747449</v>
      </c>
      <c r="V5253">
        <v>8330286.3488800004</v>
      </c>
      <c r="W5253">
        <v>1452</v>
      </c>
      <c r="X5253">
        <v>14520000</v>
      </c>
      <c r="Y5253">
        <v>1118.033936</v>
      </c>
      <c r="Z5253">
        <v>4827.0073240000002</v>
      </c>
      <c r="AA5253">
        <v>3708.9733890000002</v>
      </c>
      <c r="AB5253">
        <v>2822.3368810000002</v>
      </c>
      <c r="AC5253">
        <v>775.71166200000005</v>
      </c>
      <c r="AD5253">
        <v>4098033.1508800001</v>
      </c>
      <c r="AE5253">
        <v>1452</v>
      </c>
      <c r="AF5253">
        <v>14520000</v>
      </c>
      <c r="AG5253">
        <v>20276.587890999999</v>
      </c>
      <c r="AH5253">
        <v>25111.351563</v>
      </c>
      <c r="AI5253">
        <v>4834.763672</v>
      </c>
      <c r="AJ5253">
        <v>22397.111838000001</v>
      </c>
      <c r="AK5253">
        <v>1230.652456</v>
      </c>
      <c r="AL5253">
        <v>32520606.388700001</v>
      </c>
      <c r="AM5253">
        <v>1452</v>
      </c>
      <c r="AN5253">
        <v>14520000</v>
      </c>
      <c r="AO5253">
        <v>0</v>
      </c>
      <c r="AP5253">
        <v>3178.0498050000001</v>
      </c>
      <c r="AQ5253">
        <v>3178.0498050000001</v>
      </c>
      <c r="AR5253">
        <v>1558.23946</v>
      </c>
      <c r="AS5253">
        <v>665.12077099999999</v>
      </c>
      <c r="AT5253">
        <v>2262563.6959199999</v>
      </c>
      <c r="AU5253">
        <v>1452</v>
      </c>
      <c r="AV5253">
        <v>14520000</v>
      </c>
      <c r="AW5253">
        <v>2879.2360840000001</v>
      </c>
      <c r="AX5253">
        <v>7823.6821289999998</v>
      </c>
      <c r="AY5253">
        <v>4944.4460449999997</v>
      </c>
      <c r="AZ5253">
        <v>5245.2507740000001</v>
      </c>
      <c r="BA5253">
        <v>1256.2745990000001</v>
      </c>
      <c r="BB5253">
        <v>7616104.1235400001</v>
      </c>
      <c r="BC5253">
        <v>1452</v>
      </c>
      <c r="BD5253">
        <v>14520000</v>
      </c>
      <c r="BE5253">
        <v>9970.4560550000006</v>
      </c>
      <c r="BF5253">
        <v>15394.154296999999</v>
      </c>
      <c r="BG5253">
        <v>5423.6982420000004</v>
      </c>
      <c r="BH5253">
        <v>12646.514894</v>
      </c>
      <c r="BI5253">
        <v>1332.859807</v>
      </c>
      <c r="BJ5253">
        <v>18362739.625999998</v>
      </c>
      <c r="BK5253">
        <v>1452</v>
      </c>
      <c r="BL5253">
        <v>14520000</v>
      </c>
      <c r="BM5253">
        <v>2561.2497560000002</v>
      </c>
      <c r="BN5253">
        <v>7340.9809569999998</v>
      </c>
      <c r="BO5253">
        <v>4779.7312009999996</v>
      </c>
      <c r="BP5253">
        <v>4843.1859219999997</v>
      </c>
      <c r="BQ5253">
        <v>1214.26179</v>
      </c>
      <c r="BR5253">
        <v>7032305.9582500001</v>
      </c>
      <c r="BS5253">
        <v>0.164767</v>
      </c>
      <c r="BT5253">
        <v>-0.66191199999999994</v>
      </c>
      <c r="BU5253">
        <v>0.247116</v>
      </c>
      <c r="BV5253">
        <v>3.0244E-2</v>
      </c>
      <c r="BW5253">
        <v>40</v>
      </c>
    </row>
    <row r="5254" spans="1:75" x14ac:dyDescent="0.3">
      <c r="A5254">
        <v>4304042014</v>
      </c>
      <c r="B5254">
        <v>4304042014</v>
      </c>
      <c r="C5254" t="s">
        <v>3542</v>
      </c>
      <c r="D5254" t="s">
        <v>75</v>
      </c>
      <c r="E5254">
        <v>4304</v>
      </c>
      <c r="F5254">
        <v>5253</v>
      </c>
      <c r="G5254">
        <v>1026</v>
      </c>
      <c r="H5254">
        <v>10260000</v>
      </c>
      <c r="I5254">
        <v>2580.69751</v>
      </c>
      <c r="J5254">
        <v>6264.9819340000004</v>
      </c>
      <c r="K5254">
        <v>3684.2844239999999</v>
      </c>
      <c r="L5254">
        <v>4518.3214930000004</v>
      </c>
      <c r="M5254">
        <v>827.30269799999996</v>
      </c>
      <c r="N5254">
        <v>4635797.8520499999</v>
      </c>
      <c r="O5254">
        <v>1026</v>
      </c>
      <c r="P5254">
        <v>10260000</v>
      </c>
      <c r="Q5254">
        <v>4600</v>
      </c>
      <c r="R5254">
        <v>10028.459961</v>
      </c>
      <c r="S5254">
        <v>5428.4599609999996</v>
      </c>
      <c r="T5254">
        <v>7965.7366119999997</v>
      </c>
      <c r="U5254">
        <v>1236.637412</v>
      </c>
      <c r="V5254">
        <v>8172845.7641599998</v>
      </c>
      <c r="W5254">
        <v>1026</v>
      </c>
      <c r="X5254">
        <v>10260000</v>
      </c>
      <c r="Y5254">
        <v>0</v>
      </c>
      <c r="Z5254">
        <v>2701.851318</v>
      </c>
      <c r="AA5254">
        <v>2701.851318</v>
      </c>
      <c r="AB5254">
        <v>1291.958995</v>
      </c>
      <c r="AC5254">
        <v>591.64408400000002</v>
      </c>
      <c r="AD5254">
        <v>1325549.9288600001</v>
      </c>
      <c r="AE5254">
        <v>1026</v>
      </c>
      <c r="AF5254">
        <v>10260000</v>
      </c>
      <c r="AG5254">
        <v>16896.154297000001</v>
      </c>
      <c r="AH5254">
        <v>21444.113281000002</v>
      </c>
      <c r="AI5254">
        <v>4547.9589839999999</v>
      </c>
      <c r="AJ5254">
        <v>18786.169710999999</v>
      </c>
      <c r="AK5254">
        <v>1096.437776</v>
      </c>
      <c r="AL5254">
        <v>19274610.123</v>
      </c>
      <c r="AM5254">
        <v>1026</v>
      </c>
      <c r="AN5254">
        <v>10260000</v>
      </c>
      <c r="AO5254">
        <v>0</v>
      </c>
      <c r="AP5254">
        <v>3001.66626</v>
      </c>
      <c r="AQ5254">
        <v>3001.66626</v>
      </c>
      <c r="AR5254">
        <v>1346.6882660000001</v>
      </c>
      <c r="AS5254">
        <v>680.79896900000006</v>
      </c>
      <c r="AT5254">
        <v>1381702.16074</v>
      </c>
      <c r="AU5254">
        <v>1026</v>
      </c>
      <c r="AV5254">
        <v>10260000</v>
      </c>
      <c r="AW5254">
        <v>4100</v>
      </c>
      <c r="AX5254">
        <v>9492.1015630000002</v>
      </c>
      <c r="AY5254">
        <v>5392.1015630000002</v>
      </c>
      <c r="AZ5254">
        <v>7434.3772269999999</v>
      </c>
      <c r="BA5254">
        <v>1235.1993440000001</v>
      </c>
      <c r="BB5254">
        <v>7627671.0351600004</v>
      </c>
      <c r="BC5254">
        <v>1026</v>
      </c>
      <c r="BD5254">
        <v>10260000</v>
      </c>
      <c r="BE5254">
        <v>9261.7490230000003</v>
      </c>
      <c r="BF5254">
        <v>15008.331055000001</v>
      </c>
      <c r="BG5254">
        <v>5746.5820309999999</v>
      </c>
      <c r="BH5254">
        <v>11482.248750000001</v>
      </c>
      <c r="BI5254">
        <v>1218.737928</v>
      </c>
      <c r="BJ5254">
        <v>11780787.217800001</v>
      </c>
      <c r="BK5254">
        <v>1026</v>
      </c>
      <c r="BL5254">
        <v>10260000</v>
      </c>
      <c r="BM5254">
        <v>3500</v>
      </c>
      <c r="BN5254">
        <v>8200</v>
      </c>
      <c r="BO5254">
        <v>4700</v>
      </c>
      <c r="BP5254">
        <v>6731.6222010000001</v>
      </c>
      <c r="BQ5254">
        <v>1114.9609170000001</v>
      </c>
      <c r="BR5254">
        <v>6906644.3781700004</v>
      </c>
      <c r="BS5254">
        <v>0.14069699999999999</v>
      </c>
      <c r="BT5254">
        <v>0.55723800000000001</v>
      </c>
      <c r="BU5254">
        <v>0.21101500000000001</v>
      </c>
      <c r="BV5254">
        <v>4.5663000000000002E-2</v>
      </c>
      <c r="BW5254">
        <v>38</v>
      </c>
    </row>
    <row r="5255" spans="1:75" x14ac:dyDescent="0.3">
      <c r="A5255">
        <v>4304042015</v>
      </c>
      <c r="B5255">
        <v>4304042015</v>
      </c>
      <c r="C5255" t="s">
        <v>3543</v>
      </c>
      <c r="D5255" t="s">
        <v>75</v>
      </c>
      <c r="E5255">
        <v>4304</v>
      </c>
      <c r="F5255">
        <v>5254</v>
      </c>
      <c r="G5255">
        <v>297</v>
      </c>
      <c r="H5255">
        <v>2970000</v>
      </c>
      <c r="I5255">
        <v>1860.107544</v>
      </c>
      <c r="J5255">
        <v>4428.3178710000002</v>
      </c>
      <c r="K5255">
        <v>2568.2103269999998</v>
      </c>
      <c r="L5255">
        <v>3147.9565120000002</v>
      </c>
      <c r="M5255">
        <v>741.86909600000001</v>
      </c>
      <c r="N5255">
        <v>934943.08410600002</v>
      </c>
      <c r="O5255">
        <v>297</v>
      </c>
      <c r="P5255">
        <v>2970000</v>
      </c>
      <c r="Q5255">
        <v>8285.5292969999991</v>
      </c>
      <c r="R5255">
        <v>10689.247069999999</v>
      </c>
      <c r="S5255">
        <v>2403.7177729999999</v>
      </c>
      <c r="T5255">
        <v>9583.444872</v>
      </c>
      <c r="U5255">
        <v>575.43016799999998</v>
      </c>
      <c r="V5255">
        <v>2846283.1269499999</v>
      </c>
      <c r="W5255">
        <v>297</v>
      </c>
      <c r="X5255">
        <v>2970000</v>
      </c>
      <c r="Y5255">
        <v>0</v>
      </c>
      <c r="Z5255">
        <v>2408.3188479999999</v>
      </c>
      <c r="AA5255">
        <v>2408.3188479999999</v>
      </c>
      <c r="AB5255">
        <v>1055.934902</v>
      </c>
      <c r="AC5255">
        <v>594.91514800000004</v>
      </c>
      <c r="AD5255">
        <v>313612.66577100003</v>
      </c>
      <c r="AE5255">
        <v>297</v>
      </c>
      <c r="AF5255">
        <v>2970000</v>
      </c>
      <c r="AG5255">
        <v>16904.732422000001</v>
      </c>
      <c r="AH5255">
        <v>20271.408202999999</v>
      </c>
      <c r="AI5255">
        <v>3366.6757809999999</v>
      </c>
      <c r="AJ5255">
        <v>18683.372876000001</v>
      </c>
      <c r="AK5255">
        <v>930.76585699999998</v>
      </c>
      <c r="AL5255">
        <v>5548961.7441400001</v>
      </c>
      <c r="AM5255">
        <v>297</v>
      </c>
      <c r="AN5255">
        <v>2970000</v>
      </c>
      <c r="AO5255">
        <v>0</v>
      </c>
      <c r="AP5255">
        <v>2400</v>
      </c>
      <c r="AQ5255">
        <v>2400</v>
      </c>
      <c r="AR5255">
        <v>1090.2531019999999</v>
      </c>
      <c r="AS5255">
        <v>573.07841900000005</v>
      </c>
      <c r="AT5255">
        <v>323805.17141700001</v>
      </c>
      <c r="AU5255">
        <v>297</v>
      </c>
      <c r="AV5255">
        <v>2970000</v>
      </c>
      <c r="AW5255">
        <v>7752.4189450000003</v>
      </c>
      <c r="AX5255">
        <v>9616.6523440000001</v>
      </c>
      <c r="AY5255">
        <v>1864.2333980000001</v>
      </c>
      <c r="AZ5255">
        <v>8785.8327599999993</v>
      </c>
      <c r="BA5255">
        <v>376.92428799999999</v>
      </c>
      <c r="BB5255">
        <v>2609392.3295900002</v>
      </c>
      <c r="BC5255">
        <v>297</v>
      </c>
      <c r="BD5255">
        <v>2970000</v>
      </c>
      <c r="BE5255">
        <v>8514.6933590000008</v>
      </c>
      <c r="BF5255">
        <v>10206.860352</v>
      </c>
      <c r="BG5255">
        <v>1692.1669919999999</v>
      </c>
      <c r="BH5255">
        <v>9273.3555020000003</v>
      </c>
      <c r="BI5255">
        <v>380.495383</v>
      </c>
      <c r="BJ5255">
        <v>2754186.5839800001</v>
      </c>
      <c r="BK5255">
        <v>297</v>
      </c>
      <c r="BL5255">
        <v>2970000</v>
      </c>
      <c r="BM5255">
        <v>6171.7094729999999</v>
      </c>
      <c r="BN5255">
        <v>7702.5971680000002</v>
      </c>
      <c r="BO5255">
        <v>1530.8876949999999</v>
      </c>
      <c r="BP5255">
        <v>6989.0081479999999</v>
      </c>
      <c r="BQ5255">
        <v>400.28703999999999</v>
      </c>
      <c r="BR5255">
        <v>2075735.41992</v>
      </c>
      <c r="BS5255">
        <v>0.154168</v>
      </c>
      <c r="BT5255">
        <v>-0.32501000000000002</v>
      </c>
      <c r="BU5255">
        <v>0.23121900000000001</v>
      </c>
      <c r="BV5255">
        <v>1.7498E-2</v>
      </c>
      <c r="BW5255">
        <v>39</v>
      </c>
    </row>
    <row r="5256" spans="1:75" x14ac:dyDescent="0.3">
      <c r="A5256">
        <v>4304042017</v>
      </c>
      <c r="B5256">
        <v>4304042017</v>
      </c>
      <c r="C5256" t="s">
        <v>3494</v>
      </c>
      <c r="D5256" t="s">
        <v>75</v>
      </c>
      <c r="E5256">
        <v>4304</v>
      </c>
      <c r="F5256">
        <v>5255</v>
      </c>
      <c r="G5256">
        <v>450</v>
      </c>
      <c r="H5256">
        <v>4500000</v>
      </c>
      <c r="I5256">
        <v>4601.0869140000004</v>
      </c>
      <c r="J5256">
        <v>6902.8979490000002</v>
      </c>
      <c r="K5256">
        <v>2301.8110350000002</v>
      </c>
      <c r="L5256">
        <v>5959.491978</v>
      </c>
      <c r="M5256">
        <v>444.45940899999999</v>
      </c>
      <c r="N5256">
        <v>2681771.3901399998</v>
      </c>
      <c r="O5256">
        <v>450</v>
      </c>
      <c r="P5256">
        <v>4500000</v>
      </c>
      <c r="Q5256">
        <v>4601.0869140000004</v>
      </c>
      <c r="R5256">
        <v>7156.8149409999996</v>
      </c>
      <c r="S5256">
        <v>2555.7280270000001</v>
      </c>
      <c r="T5256">
        <v>6162.6506840000002</v>
      </c>
      <c r="U5256">
        <v>561.80553199999997</v>
      </c>
      <c r="V5256">
        <v>2773192.8076200001</v>
      </c>
      <c r="W5256">
        <v>450</v>
      </c>
      <c r="X5256">
        <v>4500000</v>
      </c>
      <c r="Y5256">
        <v>223.606796</v>
      </c>
      <c r="Z5256">
        <v>2600</v>
      </c>
      <c r="AA5256">
        <v>2376.393204</v>
      </c>
      <c r="AB5256">
        <v>1580.9555190000001</v>
      </c>
      <c r="AC5256">
        <v>455.21872000000002</v>
      </c>
      <c r="AD5256">
        <v>711429.98347500002</v>
      </c>
      <c r="AE5256">
        <v>450</v>
      </c>
      <c r="AF5256">
        <v>4500000</v>
      </c>
      <c r="AG5256">
        <v>18515.398438</v>
      </c>
      <c r="AH5256">
        <v>21004.046875</v>
      </c>
      <c r="AI5256">
        <v>2488.6484380000002</v>
      </c>
      <c r="AJ5256">
        <v>19807.116483999998</v>
      </c>
      <c r="AK5256">
        <v>525.88779799999998</v>
      </c>
      <c r="AL5256">
        <v>8913202.4179699998</v>
      </c>
      <c r="AM5256">
        <v>450</v>
      </c>
      <c r="AN5256">
        <v>4500000</v>
      </c>
      <c r="AO5256">
        <v>600</v>
      </c>
      <c r="AP5256">
        <v>3106.4448240000002</v>
      </c>
      <c r="AQ5256">
        <v>2506.4448240000002</v>
      </c>
      <c r="AR5256">
        <v>1987.201182</v>
      </c>
      <c r="AS5256">
        <v>473.97642400000001</v>
      </c>
      <c r="AT5256">
        <v>894240.53185999999</v>
      </c>
      <c r="AU5256">
        <v>450</v>
      </c>
      <c r="AV5256">
        <v>4500000</v>
      </c>
      <c r="AW5256">
        <v>4110.9609380000002</v>
      </c>
      <c r="AX5256">
        <v>6621.9331050000001</v>
      </c>
      <c r="AY5256">
        <v>2510.9721679999998</v>
      </c>
      <c r="AZ5256">
        <v>5646.7907729999997</v>
      </c>
      <c r="BA5256">
        <v>558.40907200000004</v>
      </c>
      <c r="BB5256">
        <v>2541055.84766</v>
      </c>
      <c r="BC5256">
        <v>450</v>
      </c>
      <c r="BD5256">
        <v>4500000</v>
      </c>
      <c r="BE5256">
        <v>11933.147461</v>
      </c>
      <c r="BF5256">
        <v>15086.417969</v>
      </c>
      <c r="BG5256">
        <v>3153.2705080000001</v>
      </c>
      <c r="BH5256">
        <v>13482.652281000001</v>
      </c>
      <c r="BI5256">
        <v>757.14285199999995</v>
      </c>
      <c r="BJ5256">
        <v>6067193.5263700001</v>
      </c>
      <c r="BK5256">
        <v>450</v>
      </c>
      <c r="BL5256">
        <v>4500000</v>
      </c>
      <c r="BM5256">
        <v>3512.8334960000002</v>
      </c>
      <c r="BN5256">
        <v>6044.0053710000002</v>
      </c>
      <c r="BO5256">
        <v>2531.171875</v>
      </c>
      <c r="BP5256">
        <v>5056.9778130000004</v>
      </c>
      <c r="BQ5256">
        <v>562.59108700000002</v>
      </c>
      <c r="BR5256">
        <v>2275640.0158699998</v>
      </c>
      <c r="BS5256">
        <v>0.19964799999999999</v>
      </c>
      <c r="BT5256">
        <v>-0.168655</v>
      </c>
      <c r="BU5256">
        <v>0.29942800000000003</v>
      </c>
      <c r="BV5256">
        <v>1.75E-4</v>
      </c>
      <c r="BW5256">
        <v>38</v>
      </c>
    </row>
    <row r="5257" spans="1:75" x14ac:dyDescent="0.3">
      <c r="A5257">
        <v>4304042020</v>
      </c>
      <c r="B5257">
        <v>4304042020</v>
      </c>
      <c r="C5257" t="s">
        <v>3544</v>
      </c>
      <c r="D5257" t="s">
        <v>75</v>
      </c>
      <c r="E5257">
        <v>4304</v>
      </c>
      <c r="F5257">
        <v>5256</v>
      </c>
      <c r="G5257">
        <v>874</v>
      </c>
      <c r="H5257">
        <v>8740000</v>
      </c>
      <c r="I5257">
        <v>1600</v>
      </c>
      <c r="J5257">
        <v>4716.9907229999999</v>
      </c>
      <c r="K5257">
        <v>3116.9907229999999</v>
      </c>
      <c r="L5257">
        <v>3227.3273629999999</v>
      </c>
      <c r="M5257">
        <v>701.83559700000001</v>
      </c>
      <c r="N5257">
        <v>2820684.1151100001</v>
      </c>
      <c r="O5257">
        <v>874</v>
      </c>
      <c r="P5257">
        <v>8740000</v>
      </c>
      <c r="Q5257">
        <v>9119.7587889999995</v>
      </c>
      <c r="R5257">
        <v>13544.740234000001</v>
      </c>
      <c r="S5257">
        <v>4424.9814450000003</v>
      </c>
      <c r="T5257">
        <v>11239.482594999999</v>
      </c>
      <c r="U5257">
        <v>1133.7666429999999</v>
      </c>
      <c r="V5257">
        <v>9823307.7880899999</v>
      </c>
      <c r="W5257">
        <v>874</v>
      </c>
      <c r="X5257">
        <v>8740000</v>
      </c>
      <c r="Y5257">
        <v>1627.8820800000001</v>
      </c>
      <c r="Z5257">
        <v>3606.9377439999998</v>
      </c>
      <c r="AA5257">
        <v>1979.055664</v>
      </c>
      <c r="AB5257">
        <v>2664.4705749999998</v>
      </c>
      <c r="AC5257">
        <v>397.28972299999998</v>
      </c>
      <c r="AD5257">
        <v>2328747.28223</v>
      </c>
      <c r="AE5257">
        <v>874</v>
      </c>
      <c r="AF5257">
        <v>8740000</v>
      </c>
      <c r="AG5257">
        <v>12385.878906</v>
      </c>
      <c r="AH5257">
        <v>17147.011718999998</v>
      </c>
      <c r="AI5257">
        <v>4761.1328130000002</v>
      </c>
      <c r="AJ5257">
        <v>15275.228144999999</v>
      </c>
      <c r="AK5257">
        <v>1191.9504770000001</v>
      </c>
      <c r="AL5257">
        <v>13350549.398399999</v>
      </c>
      <c r="AM5257">
        <v>874</v>
      </c>
      <c r="AN5257">
        <v>8740000</v>
      </c>
      <c r="AO5257">
        <v>360.555115</v>
      </c>
      <c r="AP5257">
        <v>3200</v>
      </c>
      <c r="AQ5257">
        <v>2839.4448849999999</v>
      </c>
      <c r="AR5257">
        <v>2232.8950890000001</v>
      </c>
      <c r="AS5257">
        <v>596.77134000000001</v>
      </c>
      <c r="AT5257">
        <v>1951550.3081700001</v>
      </c>
      <c r="AU5257">
        <v>874</v>
      </c>
      <c r="AV5257">
        <v>8740000</v>
      </c>
      <c r="AW5257">
        <v>8000.625</v>
      </c>
      <c r="AX5257">
        <v>10667.708008</v>
      </c>
      <c r="AY5257">
        <v>2667.0830080000001</v>
      </c>
      <c r="AZ5257">
        <v>9601.6952139999994</v>
      </c>
      <c r="BA5257">
        <v>540.61607500000002</v>
      </c>
      <c r="BB5257">
        <v>8391881.6166999992</v>
      </c>
      <c r="BC5257">
        <v>874</v>
      </c>
      <c r="BD5257">
        <v>8740000</v>
      </c>
      <c r="BE5257">
        <v>9024.9658199999994</v>
      </c>
      <c r="BF5257">
        <v>12133.424805000001</v>
      </c>
      <c r="BG5257">
        <v>3108.4589839999999</v>
      </c>
      <c r="BH5257">
        <v>10542.185237</v>
      </c>
      <c r="BI5257">
        <v>666.72865000000002</v>
      </c>
      <c r="BJ5257">
        <v>9213869.8974600006</v>
      </c>
      <c r="BK5257">
        <v>874</v>
      </c>
      <c r="BL5257">
        <v>8740000</v>
      </c>
      <c r="BM5257">
        <v>5721.8876950000003</v>
      </c>
      <c r="BN5257">
        <v>8728.1152340000008</v>
      </c>
      <c r="BO5257">
        <v>3006.227539</v>
      </c>
      <c r="BP5257">
        <v>7365.839172</v>
      </c>
      <c r="BQ5257">
        <v>704.84362199999998</v>
      </c>
      <c r="BR5257">
        <v>6437743.43652</v>
      </c>
      <c r="BS5257">
        <v>9.1601000000000002E-2</v>
      </c>
      <c r="BT5257">
        <v>0.63655600000000001</v>
      </c>
      <c r="BU5257">
        <v>0.137381</v>
      </c>
      <c r="BV5257">
        <v>7.2339000000000001E-2</v>
      </c>
      <c r="BW5257">
        <v>37</v>
      </c>
    </row>
    <row r="5258" spans="1:75" x14ac:dyDescent="0.3">
      <c r="A5258">
        <v>4304052001</v>
      </c>
      <c r="B5258">
        <v>4304052001</v>
      </c>
      <c r="C5258" t="s">
        <v>3545</v>
      </c>
      <c r="D5258" t="s">
        <v>75</v>
      </c>
      <c r="E5258">
        <v>4304</v>
      </c>
      <c r="F5258">
        <v>5257</v>
      </c>
      <c r="G5258">
        <v>12098</v>
      </c>
      <c r="H5258">
        <v>120980000</v>
      </c>
      <c r="I5258">
        <v>4252.0581050000001</v>
      </c>
      <c r="J5258">
        <v>12813.274414</v>
      </c>
      <c r="K5258">
        <v>8561.2163089999995</v>
      </c>
      <c r="L5258">
        <v>9275.5619619999998</v>
      </c>
      <c r="M5258">
        <v>1951.674818</v>
      </c>
      <c r="N5258">
        <v>112215748.62100001</v>
      </c>
      <c r="O5258">
        <v>12098</v>
      </c>
      <c r="P5258">
        <v>120980000</v>
      </c>
      <c r="Q5258">
        <v>18036.074218999998</v>
      </c>
      <c r="R5258">
        <v>32729.955077999999</v>
      </c>
      <c r="S5258">
        <v>14693.880859000001</v>
      </c>
      <c r="T5258">
        <v>25463.624017999999</v>
      </c>
      <c r="U5258">
        <v>3411.4210210000001</v>
      </c>
      <c r="V5258">
        <v>308058923.37099999</v>
      </c>
      <c r="W5258">
        <v>12098</v>
      </c>
      <c r="X5258">
        <v>120980000</v>
      </c>
      <c r="Y5258">
        <v>9990.4951170000004</v>
      </c>
      <c r="Z5258">
        <v>21804.816406000002</v>
      </c>
      <c r="AA5258">
        <v>11814.321289</v>
      </c>
      <c r="AB5258">
        <v>14966.922556</v>
      </c>
      <c r="AC5258">
        <v>2508.1945500000002</v>
      </c>
      <c r="AD5258">
        <v>181069829.079</v>
      </c>
      <c r="AE5258">
        <v>12098</v>
      </c>
      <c r="AF5258">
        <v>120980000</v>
      </c>
      <c r="AG5258">
        <v>43505.632812999997</v>
      </c>
      <c r="AH5258">
        <v>61307.421875</v>
      </c>
      <c r="AI5258">
        <v>17801.789063</v>
      </c>
      <c r="AJ5258">
        <v>51614.424096000002</v>
      </c>
      <c r="AK5258">
        <v>4472.2514979999996</v>
      </c>
      <c r="AL5258">
        <v>624431302.71099997</v>
      </c>
      <c r="AM5258">
        <v>12098</v>
      </c>
      <c r="AN5258">
        <v>120980000</v>
      </c>
      <c r="AO5258">
        <v>0</v>
      </c>
      <c r="AP5258">
        <v>8759.5664059999999</v>
      </c>
      <c r="AQ5258">
        <v>8759.5664059999999</v>
      </c>
      <c r="AR5258">
        <v>4824.3170680000003</v>
      </c>
      <c r="AS5258">
        <v>1843.195604</v>
      </c>
      <c r="AT5258">
        <v>58364587.891999997</v>
      </c>
      <c r="AU5258">
        <v>12098</v>
      </c>
      <c r="AV5258">
        <v>120980000</v>
      </c>
      <c r="AW5258">
        <v>10538.026367</v>
      </c>
      <c r="AX5258">
        <v>26966.646484000001</v>
      </c>
      <c r="AY5258">
        <v>16428.620116999999</v>
      </c>
      <c r="AZ5258">
        <v>18455.576987</v>
      </c>
      <c r="BA5258">
        <v>3470.3447500000002</v>
      </c>
      <c r="BB5258">
        <v>223275570.391</v>
      </c>
      <c r="BC5258">
        <v>12098</v>
      </c>
      <c r="BD5258">
        <v>120980000</v>
      </c>
      <c r="BE5258">
        <v>29928.248047000001</v>
      </c>
      <c r="BF5258">
        <v>41123.835937999997</v>
      </c>
      <c r="BG5258">
        <v>11195.587890999999</v>
      </c>
      <c r="BH5258">
        <v>36091.931427000003</v>
      </c>
      <c r="BI5258">
        <v>2406.9803299999999</v>
      </c>
      <c r="BJ5258">
        <v>436640186.398</v>
      </c>
      <c r="BK5258">
        <v>12098</v>
      </c>
      <c r="BL5258">
        <v>120980000</v>
      </c>
      <c r="BM5258">
        <v>15901.257813</v>
      </c>
      <c r="BN5258">
        <v>25880.494140999999</v>
      </c>
      <c r="BO5258">
        <v>9979.2363280000009</v>
      </c>
      <c r="BP5258">
        <v>21556.675555000002</v>
      </c>
      <c r="BQ5258">
        <v>1937.8737619999999</v>
      </c>
      <c r="BR5258">
        <v>260792660.86300001</v>
      </c>
      <c r="BS5258">
        <v>0.109723</v>
      </c>
      <c r="BT5258">
        <v>0.35110000000000002</v>
      </c>
      <c r="BU5258">
        <v>0.16455700000000001</v>
      </c>
      <c r="BV5258">
        <v>0.11700199999999999</v>
      </c>
      <c r="BW5258">
        <v>39</v>
      </c>
    </row>
    <row r="5259" spans="1:75" x14ac:dyDescent="0.3">
      <c r="A5259">
        <v>4304052011</v>
      </c>
      <c r="B5259">
        <v>4304052011</v>
      </c>
      <c r="C5259" t="s">
        <v>3546</v>
      </c>
      <c r="D5259" t="s">
        <v>75</v>
      </c>
      <c r="E5259">
        <v>4304</v>
      </c>
      <c r="F5259">
        <v>5258</v>
      </c>
      <c r="G5259">
        <v>4226</v>
      </c>
      <c r="H5259">
        <v>42260000</v>
      </c>
      <c r="I5259">
        <v>3420.5263669999999</v>
      </c>
      <c r="J5259">
        <v>9780.0820309999999</v>
      </c>
      <c r="K5259">
        <v>6359.5556640000004</v>
      </c>
      <c r="L5259">
        <v>6563.0892389999999</v>
      </c>
      <c r="M5259">
        <v>1267.2382359999999</v>
      </c>
      <c r="N5259">
        <v>27735615.124000002</v>
      </c>
      <c r="O5259">
        <v>4226</v>
      </c>
      <c r="P5259">
        <v>42260000</v>
      </c>
      <c r="Q5259">
        <v>26518.861327999999</v>
      </c>
      <c r="R5259">
        <v>33309.609375</v>
      </c>
      <c r="S5259">
        <v>6790.748047</v>
      </c>
      <c r="T5259">
        <v>30222.666362</v>
      </c>
      <c r="U5259">
        <v>1658.8553790000001</v>
      </c>
      <c r="V5259">
        <v>127720988.045</v>
      </c>
      <c r="W5259">
        <v>4226</v>
      </c>
      <c r="X5259">
        <v>42260000</v>
      </c>
      <c r="Y5259">
        <v>14234.114258</v>
      </c>
      <c r="Z5259">
        <v>23567.138672000001</v>
      </c>
      <c r="AA5259">
        <v>9333.0244139999995</v>
      </c>
      <c r="AB5259">
        <v>18650.855817</v>
      </c>
      <c r="AC5259">
        <v>1950.7258420000001</v>
      </c>
      <c r="AD5259">
        <v>78818516.681600004</v>
      </c>
      <c r="AE5259">
        <v>4226</v>
      </c>
      <c r="AF5259">
        <v>42260000</v>
      </c>
      <c r="AG5259">
        <v>56964.023437999997</v>
      </c>
      <c r="AH5259">
        <v>64477.050780999998</v>
      </c>
      <c r="AI5259">
        <v>7513.0273440000001</v>
      </c>
      <c r="AJ5259">
        <v>60740.830598</v>
      </c>
      <c r="AK5259">
        <v>1736.8358430000001</v>
      </c>
      <c r="AL5259">
        <v>256690750.109</v>
      </c>
      <c r="AM5259">
        <v>4226</v>
      </c>
      <c r="AN5259">
        <v>42260000</v>
      </c>
      <c r="AO5259">
        <v>0</v>
      </c>
      <c r="AP5259">
        <v>6630.9877930000002</v>
      </c>
      <c r="AQ5259">
        <v>6630.9877930000002</v>
      </c>
      <c r="AR5259">
        <v>3106.112537</v>
      </c>
      <c r="AS5259">
        <v>1453.340089</v>
      </c>
      <c r="AT5259">
        <v>13126431.581800001</v>
      </c>
      <c r="AU5259">
        <v>4226</v>
      </c>
      <c r="AV5259">
        <v>42260000</v>
      </c>
      <c r="AW5259">
        <v>24340.294922000001</v>
      </c>
      <c r="AX5259">
        <v>29962.810547000001</v>
      </c>
      <c r="AY5259">
        <v>5622.515625</v>
      </c>
      <c r="AZ5259">
        <v>27056.289369999999</v>
      </c>
      <c r="BA5259">
        <v>1157.9566130000001</v>
      </c>
      <c r="BB5259">
        <v>114339878.87899999</v>
      </c>
      <c r="BC5259">
        <v>4226</v>
      </c>
      <c r="BD5259">
        <v>42260000</v>
      </c>
      <c r="BE5259">
        <v>26633.25</v>
      </c>
      <c r="BF5259">
        <v>34131.511719000002</v>
      </c>
      <c r="BG5259">
        <v>7498.2617190000001</v>
      </c>
      <c r="BH5259">
        <v>30389.476165</v>
      </c>
      <c r="BI5259">
        <v>1735.046709</v>
      </c>
      <c r="BJ5259">
        <v>128425926.273</v>
      </c>
      <c r="BK5259">
        <v>4226</v>
      </c>
      <c r="BL5259">
        <v>42260000</v>
      </c>
      <c r="BM5259">
        <v>17734.148438</v>
      </c>
      <c r="BN5259">
        <v>25489.212890999999</v>
      </c>
      <c r="BO5259">
        <v>7755.064453</v>
      </c>
      <c r="BP5259">
        <v>21615.769456000002</v>
      </c>
      <c r="BQ5259">
        <v>1958.3169760000001</v>
      </c>
      <c r="BR5259">
        <v>91348241.7227</v>
      </c>
      <c r="BS5259">
        <v>0.13148299999999999</v>
      </c>
      <c r="BT5259">
        <v>4.5419000000000001E-2</v>
      </c>
      <c r="BU5259">
        <v>0.19719200000000001</v>
      </c>
      <c r="BV5259">
        <v>0.117103</v>
      </c>
      <c r="BW5259">
        <v>38</v>
      </c>
    </row>
    <row r="5260" spans="1:75" x14ac:dyDescent="0.3">
      <c r="A5260">
        <v>4304052016</v>
      </c>
      <c r="B5260">
        <v>4304052016</v>
      </c>
      <c r="C5260" t="s">
        <v>3547</v>
      </c>
      <c r="D5260" t="s">
        <v>75</v>
      </c>
      <c r="E5260">
        <v>4304</v>
      </c>
      <c r="F5260">
        <v>5259</v>
      </c>
      <c r="G5260">
        <v>8343</v>
      </c>
      <c r="H5260">
        <v>83430000</v>
      </c>
      <c r="I5260">
        <v>2823.1188959999999</v>
      </c>
      <c r="J5260">
        <v>11300</v>
      </c>
      <c r="K5260">
        <v>8476.8811040000001</v>
      </c>
      <c r="L5260">
        <v>7183.538998</v>
      </c>
      <c r="M5260">
        <v>1614.2312850000001</v>
      </c>
      <c r="N5260">
        <v>59932265.860600002</v>
      </c>
      <c r="O5260">
        <v>8343</v>
      </c>
      <c r="P5260">
        <v>83430000</v>
      </c>
      <c r="Q5260">
        <v>24613.003906000002</v>
      </c>
      <c r="R5260">
        <v>36912.058594000002</v>
      </c>
      <c r="S5260">
        <v>12299.054688</v>
      </c>
      <c r="T5260">
        <v>31102.392965999999</v>
      </c>
      <c r="U5260">
        <v>2637.103889</v>
      </c>
      <c r="V5260">
        <v>259487264.514</v>
      </c>
      <c r="W5260">
        <v>8343</v>
      </c>
      <c r="X5260">
        <v>83430000</v>
      </c>
      <c r="Y5260">
        <v>19688.830077999999</v>
      </c>
      <c r="Z5260">
        <v>33372.59375</v>
      </c>
      <c r="AA5260">
        <v>13683.763671999999</v>
      </c>
      <c r="AB5260">
        <v>26717.784468000002</v>
      </c>
      <c r="AC5260">
        <v>3326.8262580000001</v>
      </c>
      <c r="AD5260">
        <v>222906475.81999999</v>
      </c>
      <c r="AE5260">
        <v>8343</v>
      </c>
      <c r="AF5260">
        <v>83430000</v>
      </c>
      <c r="AG5260">
        <v>50994.609375</v>
      </c>
      <c r="AH5260">
        <v>66977.3125</v>
      </c>
      <c r="AI5260">
        <v>15982.703125</v>
      </c>
      <c r="AJ5260">
        <v>58778.468220000002</v>
      </c>
      <c r="AK5260">
        <v>4036.8063969999998</v>
      </c>
      <c r="AL5260">
        <v>490388760.36299998</v>
      </c>
      <c r="AM5260">
        <v>8343</v>
      </c>
      <c r="AN5260">
        <v>83430000</v>
      </c>
      <c r="AO5260">
        <v>0</v>
      </c>
      <c r="AP5260">
        <v>7507.3295900000003</v>
      </c>
      <c r="AQ5260">
        <v>7507.3295900000003</v>
      </c>
      <c r="AR5260">
        <v>3561.7564640000001</v>
      </c>
      <c r="AS5260">
        <v>1597.3905850000001</v>
      </c>
      <c r="AT5260">
        <v>29715734.1774</v>
      </c>
      <c r="AU5260">
        <v>8343</v>
      </c>
      <c r="AV5260">
        <v>83430000</v>
      </c>
      <c r="AW5260">
        <v>23789.914063</v>
      </c>
      <c r="AX5260">
        <v>34107.183594000002</v>
      </c>
      <c r="AY5260">
        <v>10317.269531</v>
      </c>
      <c r="AZ5260">
        <v>28892.757249999999</v>
      </c>
      <c r="BA5260">
        <v>2243.889013</v>
      </c>
      <c r="BB5260">
        <v>241052273.734</v>
      </c>
      <c r="BC5260">
        <v>8343</v>
      </c>
      <c r="BD5260">
        <v>83430000</v>
      </c>
      <c r="BE5260">
        <v>24716.390625</v>
      </c>
      <c r="BF5260">
        <v>39901.128905999998</v>
      </c>
      <c r="BG5260">
        <v>15184.738281</v>
      </c>
      <c r="BH5260">
        <v>33970.570713000001</v>
      </c>
      <c r="BI5260">
        <v>4188.5313580000002</v>
      </c>
      <c r="BJ5260">
        <v>283416471.463</v>
      </c>
      <c r="BK5260">
        <v>8343</v>
      </c>
      <c r="BL5260">
        <v>83430000</v>
      </c>
      <c r="BM5260">
        <v>12042.009765999999</v>
      </c>
      <c r="BN5260">
        <v>20053.179688</v>
      </c>
      <c r="BO5260">
        <v>8011.169922</v>
      </c>
      <c r="BP5260">
        <v>16308.152232</v>
      </c>
      <c r="BQ5260">
        <v>1514.9359930000001</v>
      </c>
      <c r="BR5260">
        <v>136058914.07300001</v>
      </c>
      <c r="BS5260">
        <v>0.11153100000000001</v>
      </c>
      <c r="BT5260">
        <v>0.58856399999999998</v>
      </c>
      <c r="BU5260">
        <v>0.167268</v>
      </c>
      <c r="BV5260">
        <v>0.128693</v>
      </c>
      <c r="BW5260">
        <v>37</v>
      </c>
    </row>
    <row r="5261" spans="1:75" x14ac:dyDescent="0.3">
      <c r="A5261">
        <v>4304052018</v>
      </c>
      <c r="B5261">
        <v>4304052018</v>
      </c>
      <c r="C5261" t="s">
        <v>3548</v>
      </c>
      <c r="D5261" t="s">
        <v>75</v>
      </c>
      <c r="E5261">
        <v>4304</v>
      </c>
      <c r="F5261">
        <v>5260</v>
      </c>
      <c r="G5261">
        <v>5487</v>
      </c>
      <c r="H5261">
        <v>54870000</v>
      </c>
      <c r="I5261">
        <v>7707.7880859999996</v>
      </c>
      <c r="J5261">
        <v>12929.423828000001</v>
      </c>
      <c r="K5261">
        <v>5221.6357420000004</v>
      </c>
      <c r="L5261">
        <v>10704.647992</v>
      </c>
      <c r="M5261">
        <v>1050.84483</v>
      </c>
      <c r="N5261">
        <v>58736403.533699997</v>
      </c>
      <c r="O5261">
        <v>5487</v>
      </c>
      <c r="P5261">
        <v>54870000</v>
      </c>
      <c r="Q5261">
        <v>13248.396484000001</v>
      </c>
      <c r="R5261">
        <v>21747.873047000001</v>
      </c>
      <c r="S5261">
        <v>8499.4765630000002</v>
      </c>
      <c r="T5261">
        <v>17354.808894000002</v>
      </c>
      <c r="U5261">
        <v>1900.001755</v>
      </c>
      <c r="V5261">
        <v>95225836.399399996</v>
      </c>
      <c r="W5261">
        <v>5487</v>
      </c>
      <c r="X5261">
        <v>54870000</v>
      </c>
      <c r="Y5261">
        <v>9492.1015630000002</v>
      </c>
      <c r="Z5261">
        <v>19042.058593999998</v>
      </c>
      <c r="AA5261">
        <v>9549.9570309999999</v>
      </c>
      <c r="AB5261">
        <v>13497.983867000001</v>
      </c>
      <c r="AC5261">
        <v>2238.1475970000001</v>
      </c>
      <c r="AD5261">
        <v>74063437.475600004</v>
      </c>
      <c r="AE5261">
        <v>5487</v>
      </c>
      <c r="AF5261">
        <v>54870000</v>
      </c>
      <c r="AG5261">
        <v>38105.773437999997</v>
      </c>
      <c r="AH5261">
        <v>46643.863280999998</v>
      </c>
      <c r="AI5261">
        <v>8538.0898440000001</v>
      </c>
      <c r="AJ5261">
        <v>42550.823243999999</v>
      </c>
      <c r="AK5261">
        <v>1899.7009909999999</v>
      </c>
      <c r="AL5261">
        <v>233476367.141</v>
      </c>
      <c r="AM5261">
        <v>5487</v>
      </c>
      <c r="AN5261">
        <v>54870000</v>
      </c>
      <c r="AO5261">
        <v>0</v>
      </c>
      <c r="AP5261">
        <v>7224.9565430000002</v>
      </c>
      <c r="AQ5261">
        <v>7224.9565430000002</v>
      </c>
      <c r="AR5261">
        <v>3581.7856029999998</v>
      </c>
      <c r="AS5261">
        <v>1703.251364</v>
      </c>
      <c r="AT5261">
        <v>19653257.603599999</v>
      </c>
      <c r="AU5261">
        <v>5487</v>
      </c>
      <c r="AV5261">
        <v>54870000</v>
      </c>
      <c r="AW5261">
        <v>8786.3535159999992</v>
      </c>
      <c r="AX5261">
        <v>17749.648438</v>
      </c>
      <c r="AY5261">
        <v>8963.2949219999991</v>
      </c>
      <c r="AZ5261">
        <v>12606.546469000001</v>
      </c>
      <c r="BA5261">
        <v>1971.1695279999999</v>
      </c>
      <c r="BB5261">
        <v>69172120.475600004</v>
      </c>
      <c r="BC5261">
        <v>5487</v>
      </c>
      <c r="BD5261">
        <v>54870000</v>
      </c>
      <c r="BE5261">
        <v>25317.978515999999</v>
      </c>
      <c r="BF5261">
        <v>35101.28125</v>
      </c>
      <c r="BG5261">
        <v>9783.3027340000008</v>
      </c>
      <c r="BH5261">
        <v>30522.519901</v>
      </c>
      <c r="BI5261">
        <v>2148.0857219999998</v>
      </c>
      <c r="BJ5261">
        <v>167477066.69499999</v>
      </c>
      <c r="BK5261">
        <v>5487</v>
      </c>
      <c r="BL5261">
        <v>54870000</v>
      </c>
      <c r="BM5261">
        <v>11374.09375</v>
      </c>
      <c r="BN5261">
        <v>20102.238281000002</v>
      </c>
      <c r="BO5261">
        <v>8728.1445309999999</v>
      </c>
      <c r="BP5261">
        <v>15459.644296</v>
      </c>
      <c r="BQ5261">
        <v>1895.8511020000001</v>
      </c>
      <c r="BR5261">
        <v>84827068.252900004</v>
      </c>
      <c r="BS5261">
        <v>0.121294</v>
      </c>
      <c r="BT5261">
        <v>0.38797300000000001</v>
      </c>
      <c r="BU5261">
        <v>0.18190999999999999</v>
      </c>
      <c r="BV5261">
        <v>0.100261</v>
      </c>
      <c r="BW5261">
        <v>39</v>
      </c>
    </row>
    <row r="5262" spans="1:75" x14ac:dyDescent="0.3">
      <c r="A5262">
        <v>4304052019</v>
      </c>
      <c r="B5262">
        <v>4304052019</v>
      </c>
      <c r="C5262" t="s">
        <v>3549</v>
      </c>
      <c r="D5262" t="s">
        <v>75</v>
      </c>
      <c r="E5262">
        <v>4304</v>
      </c>
      <c r="F5262">
        <v>5261</v>
      </c>
      <c r="G5262">
        <v>3216</v>
      </c>
      <c r="H5262">
        <v>32160000</v>
      </c>
      <c r="I5262">
        <v>3401.4702149999998</v>
      </c>
      <c r="J5262">
        <v>11101.801758</v>
      </c>
      <c r="K5262">
        <v>7700.3315430000002</v>
      </c>
      <c r="L5262">
        <v>7168.990076</v>
      </c>
      <c r="M5262">
        <v>1929.3845349999999</v>
      </c>
      <c r="N5262">
        <v>23055472.083500002</v>
      </c>
      <c r="O5262">
        <v>3216</v>
      </c>
      <c r="P5262">
        <v>32160000</v>
      </c>
      <c r="Q5262">
        <v>27875.617188</v>
      </c>
      <c r="R5262">
        <v>37079.375</v>
      </c>
      <c r="S5262">
        <v>9203.7578130000002</v>
      </c>
      <c r="T5262">
        <v>31775.073295999999</v>
      </c>
      <c r="U5262">
        <v>2089.2225490000001</v>
      </c>
      <c r="V5262">
        <v>102188635.721</v>
      </c>
      <c r="W5262">
        <v>3216</v>
      </c>
      <c r="X5262">
        <v>32160000</v>
      </c>
      <c r="Y5262">
        <v>24101.867188</v>
      </c>
      <c r="Z5262">
        <v>32954.816405999998</v>
      </c>
      <c r="AA5262">
        <v>8852.9492190000001</v>
      </c>
      <c r="AB5262">
        <v>27837.465591</v>
      </c>
      <c r="AC5262">
        <v>2105.614548</v>
      </c>
      <c r="AD5262">
        <v>89525289.341800004</v>
      </c>
      <c r="AE5262">
        <v>3216</v>
      </c>
      <c r="AF5262">
        <v>32160000</v>
      </c>
      <c r="AG5262">
        <v>49841.75</v>
      </c>
      <c r="AH5262">
        <v>59413.296875</v>
      </c>
      <c r="AI5262">
        <v>9571.546875</v>
      </c>
      <c r="AJ5262">
        <v>53823.459944000002</v>
      </c>
      <c r="AK5262">
        <v>2206.899981</v>
      </c>
      <c r="AL5262">
        <v>173096247.18000001</v>
      </c>
      <c r="AM5262">
        <v>3216</v>
      </c>
      <c r="AN5262">
        <v>32160000</v>
      </c>
      <c r="AO5262">
        <v>0</v>
      </c>
      <c r="AP5262">
        <v>6224.1464839999999</v>
      </c>
      <c r="AQ5262">
        <v>6224.1464839999999</v>
      </c>
      <c r="AR5262">
        <v>3244.0264729999999</v>
      </c>
      <c r="AS5262">
        <v>1462.27603</v>
      </c>
      <c r="AT5262">
        <v>10432789.136499999</v>
      </c>
      <c r="AU5262">
        <v>3216</v>
      </c>
      <c r="AV5262">
        <v>32160000</v>
      </c>
      <c r="AW5262">
        <v>25635.328125</v>
      </c>
      <c r="AX5262">
        <v>34447.0625</v>
      </c>
      <c r="AY5262">
        <v>8811.734375</v>
      </c>
      <c r="AZ5262">
        <v>29371.501379000001</v>
      </c>
      <c r="BA5262">
        <v>1958.672008</v>
      </c>
      <c r="BB5262">
        <v>94458748.435499996</v>
      </c>
      <c r="BC5262">
        <v>3216</v>
      </c>
      <c r="BD5262">
        <v>32160000</v>
      </c>
      <c r="BE5262">
        <v>32856.203125</v>
      </c>
      <c r="BF5262">
        <v>40371.402344000002</v>
      </c>
      <c r="BG5262">
        <v>7515.1992190000001</v>
      </c>
      <c r="BH5262">
        <v>36548.381465999999</v>
      </c>
      <c r="BI5262">
        <v>1936.4451839999999</v>
      </c>
      <c r="BJ5262">
        <v>117539594.793</v>
      </c>
      <c r="BK5262">
        <v>3216</v>
      </c>
      <c r="BL5262">
        <v>32160000</v>
      </c>
      <c r="BM5262">
        <v>8348.6523440000001</v>
      </c>
      <c r="BN5262">
        <v>15259.422852</v>
      </c>
      <c r="BO5262">
        <v>6910.7705079999996</v>
      </c>
      <c r="BP5262">
        <v>12121.902765999999</v>
      </c>
      <c r="BQ5262">
        <v>1449.3089419999999</v>
      </c>
      <c r="BR5262">
        <v>38984039.295900002</v>
      </c>
      <c r="BS5262">
        <v>8.9038999999999993E-2</v>
      </c>
      <c r="BT5262">
        <v>0.60067800000000005</v>
      </c>
      <c r="BU5262">
        <v>0.13353699999999999</v>
      </c>
      <c r="BV5262">
        <v>0.12763099999999999</v>
      </c>
      <c r="BW5262">
        <v>38</v>
      </c>
    </row>
    <row r="5263" spans="1:75" x14ac:dyDescent="0.3">
      <c r="A5263">
        <v>4304052023</v>
      </c>
      <c r="B5263">
        <v>4304052023</v>
      </c>
      <c r="C5263" t="s">
        <v>3550</v>
      </c>
      <c r="D5263" t="s">
        <v>75</v>
      </c>
      <c r="E5263">
        <v>4304</v>
      </c>
      <c r="F5263">
        <v>5262</v>
      </c>
      <c r="G5263">
        <v>9732</v>
      </c>
      <c r="H5263">
        <v>97320000</v>
      </c>
      <c r="I5263">
        <v>0</v>
      </c>
      <c r="J5263">
        <v>8905.0546880000002</v>
      </c>
      <c r="K5263">
        <v>8905.0546880000002</v>
      </c>
      <c r="L5263">
        <v>4075.5554950000001</v>
      </c>
      <c r="M5263">
        <v>1814.287583</v>
      </c>
      <c r="N5263">
        <v>39663306.080899999</v>
      </c>
      <c r="O5263">
        <v>9732</v>
      </c>
      <c r="P5263">
        <v>97320000</v>
      </c>
      <c r="Q5263">
        <v>24517.748047000001</v>
      </c>
      <c r="R5263">
        <v>33922.855469000002</v>
      </c>
      <c r="S5263">
        <v>9405.1074219999991</v>
      </c>
      <c r="T5263">
        <v>29486.002563999999</v>
      </c>
      <c r="U5263">
        <v>2215.064805</v>
      </c>
      <c r="V5263">
        <v>286957776.95499998</v>
      </c>
      <c r="W5263">
        <v>9732</v>
      </c>
      <c r="X5263">
        <v>97320000</v>
      </c>
      <c r="Y5263">
        <v>15897.798828000001</v>
      </c>
      <c r="Z5263">
        <v>28533.488281000002</v>
      </c>
      <c r="AA5263">
        <v>12635.689453000001</v>
      </c>
      <c r="AB5263">
        <v>22046.066982</v>
      </c>
      <c r="AC5263">
        <v>3002.147532</v>
      </c>
      <c r="AD5263">
        <v>214552323.86500001</v>
      </c>
      <c r="AE5263">
        <v>9732</v>
      </c>
      <c r="AF5263">
        <v>97320000</v>
      </c>
      <c r="AG5263">
        <v>48950.996094000002</v>
      </c>
      <c r="AH5263">
        <v>60275.699219000002</v>
      </c>
      <c r="AI5263">
        <v>11324.703125</v>
      </c>
      <c r="AJ5263">
        <v>54551.868399999999</v>
      </c>
      <c r="AK5263">
        <v>2433.7460890000002</v>
      </c>
      <c r="AL5263">
        <v>530898783.26599997</v>
      </c>
      <c r="AM5263">
        <v>9732</v>
      </c>
      <c r="AN5263">
        <v>97320000</v>
      </c>
      <c r="AO5263">
        <v>0</v>
      </c>
      <c r="AP5263">
        <v>6220.1284180000002</v>
      </c>
      <c r="AQ5263">
        <v>6220.1284180000002</v>
      </c>
      <c r="AR5263">
        <v>3205.169879</v>
      </c>
      <c r="AS5263">
        <v>1201.775682</v>
      </c>
      <c r="AT5263">
        <v>31192713.265000001</v>
      </c>
      <c r="AU5263">
        <v>9732</v>
      </c>
      <c r="AV5263">
        <v>97320000</v>
      </c>
      <c r="AW5263">
        <v>17819.652343999998</v>
      </c>
      <c r="AX5263">
        <v>30784.736327999999</v>
      </c>
      <c r="AY5263">
        <v>12965.083984000001</v>
      </c>
      <c r="AZ5263">
        <v>24201.649791</v>
      </c>
      <c r="BA5263">
        <v>2643.0603150000002</v>
      </c>
      <c r="BB5263">
        <v>235530455.766</v>
      </c>
      <c r="BC5263">
        <v>9732</v>
      </c>
      <c r="BD5263">
        <v>97320000</v>
      </c>
      <c r="BE5263">
        <v>31384.390625</v>
      </c>
      <c r="BF5263">
        <v>39689.417969000002</v>
      </c>
      <c r="BG5263">
        <v>8305.0273440000001</v>
      </c>
      <c r="BH5263">
        <v>36247.845675999997</v>
      </c>
      <c r="BI5263">
        <v>1767.538421</v>
      </c>
      <c r="BJ5263">
        <v>352764034.11900002</v>
      </c>
      <c r="BK5263">
        <v>9732</v>
      </c>
      <c r="BL5263">
        <v>97320000</v>
      </c>
      <c r="BM5263">
        <v>17477.126952999999</v>
      </c>
      <c r="BN5263">
        <v>27075.080077999999</v>
      </c>
      <c r="BO5263">
        <v>9597.953125</v>
      </c>
      <c r="BP5263">
        <v>23007.815981</v>
      </c>
      <c r="BQ5263">
        <v>2311.6744589999998</v>
      </c>
      <c r="BR5263">
        <v>223912065.127</v>
      </c>
      <c r="BS5263">
        <v>0.116623</v>
      </c>
      <c r="BT5263">
        <v>0.25177699999999997</v>
      </c>
      <c r="BU5263">
        <v>0.174905</v>
      </c>
      <c r="BV5263">
        <v>0.122943</v>
      </c>
      <c r="BW5263">
        <v>39</v>
      </c>
    </row>
    <row r="5264" spans="1:75" x14ac:dyDescent="0.3">
      <c r="A5264">
        <v>4304062012</v>
      </c>
      <c r="B5264">
        <v>4304062012</v>
      </c>
      <c r="C5264" t="s">
        <v>3551</v>
      </c>
      <c r="D5264" t="s">
        <v>75</v>
      </c>
      <c r="E5264">
        <v>4304</v>
      </c>
      <c r="F5264">
        <v>5263</v>
      </c>
      <c r="G5264">
        <v>6655</v>
      </c>
      <c r="H5264">
        <v>66550000</v>
      </c>
      <c r="I5264">
        <v>1456.0219729999999</v>
      </c>
      <c r="J5264">
        <v>10358.571289</v>
      </c>
      <c r="K5264">
        <v>8902.5493160000005</v>
      </c>
      <c r="L5264">
        <v>5981.708603</v>
      </c>
      <c r="M5264">
        <v>1946.073672</v>
      </c>
      <c r="N5264">
        <v>39808270.755199999</v>
      </c>
      <c r="O5264">
        <v>6655</v>
      </c>
      <c r="P5264">
        <v>66550000</v>
      </c>
      <c r="Q5264">
        <v>11677.756836</v>
      </c>
      <c r="R5264">
        <v>21896.119140999999</v>
      </c>
      <c r="S5264">
        <v>10218.362305000001</v>
      </c>
      <c r="T5264">
        <v>16816.473091</v>
      </c>
      <c r="U5264">
        <v>2517.15049</v>
      </c>
      <c r="V5264">
        <v>111913628.42</v>
      </c>
      <c r="W5264">
        <v>6655</v>
      </c>
      <c r="X5264">
        <v>66550000</v>
      </c>
      <c r="Y5264">
        <v>9386.1601559999999</v>
      </c>
      <c r="Z5264">
        <v>19557.607422000001</v>
      </c>
      <c r="AA5264">
        <v>10171.447265999999</v>
      </c>
      <c r="AB5264">
        <v>14534.339827</v>
      </c>
      <c r="AC5264">
        <v>2502.423131</v>
      </c>
      <c r="AD5264">
        <v>96726031.545900002</v>
      </c>
      <c r="AE5264">
        <v>6655</v>
      </c>
      <c r="AF5264">
        <v>66550000</v>
      </c>
      <c r="AG5264">
        <v>34351.710937999997</v>
      </c>
      <c r="AH5264">
        <v>44631.9375</v>
      </c>
      <c r="AI5264">
        <v>10280.226563</v>
      </c>
      <c r="AJ5264">
        <v>39879.659400999997</v>
      </c>
      <c r="AK5264">
        <v>2396.4969529999998</v>
      </c>
      <c r="AL5264">
        <v>265399133.31299999</v>
      </c>
      <c r="AM5264">
        <v>6655</v>
      </c>
      <c r="AN5264">
        <v>66550000</v>
      </c>
      <c r="AO5264">
        <v>0</v>
      </c>
      <c r="AP5264">
        <v>6000.8334960000002</v>
      </c>
      <c r="AQ5264">
        <v>6000.8334960000002</v>
      </c>
      <c r="AR5264">
        <v>3062.829146</v>
      </c>
      <c r="AS5264">
        <v>1166.936917</v>
      </c>
      <c r="AT5264">
        <v>20383127.969700001</v>
      </c>
      <c r="AU5264">
        <v>6655</v>
      </c>
      <c r="AV5264">
        <v>66550000</v>
      </c>
      <c r="AW5264">
        <v>9454.0996090000008</v>
      </c>
      <c r="AX5264">
        <v>19984.994140999999</v>
      </c>
      <c r="AY5264">
        <v>10530.894531</v>
      </c>
      <c r="AZ5264">
        <v>15018.984823000001</v>
      </c>
      <c r="BA5264">
        <v>2530.0903170000001</v>
      </c>
      <c r="BB5264">
        <v>99951343.997099996</v>
      </c>
      <c r="BC5264">
        <v>6655</v>
      </c>
      <c r="BD5264">
        <v>66550000</v>
      </c>
      <c r="BE5264">
        <v>19809.087890999999</v>
      </c>
      <c r="BF5264">
        <v>29606.080077999999</v>
      </c>
      <c r="BG5264">
        <v>9796.9921880000002</v>
      </c>
      <c r="BH5264">
        <v>25015.383446</v>
      </c>
      <c r="BI5264">
        <v>2235.7930820000001</v>
      </c>
      <c r="BJ5264">
        <v>166477376.836</v>
      </c>
      <c r="BK5264">
        <v>6655</v>
      </c>
      <c r="BL5264">
        <v>66550000</v>
      </c>
      <c r="BM5264">
        <v>10904.127930000001</v>
      </c>
      <c r="BN5264">
        <v>20622.802734000001</v>
      </c>
      <c r="BO5264">
        <v>9718.6748050000006</v>
      </c>
      <c r="BP5264">
        <v>16136.245709000001</v>
      </c>
      <c r="BQ5264">
        <v>2453.1470810000001</v>
      </c>
      <c r="BR5264">
        <v>107386715.193</v>
      </c>
      <c r="BS5264">
        <v>0.116387</v>
      </c>
      <c r="BT5264">
        <v>0.37395</v>
      </c>
      <c r="BU5264">
        <v>0.17455200000000001</v>
      </c>
      <c r="BV5264">
        <v>0.106462</v>
      </c>
      <c r="BW5264">
        <v>39</v>
      </c>
    </row>
    <row r="5265" spans="1:75" x14ac:dyDescent="0.3">
      <c r="A5265">
        <v>4304062021</v>
      </c>
      <c r="B5265">
        <v>4304062021</v>
      </c>
      <c r="C5265" t="s">
        <v>3552</v>
      </c>
      <c r="D5265" t="s">
        <v>75</v>
      </c>
      <c r="E5265">
        <v>4304</v>
      </c>
      <c r="F5265">
        <v>5264</v>
      </c>
      <c r="G5265">
        <v>8161</v>
      </c>
      <c r="H5265">
        <v>81610000</v>
      </c>
      <c r="I5265">
        <v>0</v>
      </c>
      <c r="J5265">
        <v>8640.0234380000002</v>
      </c>
      <c r="K5265">
        <v>8640.0234380000002</v>
      </c>
      <c r="L5265">
        <v>4225.2485139999999</v>
      </c>
      <c r="M5265">
        <v>1879.162045</v>
      </c>
      <c r="N5265">
        <v>34482253.126000002</v>
      </c>
      <c r="O5265">
        <v>8161</v>
      </c>
      <c r="P5265">
        <v>81610000</v>
      </c>
      <c r="Q5265">
        <v>19185.671875</v>
      </c>
      <c r="R5265">
        <v>31642.535156000002</v>
      </c>
      <c r="S5265">
        <v>12456.863281</v>
      </c>
      <c r="T5265">
        <v>24714.252291000001</v>
      </c>
      <c r="U5265">
        <v>2405.0858039999998</v>
      </c>
      <c r="V5265">
        <v>201693012.94299999</v>
      </c>
      <c r="W5265">
        <v>8161</v>
      </c>
      <c r="X5265">
        <v>81610000</v>
      </c>
      <c r="Y5265">
        <v>15068.509765999999</v>
      </c>
      <c r="Z5265">
        <v>25393.109375</v>
      </c>
      <c r="AA5265">
        <v>10324.599609000001</v>
      </c>
      <c r="AB5265">
        <v>20243.015501000002</v>
      </c>
      <c r="AC5265">
        <v>2231.4630969999998</v>
      </c>
      <c r="AD5265">
        <v>165203249.50799999</v>
      </c>
      <c r="AE5265">
        <v>8161</v>
      </c>
      <c r="AF5265">
        <v>81610000</v>
      </c>
      <c r="AG5265">
        <v>39859.878905999998</v>
      </c>
      <c r="AH5265">
        <v>52080.035155999998</v>
      </c>
      <c r="AI5265">
        <v>12220.15625</v>
      </c>
      <c r="AJ5265">
        <v>45773.426819</v>
      </c>
      <c r="AK5265">
        <v>2442.1248719999999</v>
      </c>
      <c r="AL5265">
        <v>373556936.26999998</v>
      </c>
      <c r="AM5265">
        <v>8161</v>
      </c>
      <c r="AN5265">
        <v>81610000</v>
      </c>
      <c r="AO5265">
        <v>0</v>
      </c>
      <c r="AP5265">
        <v>8209.75</v>
      </c>
      <c r="AQ5265">
        <v>8209.75</v>
      </c>
      <c r="AR5265">
        <v>3859.9018689999998</v>
      </c>
      <c r="AS5265">
        <v>1660.09025</v>
      </c>
      <c r="AT5265">
        <v>31500659.152199998</v>
      </c>
      <c r="AU5265">
        <v>8161</v>
      </c>
      <c r="AV5265">
        <v>81610000</v>
      </c>
      <c r="AW5265">
        <v>18106.904297000001</v>
      </c>
      <c r="AX5265">
        <v>28293.638672000001</v>
      </c>
      <c r="AY5265">
        <v>10186.734375</v>
      </c>
      <c r="AZ5265">
        <v>22060.376386</v>
      </c>
      <c r="BA5265">
        <v>2134.7446190000001</v>
      </c>
      <c r="BB5265">
        <v>180034731.68799999</v>
      </c>
      <c r="BC5265">
        <v>8161</v>
      </c>
      <c r="BD5265">
        <v>81610000</v>
      </c>
      <c r="BE5265">
        <v>22953.212890999999</v>
      </c>
      <c r="BF5265">
        <v>34270.980469000002</v>
      </c>
      <c r="BG5265">
        <v>11317.767578000001</v>
      </c>
      <c r="BH5265">
        <v>28690.830032999998</v>
      </c>
      <c r="BI5265">
        <v>2637.9235020000001</v>
      </c>
      <c r="BJ5265">
        <v>234145863.90000001</v>
      </c>
      <c r="BK5265">
        <v>8161</v>
      </c>
      <c r="BL5265">
        <v>81610000</v>
      </c>
      <c r="BM5265">
        <v>9025.5195309999999</v>
      </c>
      <c r="BN5265">
        <v>21068.697265999999</v>
      </c>
      <c r="BO5265">
        <v>12043.177734000001</v>
      </c>
      <c r="BP5265">
        <v>15696.451036</v>
      </c>
      <c r="BQ5265">
        <v>2596.1721969999999</v>
      </c>
      <c r="BR5265">
        <v>128098736.903</v>
      </c>
      <c r="BS5265">
        <v>0.10219499999999999</v>
      </c>
      <c r="BT5265">
        <v>0.26655899999999999</v>
      </c>
      <c r="BU5265">
        <v>0.15326699999999999</v>
      </c>
      <c r="BV5265">
        <v>0.122501</v>
      </c>
      <c r="BW5265">
        <v>39</v>
      </c>
    </row>
    <row r="5266" spans="1:75" x14ac:dyDescent="0.3">
      <c r="A5266">
        <v>4305012023</v>
      </c>
      <c r="B5266">
        <v>4305012023</v>
      </c>
      <c r="C5266" t="s">
        <v>1421</v>
      </c>
      <c r="D5266" t="s">
        <v>75</v>
      </c>
      <c r="E5266">
        <v>4305</v>
      </c>
      <c r="F5266">
        <v>5265</v>
      </c>
      <c r="G5266">
        <v>79829</v>
      </c>
      <c r="H5266">
        <v>798290000</v>
      </c>
      <c r="I5266">
        <v>1711.7242429999999</v>
      </c>
      <c r="J5266">
        <v>43093.503905999998</v>
      </c>
      <c r="K5266">
        <v>41381.779663000001</v>
      </c>
      <c r="L5266">
        <v>24274.937688999998</v>
      </c>
      <c r="M5266">
        <v>10645.7327</v>
      </c>
      <c r="N5266">
        <v>1937844000.8199999</v>
      </c>
      <c r="O5266">
        <v>79829</v>
      </c>
      <c r="P5266">
        <v>798290000</v>
      </c>
      <c r="Q5266">
        <v>4875.4487300000001</v>
      </c>
      <c r="R5266">
        <v>47744.84375</v>
      </c>
      <c r="S5266">
        <v>42869.395020000004</v>
      </c>
      <c r="T5266">
        <v>29657.686494000001</v>
      </c>
      <c r="U5266">
        <v>8467.1402780000008</v>
      </c>
      <c r="V5266">
        <v>2367543455.1300001</v>
      </c>
      <c r="W5266">
        <v>79829</v>
      </c>
      <c r="X5266">
        <v>798290000</v>
      </c>
      <c r="Y5266">
        <v>2501.999268</v>
      </c>
      <c r="Z5266">
        <v>43052.0625</v>
      </c>
      <c r="AA5266">
        <v>40550.063232</v>
      </c>
      <c r="AB5266">
        <v>23969.325368000002</v>
      </c>
      <c r="AC5266">
        <v>10297.067186</v>
      </c>
      <c r="AD5266">
        <v>1913447274.8</v>
      </c>
      <c r="AE5266">
        <v>79829</v>
      </c>
      <c r="AF5266">
        <v>798290000</v>
      </c>
      <c r="AG5266">
        <v>56005.714844000002</v>
      </c>
      <c r="AH5266">
        <v>97464.09375</v>
      </c>
      <c r="AI5266">
        <v>41458.378905999998</v>
      </c>
      <c r="AJ5266">
        <v>77288.963757000005</v>
      </c>
      <c r="AK5266">
        <v>10040.966005</v>
      </c>
      <c r="AL5266">
        <v>6169900687.7700005</v>
      </c>
      <c r="AM5266">
        <v>79829</v>
      </c>
      <c r="AN5266">
        <v>798290000</v>
      </c>
      <c r="AO5266">
        <v>2501.999268</v>
      </c>
      <c r="AP5266">
        <v>43052.0625</v>
      </c>
      <c r="AQ5266">
        <v>40550.063232</v>
      </c>
      <c r="AR5266">
        <v>23522.824073</v>
      </c>
      <c r="AS5266">
        <v>10102.681232999999</v>
      </c>
      <c r="AT5266">
        <v>1877803522.9400001</v>
      </c>
      <c r="AU5266">
        <v>79829</v>
      </c>
      <c r="AV5266">
        <v>798290000</v>
      </c>
      <c r="AW5266">
        <v>5142.9565430000002</v>
      </c>
      <c r="AX5266">
        <v>34346.46875</v>
      </c>
      <c r="AY5266">
        <v>29203.512207</v>
      </c>
      <c r="AZ5266">
        <v>19452.30069</v>
      </c>
      <c r="BA5266">
        <v>6528.4468880000004</v>
      </c>
      <c r="BB5266">
        <v>1552857711.75</v>
      </c>
      <c r="BC5266">
        <v>79829</v>
      </c>
      <c r="BD5266">
        <v>798290000</v>
      </c>
      <c r="BE5266">
        <v>6324.5551759999998</v>
      </c>
      <c r="BF5266">
        <v>39045.101562999997</v>
      </c>
      <c r="BG5266">
        <v>32720.546386999999</v>
      </c>
      <c r="BH5266">
        <v>20900.865513000001</v>
      </c>
      <c r="BI5266">
        <v>6709.1936400000004</v>
      </c>
      <c r="BJ5266">
        <v>1668495193.01</v>
      </c>
      <c r="BK5266">
        <v>79829</v>
      </c>
      <c r="BL5266">
        <v>798290000</v>
      </c>
      <c r="BM5266">
        <v>11703.417969</v>
      </c>
      <c r="BN5266">
        <v>58155.738280999998</v>
      </c>
      <c r="BO5266">
        <v>46452.320312999997</v>
      </c>
      <c r="BP5266">
        <v>36686.795285</v>
      </c>
      <c r="BQ5266">
        <v>10176.472845</v>
      </c>
      <c r="BR5266">
        <v>2928670180.7600002</v>
      </c>
      <c r="BS5266">
        <v>5.0139999999999997E-2</v>
      </c>
      <c r="BT5266">
        <v>0.25703599999999999</v>
      </c>
      <c r="BU5266">
        <v>7.5201000000000004E-2</v>
      </c>
      <c r="BV5266">
        <v>3.6118999999999998E-2</v>
      </c>
      <c r="BW5266">
        <v>28</v>
      </c>
    </row>
    <row r="5267" spans="1:75" x14ac:dyDescent="0.3">
      <c r="A5267">
        <v>4305012029</v>
      </c>
      <c r="B5267">
        <v>4305012029</v>
      </c>
      <c r="C5267" t="s">
        <v>3097</v>
      </c>
      <c r="D5267" t="s">
        <v>75</v>
      </c>
      <c r="E5267">
        <v>4305</v>
      </c>
      <c r="F5267">
        <v>5266</v>
      </c>
      <c r="G5267">
        <v>12411</v>
      </c>
      <c r="H5267">
        <v>124110000</v>
      </c>
      <c r="I5267">
        <v>0</v>
      </c>
      <c r="J5267">
        <v>12876.334961</v>
      </c>
      <c r="K5267">
        <v>12876.334961</v>
      </c>
      <c r="L5267">
        <v>5473.198539</v>
      </c>
      <c r="M5267">
        <v>2806.5507029999999</v>
      </c>
      <c r="N5267">
        <v>67927867.071899995</v>
      </c>
      <c r="O5267">
        <v>12411</v>
      </c>
      <c r="P5267">
        <v>124110000</v>
      </c>
      <c r="Q5267">
        <v>9588.0136719999991</v>
      </c>
      <c r="R5267">
        <v>23824.777343999998</v>
      </c>
      <c r="S5267">
        <v>14236.763671999999</v>
      </c>
      <c r="T5267">
        <v>16617.764672000001</v>
      </c>
      <c r="U5267">
        <v>2932.7715039999998</v>
      </c>
      <c r="V5267">
        <v>206243077.34</v>
      </c>
      <c r="W5267">
        <v>12411</v>
      </c>
      <c r="X5267">
        <v>124110000</v>
      </c>
      <c r="Y5267">
        <v>0</v>
      </c>
      <c r="Z5267">
        <v>12865.846680000001</v>
      </c>
      <c r="AA5267">
        <v>12865.846680000001</v>
      </c>
      <c r="AB5267">
        <v>5464.5285450000001</v>
      </c>
      <c r="AC5267">
        <v>2813.687989</v>
      </c>
      <c r="AD5267">
        <v>67820263.768199995</v>
      </c>
      <c r="AE5267">
        <v>12411</v>
      </c>
      <c r="AF5267">
        <v>124110000</v>
      </c>
      <c r="AG5267">
        <v>56693.03125</v>
      </c>
      <c r="AH5267">
        <v>72904.390625</v>
      </c>
      <c r="AI5267">
        <v>16211.359375</v>
      </c>
      <c r="AJ5267">
        <v>64662.713301000003</v>
      </c>
      <c r="AK5267">
        <v>4223.8171179999999</v>
      </c>
      <c r="AL5267">
        <v>802528934.773</v>
      </c>
      <c r="AM5267">
        <v>12411</v>
      </c>
      <c r="AN5267">
        <v>124110000</v>
      </c>
      <c r="AO5267">
        <v>0</v>
      </c>
      <c r="AP5267">
        <v>12865.846680000001</v>
      </c>
      <c r="AQ5267">
        <v>12865.846680000001</v>
      </c>
      <c r="AR5267">
        <v>5464.4311399999997</v>
      </c>
      <c r="AS5267">
        <v>2813.706056</v>
      </c>
      <c r="AT5267">
        <v>67819054.884399995</v>
      </c>
      <c r="AU5267">
        <v>12411</v>
      </c>
      <c r="AV5267">
        <v>124110000</v>
      </c>
      <c r="AW5267">
        <v>7717.5126950000003</v>
      </c>
      <c r="AX5267">
        <v>18967.867188</v>
      </c>
      <c r="AY5267">
        <v>11250.354492</v>
      </c>
      <c r="AZ5267">
        <v>13662.496196</v>
      </c>
      <c r="BA5267">
        <v>2285.0544340000001</v>
      </c>
      <c r="BB5267">
        <v>169565240.285</v>
      </c>
      <c r="BC5267">
        <v>12411</v>
      </c>
      <c r="BD5267">
        <v>124110000</v>
      </c>
      <c r="BE5267">
        <v>7717.5126950000003</v>
      </c>
      <c r="BF5267">
        <v>23625.410156000002</v>
      </c>
      <c r="BG5267">
        <v>15907.897461</v>
      </c>
      <c r="BH5267">
        <v>16203.44958</v>
      </c>
      <c r="BI5267">
        <v>4168.868136</v>
      </c>
      <c r="BJ5267">
        <v>201101012.73500001</v>
      </c>
      <c r="BK5267">
        <v>12411</v>
      </c>
      <c r="BL5267">
        <v>124110000</v>
      </c>
      <c r="BM5267">
        <v>15037.287109000001</v>
      </c>
      <c r="BN5267">
        <v>26019.224609000001</v>
      </c>
      <c r="BO5267">
        <v>10981.9375</v>
      </c>
      <c r="BP5267">
        <v>20899.078548000001</v>
      </c>
      <c r="BQ5267">
        <v>2513.308215</v>
      </c>
      <c r="BR5267">
        <v>259378463.85699999</v>
      </c>
      <c r="BS5267">
        <v>6.1046000000000003E-2</v>
      </c>
      <c r="BT5267">
        <v>0.151285</v>
      </c>
      <c r="BU5267">
        <v>9.1561000000000003E-2</v>
      </c>
      <c r="BV5267">
        <v>2.5049999999999999E-2</v>
      </c>
      <c r="BW5267">
        <v>30</v>
      </c>
    </row>
    <row r="5268" spans="1:75" x14ac:dyDescent="0.3">
      <c r="A5268">
        <v>4305022002</v>
      </c>
      <c r="B5268">
        <v>4305022002</v>
      </c>
      <c r="C5268" t="s">
        <v>3553</v>
      </c>
      <c r="D5268" t="s">
        <v>75</v>
      </c>
      <c r="E5268">
        <v>4305</v>
      </c>
      <c r="F5268">
        <v>5267</v>
      </c>
      <c r="G5268">
        <v>3898</v>
      </c>
      <c r="H5268">
        <v>38980000</v>
      </c>
      <c r="I5268">
        <v>8881.4414059999999</v>
      </c>
      <c r="J5268">
        <v>15164.761719</v>
      </c>
      <c r="K5268">
        <v>6283.3203130000002</v>
      </c>
      <c r="L5268">
        <v>11741.683652</v>
      </c>
      <c r="M5268">
        <v>1464.604478</v>
      </c>
      <c r="N5268">
        <v>45769082.873999998</v>
      </c>
      <c r="O5268">
        <v>3898</v>
      </c>
      <c r="P5268">
        <v>38980000</v>
      </c>
      <c r="Q5268">
        <v>8881.4414059999999</v>
      </c>
      <c r="R5268">
        <v>17253.984375</v>
      </c>
      <c r="S5268">
        <v>8372.5429690000001</v>
      </c>
      <c r="T5268">
        <v>13283.376944</v>
      </c>
      <c r="U5268">
        <v>1941.0854710000001</v>
      </c>
      <c r="V5268">
        <v>51778603.329099998</v>
      </c>
      <c r="W5268">
        <v>3898</v>
      </c>
      <c r="X5268">
        <v>38980000</v>
      </c>
      <c r="Y5268">
        <v>7317.1030270000001</v>
      </c>
      <c r="Z5268">
        <v>15262.043944999999</v>
      </c>
      <c r="AA5268">
        <v>7944.9409180000002</v>
      </c>
      <c r="AB5268">
        <v>11280.104095000001</v>
      </c>
      <c r="AC5268">
        <v>1717.6656720000001</v>
      </c>
      <c r="AD5268">
        <v>43969845.762199998</v>
      </c>
      <c r="AE5268">
        <v>3898</v>
      </c>
      <c r="AF5268">
        <v>38980000</v>
      </c>
      <c r="AG5268">
        <v>42778.734375</v>
      </c>
      <c r="AH5268">
        <v>52421.847655999998</v>
      </c>
      <c r="AI5268">
        <v>9643.1132809999999</v>
      </c>
      <c r="AJ5268">
        <v>47380.930781000003</v>
      </c>
      <c r="AK5268">
        <v>2231.695189</v>
      </c>
      <c r="AL5268">
        <v>184690868.18399999</v>
      </c>
      <c r="AM5268">
        <v>3898</v>
      </c>
      <c r="AN5268">
        <v>38980000</v>
      </c>
      <c r="AO5268">
        <v>7211.1025390000004</v>
      </c>
      <c r="AP5268">
        <v>14972.307617</v>
      </c>
      <c r="AQ5268">
        <v>7761.205078</v>
      </c>
      <c r="AR5268">
        <v>10844.709633</v>
      </c>
      <c r="AS5268">
        <v>1654.5505029999999</v>
      </c>
      <c r="AT5268">
        <v>42272678.149899997</v>
      </c>
      <c r="AU5268">
        <v>3898</v>
      </c>
      <c r="AV5268">
        <v>38980000</v>
      </c>
      <c r="AW5268">
        <v>6846.8969729999999</v>
      </c>
      <c r="AX5268">
        <v>13168.523438</v>
      </c>
      <c r="AY5268">
        <v>6321.6264650000003</v>
      </c>
      <c r="AZ5268">
        <v>10325.171668000001</v>
      </c>
      <c r="BA5268">
        <v>1432.0961279999999</v>
      </c>
      <c r="BB5268">
        <v>40247519.162600003</v>
      </c>
      <c r="BC5268">
        <v>3898</v>
      </c>
      <c r="BD5268">
        <v>38980000</v>
      </c>
      <c r="BE5268">
        <v>9264.9882809999999</v>
      </c>
      <c r="BF5268">
        <v>18071.248047000001</v>
      </c>
      <c r="BG5268">
        <v>8806.2597659999992</v>
      </c>
      <c r="BH5268">
        <v>13790.858319000001</v>
      </c>
      <c r="BI5268">
        <v>2100.8891610000001</v>
      </c>
      <c r="BJ5268">
        <v>53756765.727499999</v>
      </c>
      <c r="BK5268">
        <v>3898</v>
      </c>
      <c r="BL5268">
        <v>38980000</v>
      </c>
      <c r="BM5268">
        <v>7269.1127930000002</v>
      </c>
      <c r="BN5268">
        <v>12731.849609000001</v>
      </c>
      <c r="BO5268">
        <v>5462.7368159999996</v>
      </c>
      <c r="BP5268">
        <v>10276.693374</v>
      </c>
      <c r="BQ5268">
        <v>1229.037343</v>
      </c>
      <c r="BR5268">
        <v>40058550.772</v>
      </c>
      <c r="BS5268">
        <v>7.8545000000000004E-2</v>
      </c>
      <c r="BT5268">
        <v>0.46281800000000001</v>
      </c>
      <c r="BU5268">
        <v>0.117801</v>
      </c>
      <c r="BV5268">
        <v>5.4939000000000002E-2</v>
      </c>
      <c r="BW5268">
        <v>40</v>
      </c>
    </row>
    <row r="5269" spans="1:75" x14ac:dyDescent="0.3">
      <c r="A5269">
        <v>4305022022</v>
      </c>
      <c r="B5269">
        <v>4305022022</v>
      </c>
      <c r="C5269" t="s">
        <v>1415</v>
      </c>
      <c r="D5269" t="s">
        <v>75</v>
      </c>
      <c r="E5269">
        <v>4305</v>
      </c>
      <c r="F5269">
        <v>5268</v>
      </c>
      <c r="G5269">
        <v>18555</v>
      </c>
      <c r="H5269">
        <v>185550000</v>
      </c>
      <c r="I5269">
        <v>2906.8884280000002</v>
      </c>
      <c r="J5269">
        <v>13288.340819999999</v>
      </c>
      <c r="K5269">
        <v>10381.452393</v>
      </c>
      <c r="L5269">
        <v>8751.3625900000006</v>
      </c>
      <c r="M5269">
        <v>2386.8423339999999</v>
      </c>
      <c r="N5269">
        <v>162381532.86500001</v>
      </c>
      <c r="O5269">
        <v>18555</v>
      </c>
      <c r="P5269">
        <v>185550000</v>
      </c>
      <c r="Q5269">
        <v>5500.9091799999997</v>
      </c>
      <c r="R5269">
        <v>18732.324218999998</v>
      </c>
      <c r="S5269">
        <v>13231.415039</v>
      </c>
      <c r="T5269">
        <v>12147.606486000001</v>
      </c>
      <c r="U5269">
        <v>2788.0947489999999</v>
      </c>
      <c r="V5269">
        <v>225398838.352</v>
      </c>
      <c r="W5269">
        <v>18555</v>
      </c>
      <c r="X5269">
        <v>185550000</v>
      </c>
      <c r="Y5269">
        <v>2385.3720699999999</v>
      </c>
      <c r="Z5269">
        <v>12876.334961</v>
      </c>
      <c r="AA5269">
        <v>10490.962890999999</v>
      </c>
      <c r="AB5269">
        <v>8304.2458289999995</v>
      </c>
      <c r="AC5269">
        <v>2227.4800129999999</v>
      </c>
      <c r="AD5269">
        <v>154085281.35800001</v>
      </c>
      <c r="AE5269">
        <v>18555</v>
      </c>
      <c r="AF5269">
        <v>185550000</v>
      </c>
      <c r="AG5269">
        <v>21303.755859000001</v>
      </c>
      <c r="AH5269">
        <v>45292.164062999997</v>
      </c>
      <c r="AI5269">
        <v>23988.408202999999</v>
      </c>
      <c r="AJ5269">
        <v>32759.684918999999</v>
      </c>
      <c r="AK5269">
        <v>5743.178946</v>
      </c>
      <c r="AL5269">
        <v>607855953.67999995</v>
      </c>
      <c r="AM5269">
        <v>18555</v>
      </c>
      <c r="AN5269">
        <v>185550000</v>
      </c>
      <c r="AO5269">
        <v>1131.37085</v>
      </c>
      <c r="AP5269">
        <v>10628.264648</v>
      </c>
      <c r="AQ5269">
        <v>9496.8937989999995</v>
      </c>
      <c r="AR5269">
        <v>6439.7021889999996</v>
      </c>
      <c r="AS5269">
        <v>2170.50614</v>
      </c>
      <c r="AT5269">
        <v>119488674.12199999</v>
      </c>
      <c r="AU5269">
        <v>18555</v>
      </c>
      <c r="AV5269">
        <v>185550000</v>
      </c>
      <c r="AW5269">
        <v>1334.1663820000001</v>
      </c>
      <c r="AX5269">
        <v>11646.887694999999</v>
      </c>
      <c r="AY5269">
        <v>10312.721314</v>
      </c>
      <c r="AZ5269">
        <v>7573.6438840000001</v>
      </c>
      <c r="BA5269">
        <v>2273.0650620000001</v>
      </c>
      <c r="BB5269">
        <v>140528962.25999999</v>
      </c>
      <c r="BC5269">
        <v>18555</v>
      </c>
      <c r="BD5269">
        <v>185550000</v>
      </c>
      <c r="BE5269">
        <v>5316.013672</v>
      </c>
      <c r="BF5269">
        <v>17904.46875</v>
      </c>
      <c r="BG5269">
        <v>12588.455078000001</v>
      </c>
      <c r="BH5269">
        <v>11702.913172</v>
      </c>
      <c r="BI5269">
        <v>2702.1737509999998</v>
      </c>
      <c r="BJ5269">
        <v>217147553.903</v>
      </c>
      <c r="BK5269">
        <v>18555</v>
      </c>
      <c r="BL5269">
        <v>185550000</v>
      </c>
      <c r="BM5269">
        <v>3921.734375</v>
      </c>
      <c r="BN5269">
        <v>15057.224609000001</v>
      </c>
      <c r="BO5269">
        <v>11135.490234000001</v>
      </c>
      <c r="BP5269">
        <v>10261.562888</v>
      </c>
      <c r="BQ5269">
        <v>2344.2449139999999</v>
      </c>
      <c r="BR5269">
        <v>190403299.38600001</v>
      </c>
      <c r="BS5269">
        <v>5.1725E-2</v>
      </c>
      <c r="BT5269">
        <v>0.29273199999999999</v>
      </c>
      <c r="BU5269">
        <v>7.7575000000000005E-2</v>
      </c>
      <c r="BV5269">
        <v>4.4727000000000003E-2</v>
      </c>
      <c r="BW5269">
        <v>43</v>
      </c>
    </row>
    <row r="5270" spans="1:75" x14ac:dyDescent="0.3">
      <c r="A5270">
        <v>4305022901</v>
      </c>
      <c r="B5270">
        <v>4305022901</v>
      </c>
      <c r="C5270" t="s">
        <v>107</v>
      </c>
      <c r="D5270" t="s">
        <v>75</v>
      </c>
      <c r="E5270">
        <v>4305</v>
      </c>
      <c r="F5270">
        <v>5269</v>
      </c>
      <c r="G5270">
        <v>2746</v>
      </c>
      <c r="H5270">
        <v>27460000</v>
      </c>
      <c r="I5270">
        <v>12432.618164</v>
      </c>
      <c r="J5270">
        <v>18201.099609000001</v>
      </c>
      <c r="K5270">
        <v>5768.4814450000003</v>
      </c>
      <c r="L5270">
        <v>15646.240104</v>
      </c>
      <c r="M5270">
        <v>1136.593852</v>
      </c>
      <c r="N5270">
        <v>42964575.324199997</v>
      </c>
      <c r="O5270">
        <v>2746</v>
      </c>
      <c r="P5270">
        <v>27460000</v>
      </c>
      <c r="Q5270">
        <v>12432.618164</v>
      </c>
      <c r="R5270">
        <v>18073.738281000002</v>
      </c>
      <c r="S5270">
        <v>5641.1201170000004</v>
      </c>
      <c r="T5270">
        <v>15618.127809</v>
      </c>
      <c r="U5270">
        <v>1110.3192489999999</v>
      </c>
      <c r="V5270">
        <v>42887378.962899998</v>
      </c>
      <c r="W5270">
        <v>2746</v>
      </c>
      <c r="X5270">
        <v>27460000</v>
      </c>
      <c r="Y5270">
        <v>11744.360352</v>
      </c>
      <c r="Z5270">
        <v>17423.259765999999</v>
      </c>
      <c r="AA5270">
        <v>5678.8994140000004</v>
      </c>
      <c r="AB5270">
        <v>14978.321118</v>
      </c>
      <c r="AC5270">
        <v>1150.9497369999999</v>
      </c>
      <c r="AD5270">
        <v>41130469.789099999</v>
      </c>
      <c r="AE5270">
        <v>2746</v>
      </c>
      <c r="AF5270">
        <v>27460000</v>
      </c>
      <c r="AG5270">
        <v>42885.546875</v>
      </c>
      <c r="AH5270">
        <v>49366.589844000002</v>
      </c>
      <c r="AI5270">
        <v>6481.0429690000001</v>
      </c>
      <c r="AJ5270">
        <v>46282.272918000002</v>
      </c>
      <c r="AK5270">
        <v>1168.8094759999999</v>
      </c>
      <c r="AL5270">
        <v>127091121.434</v>
      </c>
      <c r="AM5270">
        <v>2746</v>
      </c>
      <c r="AN5270">
        <v>27460000</v>
      </c>
      <c r="AO5270">
        <v>9277.9306639999995</v>
      </c>
      <c r="AP5270">
        <v>17029.972656000002</v>
      </c>
      <c r="AQ5270">
        <v>7752.0419920000004</v>
      </c>
      <c r="AR5270">
        <v>13516.622997</v>
      </c>
      <c r="AS5270">
        <v>1515.7295160000001</v>
      </c>
      <c r="AT5270">
        <v>37116646.751000002</v>
      </c>
      <c r="AU5270">
        <v>2746</v>
      </c>
      <c r="AV5270">
        <v>27460000</v>
      </c>
      <c r="AW5270">
        <v>9734.9882809999999</v>
      </c>
      <c r="AX5270">
        <v>14473.423828000001</v>
      </c>
      <c r="AY5270">
        <v>4738.435547</v>
      </c>
      <c r="AZ5270">
        <v>12570.42144</v>
      </c>
      <c r="BA5270">
        <v>982.82977100000005</v>
      </c>
      <c r="BB5270">
        <v>34518377.275399998</v>
      </c>
      <c r="BC5270">
        <v>2746</v>
      </c>
      <c r="BD5270">
        <v>27460000</v>
      </c>
      <c r="BE5270">
        <v>12376.186523</v>
      </c>
      <c r="BF5270">
        <v>18201.099609000001</v>
      </c>
      <c r="BG5270">
        <v>5824.9130859999996</v>
      </c>
      <c r="BH5270">
        <v>15742.167186000001</v>
      </c>
      <c r="BI5270">
        <v>1135.925291</v>
      </c>
      <c r="BJ5270">
        <v>43227991.093800001</v>
      </c>
      <c r="BK5270">
        <v>2746</v>
      </c>
      <c r="BL5270">
        <v>27460000</v>
      </c>
      <c r="BM5270">
        <v>9734.9882809999999</v>
      </c>
      <c r="BN5270">
        <v>14583.552734000001</v>
      </c>
      <c r="BO5270">
        <v>4848.564453</v>
      </c>
      <c r="BP5270">
        <v>12471.872061</v>
      </c>
      <c r="BQ5270">
        <v>959.73770000000002</v>
      </c>
      <c r="BR5270">
        <v>34247760.679700002</v>
      </c>
      <c r="BS5270">
        <v>7.4450000000000002E-2</v>
      </c>
      <c r="BT5270">
        <v>0.37323800000000001</v>
      </c>
      <c r="BU5270">
        <v>0.11165700000000001</v>
      </c>
      <c r="BV5270">
        <v>3.7076999999999999E-2</v>
      </c>
      <c r="BW5270">
        <v>43</v>
      </c>
    </row>
    <row r="5271" spans="1:75" x14ac:dyDescent="0.3">
      <c r="A5271">
        <v>4305032013</v>
      </c>
      <c r="B5271">
        <v>4305032013</v>
      </c>
      <c r="C5271" t="s">
        <v>3554</v>
      </c>
      <c r="D5271" t="s">
        <v>75</v>
      </c>
      <c r="E5271">
        <v>4305</v>
      </c>
      <c r="F5271">
        <v>5270</v>
      </c>
      <c r="G5271">
        <v>1116</v>
      </c>
      <c r="H5271">
        <v>11160000</v>
      </c>
      <c r="I5271">
        <v>3827.5317380000001</v>
      </c>
      <c r="J5271">
        <v>6306.3461909999996</v>
      </c>
      <c r="K5271">
        <v>2478.814453</v>
      </c>
      <c r="L5271">
        <v>5255.5919839999997</v>
      </c>
      <c r="M5271">
        <v>541.36117999999999</v>
      </c>
      <c r="N5271">
        <v>5865240.6542999996</v>
      </c>
      <c r="O5271">
        <v>1116</v>
      </c>
      <c r="P5271">
        <v>11160000</v>
      </c>
      <c r="Q5271">
        <v>10511.898438</v>
      </c>
      <c r="R5271">
        <v>14392.359375</v>
      </c>
      <c r="S5271">
        <v>3880.4609380000002</v>
      </c>
      <c r="T5271">
        <v>12254.099853</v>
      </c>
      <c r="U5271">
        <v>885.90275799999995</v>
      </c>
      <c r="V5271">
        <v>13675575.4355</v>
      </c>
      <c r="W5271">
        <v>1116</v>
      </c>
      <c r="X5271">
        <v>11160000</v>
      </c>
      <c r="Y5271">
        <v>3577.70874</v>
      </c>
      <c r="Z5271">
        <v>5758.4721680000002</v>
      </c>
      <c r="AA5271">
        <v>2180.7634280000002</v>
      </c>
      <c r="AB5271">
        <v>4801.935356</v>
      </c>
      <c r="AC5271">
        <v>488.51611100000002</v>
      </c>
      <c r="AD5271">
        <v>5358959.8569299998</v>
      </c>
      <c r="AE5271">
        <v>1116</v>
      </c>
      <c r="AF5271">
        <v>11160000</v>
      </c>
      <c r="AG5271">
        <v>23429.255859000001</v>
      </c>
      <c r="AH5271">
        <v>27115.494140999999</v>
      </c>
      <c r="AI5271">
        <v>3686.2382809999999</v>
      </c>
      <c r="AJ5271">
        <v>25502.307260000001</v>
      </c>
      <c r="AK5271">
        <v>900.07227399999999</v>
      </c>
      <c r="AL5271">
        <v>28460574.9023</v>
      </c>
      <c r="AM5271">
        <v>1116</v>
      </c>
      <c r="AN5271">
        <v>11160000</v>
      </c>
      <c r="AO5271">
        <v>141.421356</v>
      </c>
      <c r="AP5271">
        <v>4327.8168949999999</v>
      </c>
      <c r="AQ5271">
        <v>4186.3955379999998</v>
      </c>
      <c r="AR5271">
        <v>1859.9090020000001</v>
      </c>
      <c r="AS5271">
        <v>771.85838799999999</v>
      </c>
      <c r="AT5271">
        <v>2075658.4462299999</v>
      </c>
      <c r="AU5271">
        <v>1116</v>
      </c>
      <c r="AV5271">
        <v>11160000</v>
      </c>
      <c r="AW5271">
        <v>200</v>
      </c>
      <c r="AX5271">
        <v>4420.4072269999997</v>
      </c>
      <c r="AY5271">
        <v>4220.4072269999997</v>
      </c>
      <c r="AZ5271">
        <v>1576.6843449999999</v>
      </c>
      <c r="BA5271">
        <v>715.06333900000004</v>
      </c>
      <c r="BB5271">
        <v>1759579.72899</v>
      </c>
      <c r="BC5271">
        <v>1116</v>
      </c>
      <c r="BD5271">
        <v>11160000</v>
      </c>
      <c r="BE5271">
        <v>9626.0068360000005</v>
      </c>
      <c r="BF5271">
        <v>13393.282227</v>
      </c>
      <c r="BG5271">
        <v>3767.2753910000001</v>
      </c>
      <c r="BH5271">
        <v>11271.016048</v>
      </c>
      <c r="BI5271">
        <v>874.51682100000005</v>
      </c>
      <c r="BJ5271">
        <v>12578453.9092</v>
      </c>
      <c r="BK5271">
        <v>1116</v>
      </c>
      <c r="BL5271">
        <v>11160000</v>
      </c>
      <c r="BM5271">
        <v>8645.2294920000004</v>
      </c>
      <c r="BN5271">
        <v>11417.96875</v>
      </c>
      <c r="BO5271">
        <v>2772.7392580000001</v>
      </c>
      <c r="BP5271">
        <v>10238.599703</v>
      </c>
      <c r="BQ5271">
        <v>685.95171800000003</v>
      </c>
      <c r="BR5271">
        <v>11426277.2686</v>
      </c>
      <c r="BS5271">
        <v>5.5514000000000001E-2</v>
      </c>
      <c r="BT5271">
        <v>0.44367699999999999</v>
      </c>
      <c r="BU5271">
        <v>8.3257999999999999E-2</v>
      </c>
      <c r="BV5271">
        <v>4.129E-2</v>
      </c>
      <c r="BW5271">
        <v>39</v>
      </c>
    </row>
    <row r="5272" spans="1:75" x14ac:dyDescent="0.3">
      <c r="A5272">
        <v>4305032015</v>
      </c>
      <c r="B5272">
        <v>4305032015</v>
      </c>
      <c r="C5272" t="s">
        <v>3555</v>
      </c>
      <c r="D5272" t="s">
        <v>75</v>
      </c>
      <c r="E5272">
        <v>4305</v>
      </c>
      <c r="F5272">
        <v>5271</v>
      </c>
      <c r="G5272">
        <v>3750</v>
      </c>
      <c r="H5272">
        <v>37500000</v>
      </c>
      <c r="I5272">
        <v>1118.033936</v>
      </c>
      <c r="J5272">
        <v>14179.209961</v>
      </c>
      <c r="K5272">
        <v>13061.176025000001</v>
      </c>
      <c r="L5272">
        <v>7975.5160159999996</v>
      </c>
      <c r="M5272">
        <v>2934.361077</v>
      </c>
      <c r="N5272">
        <v>29908185.058699999</v>
      </c>
      <c r="O5272">
        <v>3750</v>
      </c>
      <c r="P5272">
        <v>37500000</v>
      </c>
      <c r="Q5272">
        <v>4884.669922</v>
      </c>
      <c r="R5272">
        <v>14401.388671999999</v>
      </c>
      <c r="S5272">
        <v>9516.71875</v>
      </c>
      <c r="T5272">
        <v>8902.7507659999992</v>
      </c>
      <c r="U5272">
        <v>2359.897046</v>
      </c>
      <c r="V5272">
        <v>33385315.373</v>
      </c>
      <c r="W5272">
        <v>3750</v>
      </c>
      <c r="X5272">
        <v>37500000</v>
      </c>
      <c r="Y5272">
        <v>1664.3316649999999</v>
      </c>
      <c r="Z5272">
        <v>14501.378906</v>
      </c>
      <c r="AA5272">
        <v>12837.047241</v>
      </c>
      <c r="AB5272">
        <v>8305.7915460000004</v>
      </c>
      <c r="AC5272">
        <v>2854.4323639999998</v>
      </c>
      <c r="AD5272">
        <v>31146718.2969</v>
      </c>
      <c r="AE5272">
        <v>3750</v>
      </c>
      <c r="AF5272">
        <v>37500000</v>
      </c>
      <c r="AG5272">
        <v>29014.652343999998</v>
      </c>
      <c r="AH5272">
        <v>34198.976562999997</v>
      </c>
      <c r="AI5272">
        <v>5184.3242190000001</v>
      </c>
      <c r="AJ5272">
        <v>31562.259149000001</v>
      </c>
      <c r="AK5272">
        <v>1079.254584</v>
      </c>
      <c r="AL5272">
        <v>118358471.809</v>
      </c>
      <c r="AM5272">
        <v>3750</v>
      </c>
      <c r="AN5272">
        <v>37500000</v>
      </c>
      <c r="AO5272">
        <v>0</v>
      </c>
      <c r="AP5272">
        <v>6152.2353519999997</v>
      </c>
      <c r="AQ5272">
        <v>6152.2353519999997</v>
      </c>
      <c r="AR5272">
        <v>3132.0410769999999</v>
      </c>
      <c r="AS5272">
        <v>1312.4628399999999</v>
      </c>
      <c r="AT5272">
        <v>11745154.037</v>
      </c>
      <c r="AU5272">
        <v>3750</v>
      </c>
      <c r="AV5272">
        <v>37500000</v>
      </c>
      <c r="AW5272">
        <v>1664.3316649999999</v>
      </c>
      <c r="AX5272">
        <v>13661.991211</v>
      </c>
      <c r="AY5272">
        <v>11997.659546000001</v>
      </c>
      <c r="AZ5272">
        <v>7709.1691579999997</v>
      </c>
      <c r="BA5272">
        <v>2758.7323540000002</v>
      </c>
      <c r="BB5272">
        <v>28909384.344000001</v>
      </c>
      <c r="BC5272">
        <v>3750</v>
      </c>
      <c r="BD5272">
        <v>37500000</v>
      </c>
      <c r="BE5272">
        <v>4393.1767579999996</v>
      </c>
      <c r="BF5272">
        <v>14222.517578000001</v>
      </c>
      <c r="BG5272">
        <v>9829.3408199999994</v>
      </c>
      <c r="BH5272">
        <v>8503.8202239999991</v>
      </c>
      <c r="BI5272">
        <v>2511.4769099999999</v>
      </c>
      <c r="BJ5272">
        <v>31889325.840300001</v>
      </c>
      <c r="BK5272">
        <v>3750</v>
      </c>
      <c r="BL5272">
        <v>37500000</v>
      </c>
      <c r="BM5272">
        <v>3452.5354000000002</v>
      </c>
      <c r="BN5272">
        <v>13345.411133</v>
      </c>
      <c r="BO5272">
        <v>9892.8757320000004</v>
      </c>
      <c r="BP5272">
        <v>7587.6045350000004</v>
      </c>
      <c r="BQ5272">
        <v>2537.097831</v>
      </c>
      <c r="BR5272">
        <v>28453517.004900001</v>
      </c>
      <c r="BS5272">
        <v>6.7114999999999994E-2</v>
      </c>
      <c r="BT5272">
        <v>0.13355800000000001</v>
      </c>
      <c r="BU5272">
        <v>0.100657</v>
      </c>
      <c r="BV5272">
        <v>5.2742999999999998E-2</v>
      </c>
      <c r="BW5272">
        <v>41</v>
      </c>
    </row>
    <row r="5273" spans="1:75" x14ac:dyDescent="0.3">
      <c r="A5273">
        <v>4305032018</v>
      </c>
      <c r="B5273">
        <v>4305032018</v>
      </c>
      <c r="C5273" t="s">
        <v>3556</v>
      </c>
      <c r="D5273" t="s">
        <v>75</v>
      </c>
      <c r="E5273">
        <v>4305</v>
      </c>
      <c r="F5273">
        <v>5272</v>
      </c>
      <c r="G5273">
        <v>2353</v>
      </c>
      <c r="H5273">
        <v>23530000</v>
      </c>
      <c r="I5273">
        <v>100</v>
      </c>
      <c r="J5273">
        <v>6444.3774409999996</v>
      </c>
      <c r="K5273">
        <v>6344.3774409999996</v>
      </c>
      <c r="L5273">
        <v>3238.2693290000002</v>
      </c>
      <c r="M5273">
        <v>1543.342977</v>
      </c>
      <c r="N5273">
        <v>7619647.7318000002</v>
      </c>
      <c r="O5273">
        <v>2353</v>
      </c>
      <c r="P5273">
        <v>23530000</v>
      </c>
      <c r="Q5273">
        <v>4101.2192379999997</v>
      </c>
      <c r="R5273">
        <v>8800</v>
      </c>
      <c r="S5273">
        <v>4698.7807620000003</v>
      </c>
      <c r="T5273">
        <v>6151.0522140000003</v>
      </c>
      <c r="U5273">
        <v>1089.86013</v>
      </c>
      <c r="V5273">
        <v>14473425.858899999</v>
      </c>
      <c r="W5273">
        <v>2353</v>
      </c>
      <c r="X5273">
        <v>23530000</v>
      </c>
      <c r="Y5273">
        <v>141.421356</v>
      </c>
      <c r="Z5273">
        <v>6370.2431640000004</v>
      </c>
      <c r="AA5273">
        <v>6228.8218079999997</v>
      </c>
      <c r="AB5273">
        <v>3404.685187</v>
      </c>
      <c r="AC5273">
        <v>1529.914689</v>
      </c>
      <c r="AD5273">
        <v>8011224.2457699999</v>
      </c>
      <c r="AE5273">
        <v>2353</v>
      </c>
      <c r="AF5273">
        <v>23530000</v>
      </c>
      <c r="AG5273">
        <v>29888.125</v>
      </c>
      <c r="AH5273">
        <v>38697.414062999997</v>
      </c>
      <c r="AI5273">
        <v>8809.2890630000002</v>
      </c>
      <c r="AJ5273">
        <v>33846.245320000002</v>
      </c>
      <c r="AK5273">
        <v>2112.2472299999999</v>
      </c>
      <c r="AL5273">
        <v>79640215.238299996</v>
      </c>
      <c r="AM5273">
        <v>2353</v>
      </c>
      <c r="AN5273">
        <v>23530000</v>
      </c>
      <c r="AO5273">
        <v>0</v>
      </c>
      <c r="AP5273">
        <v>3397.0576169999999</v>
      </c>
      <c r="AQ5273">
        <v>3397.0576169999999</v>
      </c>
      <c r="AR5273">
        <v>1676.2526379999999</v>
      </c>
      <c r="AS5273">
        <v>687.95003799999995</v>
      </c>
      <c r="AT5273">
        <v>3944222.45744</v>
      </c>
      <c r="AU5273">
        <v>2353</v>
      </c>
      <c r="AV5273">
        <v>23530000</v>
      </c>
      <c r="AW5273">
        <v>141.421356</v>
      </c>
      <c r="AX5273">
        <v>5590.169922</v>
      </c>
      <c r="AY5273">
        <v>5448.7485660000002</v>
      </c>
      <c r="AZ5273">
        <v>3064.2806380000002</v>
      </c>
      <c r="BA5273">
        <v>1223.05612</v>
      </c>
      <c r="BB5273">
        <v>7210252.3417199999</v>
      </c>
      <c r="BC5273">
        <v>2353</v>
      </c>
      <c r="BD5273">
        <v>23530000</v>
      </c>
      <c r="BE5273">
        <v>3306.054932</v>
      </c>
      <c r="BF5273">
        <v>7802.5634769999997</v>
      </c>
      <c r="BG5273">
        <v>4496.5085449999997</v>
      </c>
      <c r="BH5273">
        <v>5329.2778060000001</v>
      </c>
      <c r="BI5273">
        <v>1002.939108</v>
      </c>
      <c r="BJ5273">
        <v>12539790.6785</v>
      </c>
      <c r="BK5273">
        <v>2353</v>
      </c>
      <c r="BL5273">
        <v>23530000</v>
      </c>
      <c r="BM5273">
        <v>2404.163086</v>
      </c>
      <c r="BN5273">
        <v>7269.1127930000002</v>
      </c>
      <c r="BO5273">
        <v>4864.9497069999998</v>
      </c>
      <c r="BP5273">
        <v>4517.5082220000004</v>
      </c>
      <c r="BQ5273">
        <v>1106.3559009999999</v>
      </c>
      <c r="BR5273">
        <v>10629696.846899999</v>
      </c>
      <c r="BS5273">
        <v>5.6439999999999997E-2</v>
      </c>
      <c r="BT5273">
        <v>0.32077899999999998</v>
      </c>
      <c r="BU5273">
        <v>8.4645999999999999E-2</v>
      </c>
      <c r="BV5273">
        <v>3.9828000000000002E-2</v>
      </c>
      <c r="BW5273">
        <v>43</v>
      </c>
    </row>
    <row r="5274" spans="1:75" x14ac:dyDescent="0.3">
      <c r="A5274">
        <v>4305032020</v>
      </c>
      <c r="B5274">
        <v>4305032020</v>
      </c>
      <c r="C5274" t="s">
        <v>3557</v>
      </c>
      <c r="D5274" t="s">
        <v>75</v>
      </c>
      <c r="E5274">
        <v>4305</v>
      </c>
      <c r="F5274">
        <v>5273</v>
      </c>
      <c r="G5274">
        <v>3685</v>
      </c>
      <c r="H5274">
        <v>36850000</v>
      </c>
      <c r="I5274">
        <v>900</v>
      </c>
      <c r="J5274">
        <v>11011.357421999999</v>
      </c>
      <c r="K5274">
        <v>10111.357421999999</v>
      </c>
      <c r="L5274">
        <v>5662.7879929999999</v>
      </c>
      <c r="M5274">
        <v>2575.4127330000001</v>
      </c>
      <c r="N5274">
        <v>20867373.7542</v>
      </c>
      <c r="O5274">
        <v>3685</v>
      </c>
      <c r="P5274">
        <v>36850000</v>
      </c>
      <c r="Q5274">
        <v>6484.5971680000002</v>
      </c>
      <c r="R5274">
        <v>13376.471680000001</v>
      </c>
      <c r="S5274">
        <v>6891.8745120000003</v>
      </c>
      <c r="T5274">
        <v>9789.7640360000005</v>
      </c>
      <c r="U5274">
        <v>1603.6217879999999</v>
      </c>
      <c r="V5274">
        <v>36075280.473099999</v>
      </c>
      <c r="W5274">
        <v>3685</v>
      </c>
      <c r="X5274">
        <v>36850000</v>
      </c>
      <c r="Y5274">
        <v>824.62115500000004</v>
      </c>
      <c r="Z5274">
        <v>11162.884765999999</v>
      </c>
      <c r="AA5274">
        <v>10338.263611</v>
      </c>
      <c r="AB5274">
        <v>5566.0586640000001</v>
      </c>
      <c r="AC5274">
        <v>2723.6295279999999</v>
      </c>
      <c r="AD5274">
        <v>20510926.1752</v>
      </c>
      <c r="AE5274">
        <v>3685</v>
      </c>
      <c r="AF5274">
        <v>36850000</v>
      </c>
      <c r="AG5274">
        <v>25933.183593999998</v>
      </c>
      <c r="AH5274">
        <v>30961.265625</v>
      </c>
      <c r="AI5274">
        <v>5028.0820309999999</v>
      </c>
      <c r="AJ5274">
        <v>28372.514832000001</v>
      </c>
      <c r="AK5274">
        <v>1097.699535</v>
      </c>
      <c r="AL5274">
        <v>104552717.156</v>
      </c>
      <c r="AM5274">
        <v>3685</v>
      </c>
      <c r="AN5274">
        <v>36850000</v>
      </c>
      <c r="AO5274">
        <v>538.516479</v>
      </c>
      <c r="AP5274">
        <v>7130.9184569999998</v>
      </c>
      <c r="AQ5274">
        <v>6592.4019779999999</v>
      </c>
      <c r="AR5274">
        <v>4100.8175929999998</v>
      </c>
      <c r="AS5274">
        <v>1691.9317160000001</v>
      </c>
      <c r="AT5274">
        <v>15111512.8314</v>
      </c>
      <c r="AU5274">
        <v>3685</v>
      </c>
      <c r="AV5274">
        <v>36850000</v>
      </c>
      <c r="AW5274">
        <v>824.62115500000004</v>
      </c>
      <c r="AX5274">
        <v>10818.964844</v>
      </c>
      <c r="AY5274">
        <v>9994.3436889999994</v>
      </c>
      <c r="AZ5274">
        <v>5225.4083199999995</v>
      </c>
      <c r="BA5274">
        <v>2681.695444</v>
      </c>
      <c r="BB5274">
        <v>19255629.657499999</v>
      </c>
      <c r="BC5274">
        <v>3685</v>
      </c>
      <c r="BD5274">
        <v>36850000</v>
      </c>
      <c r="BE5274">
        <v>5500.9091799999997</v>
      </c>
      <c r="BF5274">
        <v>12808.200194999999</v>
      </c>
      <c r="BG5274">
        <v>7307.2910160000001</v>
      </c>
      <c r="BH5274">
        <v>9005.5057479999996</v>
      </c>
      <c r="BI5274">
        <v>1714.8510879999999</v>
      </c>
      <c r="BJ5274">
        <v>33185288.682599999</v>
      </c>
      <c r="BK5274">
        <v>3685</v>
      </c>
      <c r="BL5274">
        <v>36850000</v>
      </c>
      <c r="BM5274">
        <v>4606.5170900000003</v>
      </c>
      <c r="BN5274">
        <v>11859.595703000001</v>
      </c>
      <c r="BO5274">
        <v>7253.0786129999997</v>
      </c>
      <c r="BP5274">
        <v>8054.1827549999998</v>
      </c>
      <c r="BQ5274">
        <v>1706.959681</v>
      </c>
      <c r="BR5274">
        <v>29679663.451699998</v>
      </c>
      <c r="BS5274">
        <v>6.4098000000000002E-2</v>
      </c>
      <c r="BT5274">
        <v>0.45119199999999998</v>
      </c>
      <c r="BU5274">
        <v>9.6130999999999994E-2</v>
      </c>
      <c r="BV5274">
        <v>3.5159999999999997E-2</v>
      </c>
      <c r="BW5274">
        <v>41</v>
      </c>
    </row>
    <row r="5275" spans="1:75" x14ac:dyDescent="0.3">
      <c r="A5275">
        <v>4305032027</v>
      </c>
      <c r="B5275">
        <v>4305032027</v>
      </c>
      <c r="C5275" t="s">
        <v>3558</v>
      </c>
      <c r="D5275" t="s">
        <v>75</v>
      </c>
      <c r="E5275">
        <v>4305</v>
      </c>
      <c r="F5275">
        <v>5274</v>
      </c>
      <c r="G5275">
        <v>172</v>
      </c>
      <c r="H5275">
        <v>1720000</v>
      </c>
      <c r="I5275">
        <v>3981.2058109999998</v>
      </c>
      <c r="J5275">
        <v>5866.8559569999998</v>
      </c>
      <c r="K5275">
        <v>1885.6501459999999</v>
      </c>
      <c r="L5275">
        <v>4954.771753</v>
      </c>
      <c r="M5275">
        <v>557.61497699999995</v>
      </c>
      <c r="N5275">
        <v>852220.74145500001</v>
      </c>
      <c r="O5275">
        <v>172</v>
      </c>
      <c r="P5275">
        <v>1720000</v>
      </c>
      <c r="Q5275">
        <v>10435.516602</v>
      </c>
      <c r="R5275">
        <v>14224.275390999999</v>
      </c>
      <c r="S5275">
        <v>3788.758789</v>
      </c>
      <c r="T5275">
        <v>11650.935916</v>
      </c>
      <c r="U5275">
        <v>839.32811300000003</v>
      </c>
      <c r="V5275">
        <v>2003960.9775400001</v>
      </c>
      <c r="W5275">
        <v>172</v>
      </c>
      <c r="X5275">
        <v>1720000</v>
      </c>
      <c r="Y5275">
        <v>3138.4709469999998</v>
      </c>
      <c r="Z5275">
        <v>5390.7329099999997</v>
      </c>
      <c r="AA5275">
        <v>2252.2619629999999</v>
      </c>
      <c r="AB5275">
        <v>4259.9103489999998</v>
      </c>
      <c r="AC5275">
        <v>682.65118900000004</v>
      </c>
      <c r="AD5275">
        <v>732704.58007799997</v>
      </c>
      <c r="AE5275">
        <v>172</v>
      </c>
      <c r="AF5275">
        <v>1720000</v>
      </c>
      <c r="AG5275">
        <v>23700.84375</v>
      </c>
      <c r="AH5275">
        <v>27539.244140999999</v>
      </c>
      <c r="AI5275">
        <v>3838.4003910000001</v>
      </c>
      <c r="AJ5275">
        <v>26249.040368000002</v>
      </c>
      <c r="AK5275">
        <v>927.00006299999995</v>
      </c>
      <c r="AL5275">
        <v>4514834.9433599999</v>
      </c>
      <c r="AM5275">
        <v>172</v>
      </c>
      <c r="AN5275">
        <v>1720000</v>
      </c>
      <c r="AO5275">
        <v>0</v>
      </c>
      <c r="AP5275">
        <v>2906.8884280000002</v>
      </c>
      <c r="AQ5275">
        <v>2906.8884280000002</v>
      </c>
      <c r="AR5275">
        <v>870.31736999999998</v>
      </c>
      <c r="AS5275">
        <v>539.74693100000002</v>
      </c>
      <c r="AT5275">
        <v>149694.587585</v>
      </c>
      <c r="AU5275">
        <v>172</v>
      </c>
      <c r="AV5275">
        <v>1720000</v>
      </c>
      <c r="AW5275">
        <v>0</v>
      </c>
      <c r="AX5275">
        <v>2154.0659179999998</v>
      </c>
      <c r="AY5275">
        <v>2154.0659179999998</v>
      </c>
      <c r="AZ5275">
        <v>1017.409799</v>
      </c>
      <c r="BA5275">
        <v>625.56438100000003</v>
      </c>
      <c r="BB5275">
        <v>174994.48548900001</v>
      </c>
      <c r="BC5275">
        <v>172</v>
      </c>
      <c r="BD5275">
        <v>1720000</v>
      </c>
      <c r="BE5275">
        <v>9424.4365230000003</v>
      </c>
      <c r="BF5275">
        <v>13223.085938</v>
      </c>
      <c r="BG5275">
        <v>3798.649414</v>
      </c>
      <c r="BH5275">
        <v>10644.981502000001</v>
      </c>
      <c r="BI5275">
        <v>844.34344299999998</v>
      </c>
      <c r="BJ5275">
        <v>1830936.8183599999</v>
      </c>
      <c r="BK5275">
        <v>172</v>
      </c>
      <c r="BL5275">
        <v>1720000</v>
      </c>
      <c r="BM5275">
        <v>8612.78125</v>
      </c>
      <c r="BN5275">
        <v>11294.689453000001</v>
      </c>
      <c r="BO5275">
        <v>2681.908203</v>
      </c>
      <c r="BP5275">
        <v>9759.7143209999995</v>
      </c>
      <c r="BQ5275">
        <v>711.86753399999998</v>
      </c>
      <c r="BR5275">
        <v>1678670.8632799999</v>
      </c>
      <c r="BS5275">
        <v>0.12901599999999999</v>
      </c>
      <c r="BT5275">
        <v>0.98019299999999998</v>
      </c>
      <c r="BU5275">
        <v>0.193495</v>
      </c>
      <c r="BV5275">
        <v>2.0937999999999998E-2</v>
      </c>
      <c r="BW5275">
        <v>40</v>
      </c>
    </row>
    <row r="5276" spans="1:75" x14ac:dyDescent="0.3">
      <c r="A5276">
        <v>4305032033</v>
      </c>
      <c r="B5276">
        <v>4305032033</v>
      </c>
      <c r="C5276" t="s">
        <v>3559</v>
      </c>
      <c r="D5276" t="s">
        <v>75</v>
      </c>
      <c r="E5276">
        <v>4305</v>
      </c>
      <c r="F5276">
        <v>5275</v>
      </c>
      <c r="G5276">
        <v>646</v>
      </c>
      <c r="H5276">
        <v>6460000</v>
      </c>
      <c r="I5276">
        <v>509.90194700000001</v>
      </c>
      <c r="J5276">
        <v>5813.7768550000001</v>
      </c>
      <c r="K5276">
        <v>5303.8749079999998</v>
      </c>
      <c r="L5276">
        <v>3689.436933</v>
      </c>
      <c r="M5276">
        <v>1355.6746900000001</v>
      </c>
      <c r="N5276">
        <v>2383376.2586400001</v>
      </c>
      <c r="O5276">
        <v>646</v>
      </c>
      <c r="P5276">
        <v>6460000</v>
      </c>
      <c r="Q5276">
        <v>5777.5429690000001</v>
      </c>
      <c r="R5276">
        <v>12264.175781</v>
      </c>
      <c r="S5276">
        <v>6486.6328130000002</v>
      </c>
      <c r="T5276">
        <v>10030.429134</v>
      </c>
      <c r="U5276">
        <v>1476.192667</v>
      </c>
      <c r="V5276">
        <v>6479657.2207000004</v>
      </c>
      <c r="W5276">
        <v>646</v>
      </c>
      <c r="X5276">
        <v>6460000</v>
      </c>
      <c r="Y5276">
        <v>447.213593</v>
      </c>
      <c r="Z5276">
        <v>4909.1752930000002</v>
      </c>
      <c r="AA5276">
        <v>4461.9616999999998</v>
      </c>
      <c r="AB5276">
        <v>2937.481871</v>
      </c>
      <c r="AC5276">
        <v>1123.5071720000001</v>
      </c>
      <c r="AD5276">
        <v>1897613.2884500001</v>
      </c>
      <c r="AE5276">
        <v>646</v>
      </c>
      <c r="AF5276">
        <v>6460000</v>
      </c>
      <c r="AG5276">
        <v>26734.621093999998</v>
      </c>
      <c r="AH5276">
        <v>31680.908202999999</v>
      </c>
      <c r="AI5276">
        <v>4946.2871089999999</v>
      </c>
      <c r="AJ5276">
        <v>28565.183058999999</v>
      </c>
      <c r="AK5276">
        <v>1114.4662639999999</v>
      </c>
      <c r="AL5276">
        <v>18453108.255899999</v>
      </c>
      <c r="AM5276">
        <v>646</v>
      </c>
      <c r="AN5276">
        <v>6460000</v>
      </c>
      <c r="AO5276">
        <v>447.213593</v>
      </c>
      <c r="AP5276">
        <v>3805.2595209999999</v>
      </c>
      <c r="AQ5276">
        <v>3358.0459289999999</v>
      </c>
      <c r="AR5276">
        <v>2075.2886210000001</v>
      </c>
      <c r="AS5276">
        <v>807.56142799999998</v>
      </c>
      <c r="AT5276">
        <v>1340636.44946</v>
      </c>
      <c r="AU5276">
        <v>646</v>
      </c>
      <c r="AV5276">
        <v>6460000</v>
      </c>
      <c r="AW5276">
        <v>447.213593</v>
      </c>
      <c r="AX5276">
        <v>3984.9716800000001</v>
      </c>
      <c r="AY5276">
        <v>3537.7580870000002</v>
      </c>
      <c r="AZ5276">
        <v>2453.2646519999998</v>
      </c>
      <c r="BA5276">
        <v>862.56348600000001</v>
      </c>
      <c r="BB5276">
        <v>1584808.9652100001</v>
      </c>
      <c r="BC5276">
        <v>646</v>
      </c>
      <c r="BD5276">
        <v>6460000</v>
      </c>
      <c r="BE5276">
        <v>4785.3945309999999</v>
      </c>
      <c r="BF5276">
        <v>11244.999023</v>
      </c>
      <c r="BG5276">
        <v>6459.6044920000004</v>
      </c>
      <c r="BH5276">
        <v>9016.0280230000008</v>
      </c>
      <c r="BI5276">
        <v>1472.813562</v>
      </c>
      <c r="BJ5276">
        <v>5824354.1030299999</v>
      </c>
      <c r="BK5276">
        <v>646</v>
      </c>
      <c r="BL5276">
        <v>6460000</v>
      </c>
      <c r="BM5276">
        <v>3921.734375</v>
      </c>
      <c r="BN5276">
        <v>10547.511719</v>
      </c>
      <c r="BO5276">
        <v>6625.7773440000001</v>
      </c>
      <c r="BP5276">
        <v>8303.1438689999995</v>
      </c>
      <c r="BQ5276">
        <v>1518.742563</v>
      </c>
      <c r="BR5276">
        <v>5363830.9392100004</v>
      </c>
      <c r="BS5276">
        <v>9.8767999999999995E-2</v>
      </c>
      <c r="BT5276">
        <v>0.81298099999999995</v>
      </c>
      <c r="BU5276">
        <v>0.14813000000000001</v>
      </c>
      <c r="BV5276">
        <v>3.5837000000000001E-2</v>
      </c>
      <c r="BW5276">
        <v>42</v>
      </c>
    </row>
    <row r="5277" spans="1:75" x14ac:dyDescent="0.3">
      <c r="A5277">
        <v>4305032035</v>
      </c>
      <c r="B5277">
        <v>4305032035</v>
      </c>
      <c r="C5277" t="s">
        <v>3560</v>
      </c>
      <c r="D5277" t="s">
        <v>75</v>
      </c>
      <c r="E5277">
        <v>4305</v>
      </c>
      <c r="F5277">
        <v>5276</v>
      </c>
      <c r="G5277">
        <v>458</v>
      </c>
      <c r="H5277">
        <v>4580000</v>
      </c>
      <c r="I5277">
        <v>0</v>
      </c>
      <c r="J5277">
        <v>3905.1247560000002</v>
      </c>
      <c r="K5277">
        <v>3905.1247560000002</v>
      </c>
      <c r="L5277">
        <v>2369.432037</v>
      </c>
      <c r="M5277">
        <v>1076.173736</v>
      </c>
      <c r="N5277">
        <v>1085199.8727299999</v>
      </c>
      <c r="O5277">
        <v>458</v>
      </c>
      <c r="P5277">
        <v>4580000</v>
      </c>
      <c r="Q5277">
        <v>5456.1889650000003</v>
      </c>
      <c r="R5277">
        <v>10324.727539</v>
      </c>
      <c r="S5277">
        <v>4868.5385740000002</v>
      </c>
      <c r="T5277">
        <v>8602.4574240000002</v>
      </c>
      <c r="U5277">
        <v>1188.186592</v>
      </c>
      <c r="V5277">
        <v>3939925.5</v>
      </c>
      <c r="W5277">
        <v>458</v>
      </c>
      <c r="X5277">
        <v>4580000</v>
      </c>
      <c r="Y5277">
        <v>0</v>
      </c>
      <c r="Z5277">
        <v>3014.9626459999999</v>
      </c>
      <c r="AA5277">
        <v>3014.9626459999999</v>
      </c>
      <c r="AB5277">
        <v>1762.7382540000001</v>
      </c>
      <c r="AC5277">
        <v>804.11232199999995</v>
      </c>
      <c r="AD5277">
        <v>807334.12025499996</v>
      </c>
      <c r="AE5277">
        <v>458</v>
      </c>
      <c r="AF5277">
        <v>4580000</v>
      </c>
      <c r="AG5277">
        <v>28427.099609000001</v>
      </c>
      <c r="AH5277">
        <v>31940.099609000001</v>
      </c>
      <c r="AI5277">
        <v>3513</v>
      </c>
      <c r="AJ5277">
        <v>29895.067373999998</v>
      </c>
      <c r="AK5277">
        <v>795.65516100000002</v>
      </c>
      <c r="AL5277">
        <v>13691940.8574</v>
      </c>
      <c r="AM5277">
        <v>458</v>
      </c>
      <c r="AN5277">
        <v>4580000</v>
      </c>
      <c r="AO5277">
        <v>0</v>
      </c>
      <c r="AP5277">
        <v>3000</v>
      </c>
      <c r="AQ5277">
        <v>3000</v>
      </c>
      <c r="AR5277">
        <v>1742.5921659999999</v>
      </c>
      <c r="AS5277">
        <v>787.18532200000004</v>
      </c>
      <c r="AT5277">
        <v>798107.21180699999</v>
      </c>
      <c r="AU5277">
        <v>458</v>
      </c>
      <c r="AV5277">
        <v>4580000</v>
      </c>
      <c r="AW5277">
        <v>0</v>
      </c>
      <c r="AX5277">
        <v>3014.9626459999999</v>
      </c>
      <c r="AY5277">
        <v>3014.9626459999999</v>
      </c>
      <c r="AZ5277">
        <v>1762.7382540000001</v>
      </c>
      <c r="BA5277">
        <v>804.11232199999995</v>
      </c>
      <c r="BB5277">
        <v>807334.12025499996</v>
      </c>
      <c r="BC5277">
        <v>458</v>
      </c>
      <c r="BD5277">
        <v>4580000</v>
      </c>
      <c r="BE5277">
        <v>4477.7226559999999</v>
      </c>
      <c r="BF5277">
        <v>9305.9121090000008</v>
      </c>
      <c r="BG5277">
        <v>4828.189453</v>
      </c>
      <c r="BH5277">
        <v>7588.6624400000001</v>
      </c>
      <c r="BI5277">
        <v>1186.780049</v>
      </c>
      <c r="BJ5277">
        <v>3475607.3974600001</v>
      </c>
      <c r="BK5277">
        <v>458</v>
      </c>
      <c r="BL5277">
        <v>4580000</v>
      </c>
      <c r="BM5277">
        <v>3584.6896969999998</v>
      </c>
      <c r="BN5277">
        <v>8620.9052730000003</v>
      </c>
      <c r="BO5277">
        <v>5036.2155759999996</v>
      </c>
      <c r="BP5277">
        <v>6904.6595950000001</v>
      </c>
      <c r="BQ5277">
        <v>1245.9187059999999</v>
      </c>
      <c r="BR5277">
        <v>3162334.09473</v>
      </c>
      <c r="BS5277">
        <v>0.14282</v>
      </c>
      <c r="BT5277">
        <v>9.9481E-2</v>
      </c>
      <c r="BU5277">
        <v>0.214197</v>
      </c>
      <c r="BV5277">
        <v>2.7650000000000001E-3</v>
      </c>
      <c r="BW5277">
        <v>42</v>
      </c>
    </row>
    <row r="5278" spans="1:75" x14ac:dyDescent="0.3">
      <c r="A5278">
        <v>4305042007</v>
      </c>
      <c r="B5278">
        <v>4305042007</v>
      </c>
      <c r="C5278" t="s">
        <v>3561</v>
      </c>
      <c r="D5278" t="s">
        <v>75</v>
      </c>
      <c r="E5278">
        <v>4305</v>
      </c>
      <c r="F5278">
        <v>5277</v>
      </c>
      <c r="G5278">
        <v>2450</v>
      </c>
      <c r="H5278">
        <v>24500000</v>
      </c>
      <c r="I5278">
        <v>632.45550500000002</v>
      </c>
      <c r="J5278">
        <v>7905.6943359999996</v>
      </c>
      <c r="K5278">
        <v>7273.2388309999997</v>
      </c>
      <c r="L5278">
        <v>3385.6993400000001</v>
      </c>
      <c r="M5278">
        <v>1571.015257</v>
      </c>
      <c r="N5278">
        <v>8294963.3837299999</v>
      </c>
      <c r="O5278">
        <v>2450</v>
      </c>
      <c r="P5278">
        <v>24500000</v>
      </c>
      <c r="Q5278">
        <v>632.45550500000002</v>
      </c>
      <c r="R5278">
        <v>7905.6943359999996</v>
      </c>
      <c r="S5278">
        <v>7273.2388309999997</v>
      </c>
      <c r="T5278">
        <v>3468.8729969999999</v>
      </c>
      <c r="U5278">
        <v>1560.416514</v>
      </c>
      <c r="V5278">
        <v>8498738.8421</v>
      </c>
      <c r="W5278">
        <v>2450</v>
      </c>
      <c r="X5278">
        <v>24500000</v>
      </c>
      <c r="Y5278">
        <v>400</v>
      </c>
      <c r="Z5278">
        <v>7077.4287109999996</v>
      </c>
      <c r="AA5278">
        <v>6677.4287109999996</v>
      </c>
      <c r="AB5278">
        <v>3311.7950300000002</v>
      </c>
      <c r="AC5278">
        <v>1442.3780690000001</v>
      </c>
      <c r="AD5278">
        <v>8113897.8238500003</v>
      </c>
      <c r="AE5278">
        <v>2450</v>
      </c>
      <c r="AF5278">
        <v>24500000</v>
      </c>
      <c r="AG5278">
        <v>33600.59375</v>
      </c>
      <c r="AH5278">
        <v>42290.898437999997</v>
      </c>
      <c r="AI5278">
        <v>8690.3046880000002</v>
      </c>
      <c r="AJ5278">
        <v>37541.362948000002</v>
      </c>
      <c r="AK5278">
        <v>2032.8038389999999</v>
      </c>
      <c r="AL5278">
        <v>91976339.2227</v>
      </c>
      <c r="AM5278">
        <v>2450</v>
      </c>
      <c r="AN5278">
        <v>24500000</v>
      </c>
      <c r="AO5278">
        <v>223.606796</v>
      </c>
      <c r="AP5278">
        <v>6946.2221680000002</v>
      </c>
      <c r="AQ5278">
        <v>6722.6153720000002</v>
      </c>
      <c r="AR5278">
        <v>2624.0005930000002</v>
      </c>
      <c r="AS5278">
        <v>1459.3626159999999</v>
      </c>
      <c r="AT5278">
        <v>6428801.4535999997</v>
      </c>
      <c r="AU5278">
        <v>2450</v>
      </c>
      <c r="AV5278">
        <v>24500000</v>
      </c>
      <c r="AW5278">
        <v>0</v>
      </c>
      <c r="AX5278">
        <v>7611.8330079999996</v>
      </c>
      <c r="AY5278">
        <v>7611.8330079999996</v>
      </c>
      <c r="AZ5278">
        <v>2636.696203</v>
      </c>
      <c r="BA5278">
        <v>1701.422112</v>
      </c>
      <c r="BB5278">
        <v>6459905.6979999999</v>
      </c>
      <c r="BC5278">
        <v>2450</v>
      </c>
      <c r="BD5278">
        <v>24500000</v>
      </c>
      <c r="BE5278">
        <v>0</v>
      </c>
      <c r="BF5278">
        <v>8149.8466799999997</v>
      </c>
      <c r="BG5278">
        <v>8149.8466799999997</v>
      </c>
      <c r="BH5278">
        <v>3217.2116000000001</v>
      </c>
      <c r="BI5278">
        <v>1717.3480159999999</v>
      </c>
      <c r="BJ5278">
        <v>7882168.4193099998</v>
      </c>
      <c r="BK5278">
        <v>2450</v>
      </c>
      <c r="BL5278">
        <v>24500000</v>
      </c>
      <c r="BM5278">
        <v>0</v>
      </c>
      <c r="BN5278">
        <v>6789.6982420000004</v>
      </c>
      <c r="BO5278">
        <v>6789.6982420000004</v>
      </c>
      <c r="BP5278">
        <v>2214.616509</v>
      </c>
      <c r="BQ5278">
        <v>1470.086847</v>
      </c>
      <c r="BR5278">
        <v>5425810.4465899998</v>
      </c>
      <c r="BS5278">
        <v>6.7363999999999993E-2</v>
      </c>
      <c r="BT5278">
        <v>-0.12704599999999999</v>
      </c>
      <c r="BU5278">
        <v>0.10102899999999999</v>
      </c>
      <c r="BV5278">
        <v>2.8725000000000001E-2</v>
      </c>
      <c r="BW5278">
        <v>41</v>
      </c>
    </row>
    <row r="5279" spans="1:75" x14ac:dyDescent="0.3">
      <c r="A5279">
        <v>4305042009</v>
      </c>
      <c r="B5279">
        <v>4305042009</v>
      </c>
      <c r="C5279" t="s">
        <v>3562</v>
      </c>
      <c r="D5279" t="s">
        <v>75</v>
      </c>
      <c r="E5279">
        <v>4305</v>
      </c>
      <c r="F5279">
        <v>5278</v>
      </c>
      <c r="G5279">
        <v>1160</v>
      </c>
      <c r="H5279">
        <v>11600000</v>
      </c>
      <c r="I5279">
        <v>583.09521500000005</v>
      </c>
      <c r="J5279">
        <v>4830.1137699999999</v>
      </c>
      <c r="K5279">
        <v>4247.0185549999997</v>
      </c>
      <c r="L5279">
        <v>3052.9705990000002</v>
      </c>
      <c r="M5279">
        <v>950.25850700000001</v>
      </c>
      <c r="N5279">
        <v>3541445.8953200001</v>
      </c>
      <c r="O5279">
        <v>1160</v>
      </c>
      <c r="P5279">
        <v>11600000</v>
      </c>
      <c r="Q5279">
        <v>721.110229</v>
      </c>
      <c r="R5279">
        <v>5491.8120120000003</v>
      </c>
      <c r="S5279">
        <v>4770.7017820000001</v>
      </c>
      <c r="T5279">
        <v>3585.0858699999999</v>
      </c>
      <c r="U5279">
        <v>1172.6167370000001</v>
      </c>
      <c r="V5279">
        <v>4158699.6088299998</v>
      </c>
      <c r="W5279">
        <v>1160</v>
      </c>
      <c r="X5279">
        <v>11600000</v>
      </c>
      <c r="Y5279">
        <v>806.22576900000001</v>
      </c>
      <c r="Z5279">
        <v>5162.3637699999999</v>
      </c>
      <c r="AA5279">
        <v>4356.1379999999999</v>
      </c>
      <c r="AB5279">
        <v>3418.7797479999999</v>
      </c>
      <c r="AC5279">
        <v>994.60018200000002</v>
      </c>
      <c r="AD5279">
        <v>3965784.5082399999</v>
      </c>
      <c r="AE5279">
        <v>1160</v>
      </c>
      <c r="AF5279">
        <v>11600000</v>
      </c>
      <c r="AG5279">
        <v>31828.603515999999</v>
      </c>
      <c r="AH5279">
        <v>36752.277344000002</v>
      </c>
      <c r="AI5279">
        <v>4923.673828</v>
      </c>
      <c r="AJ5279">
        <v>34133.840631999999</v>
      </c>
      <c r="AK5279">
        <v>1269.1646049999999</v>
      </c>
      <c r="AL5279">
        <v>39595255.132799998</v>
      </c>
      <c r="AM5279">
        <v>1160</v>
      </c>
      <c r="AN5279">
        <v>11600000</v>
      </c>
      <c r="AO5279">
        <v>0</v>
      </c>
      <c r="AP5279">
        <v>3420.5263669999999</v>
      </c>
      <c r="AQ5279">
        <v>3420.5263669999999</v>
      </c>
      <c r="AR5279">
        <v>1708.974993</v>
      </c>
      <c r="AS5279">
        <v>722.98422900000003</v>
      </c>
      <c r="AT5279">
        <v>1982410.9920699999</v>
      </c>
      <c r="AU5279">
        <v>1160</v>
      </c>
      <c r="AV5279">
        <v>11600000</v>
      </c>
      <c r="AW5279">
        <v>583.09521500000005</v>
      </c>
      <c r="AX5279">
        <v>4079.2155760000001</v>
      </c>
      <c r="AY5279">
        <v>3496.1203609999998</v>
      </c>
      <c r="AZ5279">
        <v>2439.950484</v>
      </c>
      <c r="BA5279">
        <v>827.97754999999995</v>
      </c>
      <c r="BB5279">
        <v>2830342.56201</v>
      </c>
      <c r="BC5279">
        <v>1160</v>
      </c>
      <c r="BD5279">
        <v>11600000</v>
      </c>
      <c r="BE5279">
        <v>640.31243900000004</v>
      </c>
      <c r="BF5279">
        <v>4622.7695309999999</v>
      </c>
      <c r="BG5279">
        <v>3982.4570920000001</v>
      </c>
      <c r="BH5279">
        <v>3049.6451929999998</v>
      </c>
      <c r="BI5279">
        <v>995.25618499999996</v>
      </c>
      <c r="BJ5279">
        <v>3537588.4233400002</v>
      </c>
      <c r="BK5279">
        <v>1160</v>
      </c>
      <c r="BL5279">
        <v>11600000</v>
      </c>
      <c r="BM5279">
        <v>282.84271200000001</v>
      </c>
      <c r="BN5279">
        <v>3748.3330080000001</v>
      </c>
      <c r="BO5279">
        <v>3465.4902950000001</v>
      </c>
      <c r="BP5279">
        <v>2196.2245109999999</v>
      </c>
      <c r="BQ5279">
        <v>867.72769200000005</v>
      </c>
      <c r="BR5279">
        <v>2547620.4325000001</v>
      </c>
      <c r="BS5279">
        <v>5.3927000000000003E-2</v>
      </c>
      <c r="BT5279">
        <v>-0.28688900000000001</v>
      </c>
      <c r="BU5279">
        <v>8.0877000000000004E-2</v>
      </c>
      <c r="BV5279">
        <v>2.6950999999999999E-2</v>
      </c>
      <c r="BW5279">
        <v>40</v>
      </c>
    </row>
    <row r="5280" spans="1:75" x14ac:dyDescent="0.3">
      <c r="A5280">
        <v>4305042014</v>
      </c>
      <c r="B5280">
        <v>4305042014</v>
      </c>
      <c r="C5280" t="s">
        <v>3563</v>
      </c>
      <c r="D5280" t="s">
        <v>75</v>
      </c>
      <c r="E5280">
        <v>4305</v>
      </c>
      <c r="F5280">
        <v>5279</v>
      </c>
      <c r="G5280">
        <v>1070</v>
      </c>
      <c r="H5280">
        <v>10700000</v>
      </c>
      <c r="I5280">
        <v>223.606796</v>
      </c>
      <c r="J5280">
        <v>4726.5209960000002</v>
      </c>
      <c r="K5280">
        <v>4502.9142000000002</v>
      </c>
      <c r="L5280">
        <v>2535.1787960000001</v>
      </c>
      <c r="M5280">
        <v>996.20272199999999</v>
      </c>
      <c r="N5280">
        <v>2712641.3119700002</v>
      </c>
      <c r="O5280">
        <v>1070</v>
      </c>
      <c r="P5280">
        <v>10700000</v>
      </c>
      <c r="Q5280">
        <v>360.555115</v>
      </c>
      <c r="R5280">
        <v>4837.3544920000004</v>
      </c>
      <c r="S5280">
        <v>4476.7993770000003</v>
      </c>
      <c r="T5280">
        <v>2574.454209</v>
      </c>
      <c r="U5280">
        <v>1015.81812</v>
      </c>
      <c r="V5280">
        <v>2754666.0032299999</v>
      </c>
      <c r="W5280">
        <v>1070</v>
      </c>
      <c r="X5280">
        <v>10700000</v>
      </c>
      <c r="Y5280">
        <v>447.213593</v>
      </c>
      <c r="Z5280">
        <v>4936.5981449999999</v>
      </c>
      <c r="AA5280">
        <v>4489.3845520000004</v>
      </c>
      <c r="AB5280">
        <v>2540.470558</v>
      </c>
      <c r="AC5280">
        <v>1065.047924</v>
      </c>
      <c r="AD5280">
        <v>2718303.4972199998</v>
      </c>
      <c r="AE5280">
        <v>1070</v>
      </c>
      <c r="AF5280">
        <v>10700000</v>
      </c>
      <c r="AG5280">
        <v>34209.355469000002</v>
      </c>
      <c r="AH5280">
        <v>39772.476562999997</v>
      </c>
      <c r="AI5280">
        <v>5563.1210940000001</v>
      </c>
      <c r="AJ5280">
        <v>37204.384451999998</v>
      </c>
      <c r="AK5280">
        <v>1288.490247</v>
      </c>
      <c r="AL5280">
        <v>39808691.363300003</v>
      </c>
      <c r="AM5280">
        <v>1070</v>
      </c>
      <c r="AN5280">
        <v>10700000</v>
      </c>
      <c r="AO5280">
        <v>447.213593</v>
      </c>
      <c r="AP5280">
        <v>3301.514893</v>
      </c>
      <c r="AQ5280">
        <v>2854.3013000000001</v>
      </c>
      <c r="AR5280">
        <v>2264.611625</v>
      </c>
      <c r="AS5280">
        <v>681.17654100000004</v>
      </c>
      <c r="AT5280">
        <v>2423134.43829</v>
      </c>
      <c r="AU5280">
        <v>1070</v>
      </c>
      <c r="AV5280">
        <v>10700000</v>
      </c>
      <c r="AW5280">
        <v>400</v>
      </c>
      <c r="AX5280">
        <v>4201.1904299999997</v>
      </c>
      <c r="AY5280">
        <v>3801.1904300000001</v>
      </c>
      <c r="AZ5280">
        <v>2407.1659500000001</v>
      </c>
      <c r="BA5280">
        <v>943.86892899999998</v>
      </c>
      <c r="BB5280">
        <v>2575667.5668899999</v>
      </c>
      <c r="BC5280">
        <v>1070</v>
      </c>
      <c r="BD5280">
        <v>10700000</v>
      </c>
      <c r="BE5280">
        <v>538.516479</v>
      </c>
      <c r="BF5280">
        <v>4627.0942379999997</v>
      </c>
      <c r="BG5280">
        <v>4088.5777589999998</v>
      </c>
      <c r="BH5280">
        <v>3082.4974520000001</v>
      </c>
      <c r="BI5280">
        <v>826.66095800000005</v>
      </c>
      <c r="BJ5280">
        <v>3298272.2735600001</v>
      </c>
      <c r="BK5280">
        <v>1070</v>
      </c>
      <c r="BL5280">
        <v>10700000</v>
      </c>
      <c r="BM5280">
        <v>538.516479</v>
      </c>
      <c r="BN5280">
        <v>4428.3178710000002</v>
      </c>
      <c r="BO5280">
        <v>3889.8013919999999</v>
      </c>
      <c r="BP5280">
        <v>2833.4886200000001</v>
      </c>
      <c r="BQ5280">
        <v>716.733384</v>
      </c>
      <c r="BR5280">
        <v>3031832.8231199998</v>
      </c>
      <c r="BS5280">
        <v>6.1829000000000002E-2</v>
      </c>
      <c r="BT5280">
        <v>0.29831999999999997</v>
      </c>
      <c r="BU5280">
        <v>9.2730000000000007E-2</v>
      </c>
      <c r="BV5280">
        <v>7.3146000000000003E-2</v>
      </c>
      <c r="BW5280">
        <v>39</v>
      </c>
    </row>
    <row r="5281" spans="1:75" x14ac:dyDescent="0.3">
      <c r="A5281">
        <v>4305042018</v>
      </c>
      <c r="B5281">
        <v>4305042018</v>
      </c>
      <c r="C5281" t="s">
        <v>3556</v>
      </c>
      <c r="D5281" t="s">
        <v>75</v>
      </c>
      <c r="E5281">
        <v>4305</v>
      </c>
      <c r="F5281">
        <v>5280</v>
      </c>
      <c r="G5281">
        <v>198</v>
      </c>
      <c r="H5281">
        <v>1980000</v>
      </c>
      <c r="I5281">
        <v>1334.1663820000001</v>
      </c>
      <c r="J5281">
        <v>2800</v>
      </c>
      <c r="K5281">
        <v>1465.8336179999999</v>
      </c>
      <c r="L5281">
        <v>2010.083363</v>
      </c>
      <c r="M5281">
        <v>340.927437</v>
      </c>
      <c r="N5281">
        <v>397996.50585900003</v>
      </c>
      <c r="O5281">
        <v>198</v>
      </c>
      <c r="P5281">
        <v>1980000</v>
      </c>
      <c r="Q5281">
        <v>3848.376221</v>
      </c>
      <c r="R5281">
        <v>5371.2197269999997</v>
      </c>
      <c r="S5281">
        <v>1522.8435059999999</v>
      </c>
      <c r="T5281">
        <v>4582.7616740000003</v>
      </c>
      <c r="U5281">
        <v>361.13218699999999</v>
      </c>
      <c r="V5281">
        <v>907386.81152300001</v>
      </c>
      <c r="W5281">
        <v>198</v>
      </c>
      <c r="X5281">
        <v>1980000</v>
      </c>
      <c r="Y5281">
        <v>2236.0678710000002</v>
      </c>
      <c r="Z5281">
        <v>3701.3510740000002</v>
      </c>
      <c r="AA5281">
        <v>1465.283203</v>
      </c>
      <c r="AB5281">
        <v>2892.0857120000001</v>
      </c>
      <c r="AC5281">
        <v>343.45518600000003</v>
      </c>
      <c r="AD5281">
        <v>572632.97094699997</v>
      </c>
      <c r="AE5281">
        <v>198</v>
      </c>
      <c r="AF5281">
        <v>1980000</v>
      </c>
      <c r="AG5281">
        <v>32060.099609000001</v>
      </c>
      <c r="AH5281">
        <v>33828.980469000002</v>
      </c>
      <c r="AI5281">
        <v>1768.8808590000001</v>
      </c>
      <c r="AJ5281">
        <v>33075.301836999999</v>
      </c>
      <c r="AK5281">
        <v>413.12293499999998</v>
      </c>
      <c r="AL5281">
        <v>6548909.7636700002</v>
      </c>
      <c r="AM5281">
        <v>198</v>
      </c>
      <c r="AN5281">
        <v>1980000</v>
      </c>
      <c r="AO5281">
        <v>447.213593</v>
      </c>
      <c r="AP5281">
        <v>2202.2714839999999</v>
      </c>
      <c r="AQ5281">
        <v>1755.057892</v>
      </c>
      <c r="AR5281">
        <v>1438.1419209999999</v>
      </c>
      <c r="AS5281">
        <v>404.43291699999997</v>
      </c>
      <c r="AT5281">
        <v>284752.10031100002</v>
      </c>
      <c r="AU5281">
        <v>198</v>
      </c>
      <c r="AV5281">
        <v>1980000</v>
      </c>
      <c r="AW5281">
        <v>2154.0659179999998</v>
      </c>
      <c r="AX5281">
        <v>3041.3813479999999</v>
      </c>
      <c r="AY5281">
        <v>887.31542999999999</v>
      </c>
      <c r="AZ5281">
        <v>2634.514819</v>
      </c>
      <c r="BA5281">
        <v>198.32205200000001</v>
      </c>
      <c r="BB5281">
        <v>521633.93408199999</v>
      </c>
      <c r="BC5281">
        <v>198</v>
      </c>
      <c r="BD5281">
        <v>1980000</v>
      </c>
      <c r="BE5281">
        <v>2863.5642090000001</v>
      </c>
      <c r="BF5281">
        <v>4382.9213870000003</v>
      </c>
      <c r="BG5281">
        <v>1519.357178</v>
      </c>
      <c r="BH5281">
        <v>3573.2883040000002</v>
      </c>
      <c r="BI5281">
        <v>362.50340199999999</v>
      </c>
      <c r="BJ5281">
        <v>707511.08422900003</v>
      </c>
      <c r="BK5281">
        <v>198</v>
      </c>
      <c r="BL5281">
        <v>1980000</v>
      </c>
      <c r="BM5281">
        <v>1992.4858400000001</v>
      </c>
      <c r="BN5281">
        <v>3511.4099120000001</v>
      </c>
      <c r="BO5281">
        <v>1518.924072</v>
      </c>
      <c r="BP5281">
        <v>2847.9041360000001</v>
      </c>
      <c r="BQ5281">
        <v>355.26004899999998</v>
      </c>
      <c r="BR5281">
        <v>563885.01892099995</v>
      </c>
      <c r="BS5281">
        <v>6.8038000000000001E-2</v>
      </c>
      <c r="BT5281">
        <v>0.29178900000000002</v>
      </c>
      <c r="BU5281">
        <v>0.10204000000000001</v>
      </c>
      <c r="BV5281">
        <v>3.8205999999999997E-2</v>
      </c>
      <c r="BW5281">
        <v>41</v>
      </c>
    </row>
    <row r="5282" spans="1:75" x14ac:dyDescent="0.3">
      <c r="A5282">
        <v>4305042025</v>
      </c>
      <c r="B5282">
        <v>4305042025</v>
      </c>
      <c r="C5282" t="s">
        <v>2348</v>
      </c>
      <c r="D5282" t="s">
        <v>75</v>
      </c>
      <c r="E5282">
        <v>4305</v>
      </c>
      <c r="F5282">
        <v>5281</v>
      </c>
      <c r="G5282">
        <v>127</v>
      </c>
      <c r="H5282">
        <v>1270000</v>
      </c>
      <c r="I5282">
        <v>1565.2475589999999</v>
      </c>
      <c r="J5282">
        <v>3420.5263669999999</v>
      </c>
      <c r="K5282">
        <v>1855.2788089999999</v>
      </c>
      <c r="L5282">
        <v>2734.7278230000002</v>
      </c>
      <c r="M5282">
        <v>454.89891499999999</v>
      </c>
      <c r="N5282">
        <v>347310.433472</v>
      </c>
      <c r="O5282">
        <v>127</v>
      </c>
      <c r="P5282">
        <v>1270000</v>
      </c>
      <c r="Q5282">
        <v>2729.46875</v>
      </c>
      <c r="R5282">
        <v>5412.9472660000001</v>
      </c>
      <c r="S5282">
        <v>2683.4785160000001</v>
      </c>
      <c r="T5282">
        <v>3797.497339</v>
      </c>
      <c r="U5282">
        <v>719.55130599999995</v>
      </c>
      <c r="V5282">
        <v>482282.16210900003</v>
      </c>
      <c r="W5282">
        <v>127</v>
      </c>
      <c r="X5282">
        <v>1270000</v>
      </c>
      <c r="Y5282">
        <v>2376.9729000000002</v>
      </c>
      <c r="Z5282">
        <v>3858.7563479999999</v>
      </c>
      <c r="AA5282">
        <v>1481.783447</v>
      </c>
      <c r="AB5282">
        <v>3255.9050980000002</v>
      </c>
      <c r="AC5282">
        <v>326.43883899999997</v>
      </c>
      <c r="AD5282">
        <v>413499.94751000003</v>
      </c>
      <c r="AE5282">
        <v>127</v>
      </c>
      <c r="AF5282">
        <v>1270000</v>
      </c>
      <c r="AG5282">
        <v>32000</v>
      </c>
      <c r="AH5282">
        <v>34607.082030999998</v>
      </c>
      <c r="AI5282">
        <v>2607.0820309999999</v>
      </c>
      <c r="AJ5282">
        <v>33555.865710999999</v>
      </c>
      <c r="AK5282">
        <v>701.03235299999994</v>
      </c>
      <c r="AL5282">
        <v>4261594.9453100003</v>
      </c>
      <c r="AM5282">
        <v>127</v>
      </c>
      <c r="AN5282">
        <v>1270000</v>
      </c>
      <c r="AO5282">
        <v>100</v>
      </c>
      <c r="AP5282">
        <v>1627.8820800000001</v>
      </c>
      <c r="AQ5282">
        <v>1527.8820800000001</v>
      </c>
      <c r="AR5282">
        <v>708.79742199999998</v>
      </c>
      <c r="AS5282">
        <v>323.80597399999999</v>
      </c>
      <c r="AT5282">
        <v>90017.272612999994</v>
      </c>
      <c r="AU5282">
        <v>127</v>
      </c>
      <c r="AV5282">
        <v>1270000</v>
      </c>
      <c r="AW5282">
        <v>1029.5629879999999</v>
      </c>
      <c r="AX5282">
        <v>3059.4116210000002</v>
      </c>
      <c r="AY5282">
        <v>2029.8486330000001</v>
      </c>
      <c r="AZ5282">
        <v>2016.264422</v>
      </c>
      <c r="BA5282">
        <v>577.21894799999995</v>
      </c>
      <c r="BB5282">
        <v>256065.58154300001</v>
      </c>
      <c r="BC5282">
        <v>127</v>
      </c>
      <c r="BD5282">
        <v>1270000</v>
      </c>
      <c r="BE5282">
        <v>1780.449341</v>
      </c>
      <c r="BF5282">
        <v>4429.4467770000001</v>
      </c>
      <c r="BG5282">
        <v>2648.997437</v>
      </c>
      <c r="BH5282">
        <v>2846.5973450000001</v>
      </c>
      <c r="BI5282">
        <v>702.10152300000004</v>
      </c>
      <c r="BJ5282">
        <v>361517.86279300001</v>
      </c>
      <c r="BK5282">
        <v>127</v>
      </c>
      <c r="BL5282">
        <v>1270000</v>
      </c>
      <c r="BM5282">
        <v>854.40039100000001</v>
      </c>
      <c r="BN5282">
        <v>3546.8295899999998</v>
      </c>
      <c r="BO5282">
        <v>2692.4291990000002</v>
      </c>
      <c r="BP5282">
        <v>1924.870189</v>
      </c>
      <c r="BQ5282">
        <v>719.95787800000005</v>
      </c>
      <c r="BR5282">
        <v>244458.513977</v>
      </c>
      <c r="BS5282">
        <v>0.17294300000000001</v>
      </c>
      <c r="BT5282">
        <v>1.7515639999999999</v>
      </c>
      <c r="BU5282">
        <v>0.25937100000000002</v>
      </c>
      <c r="BV5282">
        <v>-1.2437E-2</v>
      </c>
      <c r="BW5282">
        <v>40</v>
      </c>
    </row>
    <row r="5283" spans="1:75" x14ac:dyDescent="0.3">
      <c r="A5283">
        <v>4305042034</v>
      </c>
      <c r="B5283">
        <v>4305042034</v>
      </c>
      <c r="C5283" t="s">
        <v>3564</v>
      </c>
      <c r="D5283" t="s">
        <v>75</v>
      </c>
      <c r="E5283">
        <v>4305</v>
      </c>
      <c r="F5283">
        <v>5282</v>
      </c>
      <c r="G5283">
        <v>146</v>
      </c>
      <c r="H5283">
        <v>1460000</v>
      </c>
      <c r="I5283">
        <v>0</v>
      </c>
      <c r="J5283">
        <v>1581.138794</v>
      </c>
      <c r="K5283">
        <v>1581.138794</v>
      </c>
      <c r="L5283">
        <v>608.85065699999996</v>
      </c>
      <c r="M5283">
        <v>360.06019199999997</v>
      </c>
      <c r="N5283">
        <v>88892.195907999994</v>
      </c>
      <c r="O5283">
        <v>146</v>
      </c>
      <c r="P5283">
        <v>1460000</v>
      </c>
      <c r="Q5283">
        <v>0</v>
      </c>
      <c r="R5283">
        <v>1581.138794</v>
      </c>
      <c r="S5283">
        <v>1581.138794</v>
      </c>
      <c r="T5283">
        <v>638.28540599999997</v>
      </c>
      <c r="U5283">
        <v>349.83747699999998</v>
      </c>
      <c r="V5283">
        <v>93189.669250000006</v>
      </c>
      <c r="W5283">
        <v>146</v>
      </c>
      <c r="X5283">
        <v>1460000</v>
      </c>
      <c r="Y5283">
        <v>0</v>
      </c>
      <c r="Z5283">
        <v>1300</v>
      </c>
      <c r="AA5283">
        <v>1300</v>
      </c>
      <c r="AB5283">
        <v>539.59896900000001</v>
      </c>
      <c r="AC5283">
        <v>312.41010999999997</v>
      </c>
      <c r="AD5283">
        <v>78781.449523999996</v>
      </c>
      <c r="AE5283">
        <v>146</v>
      </c>
      <c r="AF5283">
        <v>1460000</v>
      </c>
      <c r="AG5283">
        <v>36316.664062999997</v>
      </c>
      <c r="AH5283">
        <v>38897.300780999998</v>
      </c>
      <c r="AI5283">
        <v>2580.6367190000001</v>
      </c>
      <c r="AJ5283">
        <v>37591.555998999997</v>
      </c>
      <c r="AK5283">
        <v>582.80402100000003</v>
      </c>
      <c r="AL5283">
        <v>5488367.1757800002</v>
      </c>
      <c r="AM5283">
        <v>146</v>
      </c>
      <c r="AN5283">
        <v>1460000</v>
      </c>
      <c r="AO5283">
        <v>0</v>
      </c>
      <c r="AP5283">
        <v>1486.6069339999999</v>
      </c>
      <c r="AQ5283">
        <v>1486.6069339999999</v>
      </c>
      <c r="AR5283">
        <v>637.63935300000003</v>
      </c>
      <c r="AS5283">
        <v>337.78838200000001</v>
      </c>
      <c r="AT5283">
        <v>93095.345520000003</v>
      </c>
      <c r="AU5283">
        <v>146</v>
      </c>
      <c r="AV5283">
        <v>1460000</v>
      </c>
      <c r="AW5283">
        <v>0</v>
      </c>
      <c r="AX5283">
        <v>1140.1754149999999</v>
      </c>
      <c r="AY5283">
        <v>1140.1754149999999</v>
      </c>
      <c r="AZ5283">
        <v>570.247569</v>
      </c>
      <c r="BA5283">
        <v>279.84078</v>
      </c>
      <c r="BB5283">
        <v>83256.145141999994</v>
      </c>
      <c r="BC5283">
        <v>146</v>
      </c>
      <c r="BD5283">
        <v>1460000</v>
      </c>
      <c r="BE5283">
        <v>300</v>
      </c>
      <c r="BF5283">
        <v>2549.5097660000001</v>
      </c>
      <c r="BG5283">
        <v>2249.5097660000001</v>
      </c>
      <c r="BH5283">
        <v>1369.6982</v>
      </c>
      <c r="BI5283">
        <v>554.70168000000001</v>
      </c>
      <c r="BJ5283">
        <v>199975.937256</v>
      </c>
      <c r="BK5283">
        <v>146</v>
      </c>
      <c r="BL5283">
        <v>1460000</v>
      </c>
      <c r="BM5283">
        <v>300</v>
      </c>
      <c r="BN5283">
        <v>2500</v>
      </c>
      <c r="BO5283">
        <v>2200</v>
      </c>
      <c r="BP5283">
        <v>1366.677565</v>
      </c>
      <c r="BQ5283">
        <v>549.40873799999997</v>
      </c>
      <c r="BR5283">
        <v>199534.92443799999</v>
      </c>
      <c r="BS5283">
        <v>0.153471</v>
      </c>
      <c r="BT5283">
        <v>1.5625910000000001</v>
      </c>
      <c r="BU5283">
        <v>0.23017499999999999</v>
      </c>
      <c r="BV5283">
        <v>2.5805999999999999E-2</v>
      </c>
      <c r="BW5283">
        <v>40</v>
      </c>
    </row>
    <row r="5284" spans="1:75" x14ac:dyDescent="0.3">
      <c r="A5284">
        <v>4305042036</v>
      </c>
      <c r="B5284">
        <v>4305042036</v>
      </c>
      <c r="C5284" t="s">
        <v>420</v>
      </c>
      <c r="D5284" t="s">
        <v>75</v>
      </c>
      <c r="E5284">
        <v>4305</v>
      </c>
      <c r="F5284">
        <v>5283</v>
      </c>
      <c r="G5284">
        <v>195</v>
      </c>
      <c r="H5284">
        <v>1950000</v>
      </c>
      <c r="I5284">
        <v>360.555115</v>
      </c>
      <c r="J5284">
        <v>2780.2878420000002</v>
      </c>
      <c r="K5284">
        <v>2419.7327270000001</v>
      </c>
      <c r="L5284">
        <v>1523.92822</v>
      </c>
      <c r="M5284">
        <v>668.60106599999995</v>
      </c>
      <c r="N5284">
        <v>297166.00283800001</v>
      </c>
      <c r="O5284">
        <v>195</v>
      </c>
      <c r="P5284">
        <v>1950000</v>
      </c>
      <c r="Q5284">
        <v>360.555115</v>
      </c>
      <c r="R5284">
        <v>2920.6164549999999</v>
      </c>
      <c r="S5284">
        <v>2560.0613400000002</v>
      </c>
      <c r="T5284">
        <v>1639.023164</v>
      </c>
      <c r="U5284">
        <v>701.65591600000005</v>
      </c>
      <c r="V5284">
        <v>319609.51696799998</v>
      </c>
      <c r="W5284">
        <v>195</v>
      </c>
      <c r="X5284">
        <v>1950000</v>
      </c>
      <c r="Y5284">
        <v>282.84271200000001</v>
      </c>
      <c r="Z5284">
        <v>2983.286865</v>
      </c>
      <c r="AA5284">
        <v>2700.4441529999999</v>
      </c>
      <c r="AB5284">
        <v>1672.27331</v>
      </c>
      <c r="AC5284">
        <v>738.40745600000002</v>
      </c>
      <c r="AD5284">
        <v>326093.29547100002</v>
      </c>
      <c r="AE5284">
        <v>195</v>
      </c>
      <c r="AF5284">
        <v>1950000</v>
      </c>
      <c r="AG5284">
        <v>34399.5625</v>
      </c>
      <c r="AH5284">
        <v>37746.125</v>
      </c>
      <c r="AI5284">
        <v>3346.5625</v>
      </c>
      <c r="AJ5284">
        <v>35780.637199999997</v>
      </c>
      <c r="AK5284">
        <v>846.46895800000004</v>
      </c>
      <c r="AL5284">
        <v>6977224.2539100004</v>
      </c>
      <c r="AM5284">
        <v>195</v>
      </c>
      <c r="AN5284">
        <v>1950000</v>
      </c>
      <c r="AO5284">
        <v>0</v>
      </c>
      <c r="AP5284">
        <v>1118.033936</v>
      </c>
      <c r="AQ5284">
        <v>1118.033936</v>
      </c>
      <c r="AR5284">
        <v>563.09439199999997</v>
      </c>
      <c r="AS5284">
        <v>226.34575000000001</v>
      </c>
      <c r="AT5284">
        <v>109803.406387</v>
      </c>
      <c r="AU5284">
        <v>195</v>
      </c>
      <c r="AV5284">
        <v>1950000</v>
      </c>
      <c r="AW5284">
        <v>0</v>
      </c>
      <c r="AX5284">
        <v>1280.6248780000001</v>
      </c>
      <c r="AY5284">
        <v>1280.6248780000001</v>
      </c>
      <c r="AZ5284">
        <v>604.64811899999995</v>
      </c>
      <c r="BA5284">
        <v>251.33619999999999</v>
      </c>
      <c r="BB5284">
        <v>117906.383118</v>
      </c>
      <c r="BC5284">
        <v>195</v>
      </c>
      <c r="BD5284">
        <v>1950000</v>
      </c>
      <c r="BE5284">
        <v>100</v>
      </c>
      <c r="BF5284">
        <v>2061.5527339999999</v>
      </c>
      <c r="BG5284">
        <v>1961.5527340000001</v>
      </c>
      <c r="BH5284">
        <v>1012.098979</v>
      </c>
      <c r="BI5284">
        <v>461.34058700000003</v>
      </c>
      <c r="BJ5284">
        <v>197359.300903</v>
      </c>
      <c r="BK5284">
        <v>195</v>
      </c>
      <c r="BL5284">
        <v>1950000</v>
      </c>
      <c r="BM5284">
        <v>0</v>
      </c>
      <c r="BN5284">
        <v>1303.8404539999999</v>
      </c>
      <c r="BO5284">
        <v>1303.8404539999999</v>
      </c>
      <c r="BP5284">
        <v>479.98305800000003</v>
      </c>
      <c r="BQ5284">
        <v>281.52671199999997</v>
      </c>
      <c r="BR5284">
        <v>93596.696349999998</v>
      </c>
      <c r="BS5284">
        <v>0.19211600000000001</v>
      </c>
      <c r="BT5284">
        <v>1.15876</v>
      </c>
      <c r="BU5284">
        <v>0.28813100000000003</v>
      </c>
      <c r="BV5284">
        <v>-2.5479999999999999E-3</v>
      </c>
      <c r="BW5284">
        <v>41</v>
      </c>
    </row>
    <row r="5285" spans="1:75" x14ac:dyDescent="0.3">
      <c r="A5285">
        <v>4305052002</v>
      </c>
      <c r="B5285">
        <v>4305052002</v>
      </c>
      <c r="C5285" t="s">
        <v>3553</v>
      </c>
      <c r="D5285" t="s">
        <v>75</v>
      </c>
      <c r="E5285">
        <v>4305</v>
      </c>
      <c r="F5285">
        <v>5284</v>
      </c>
      <c r="G5285">
        <v>556</v>
      </c>
      <c r="H5285">
        <v>5560000</v>
      </c>
      <c r="I5285">
        <v>4356.6040039999998</v>
      </c>
      <c r="J5285">
        <v>10200</v>
      </c>
      <c r="K5285">
        <v>5843.3959960000002</v>
      </c>
      <c r="L5285">
        <v>7725.8304790000002</v>
      </c>
      <c r="M5285">
        <v>1495.0627050000001</v>
      </c>
      <c r="N5285">
        <v>4295561.74658</v>
      </c>
      <c r="O5285">
        <v>556</v>
      </c>
      <c r="P5285">
        <v>5560000</v>
      </c>
      <c r="Q5285">
        <v>11194.641602</v>
      </c>
      <c r="R5285">
        <v>13029.198242</v>
      </c>
      <c r="S5285">
        <v>1834.5566409999999</v>
      </c>
      <c r="T5285">
        <v>12137.806293</v>
      </c>
      <c r="U5285">
        <v>384.93215800000002</v>
      </c>
      <c r="V5285">
        <v>6748620.2988299998</v>
      </c>
      <c r="W5285">
        <v>556</v>
      </c>
      <c r="X5285">
        <v>5560000</v>
      </c>
      <c r="Y5285">
        <v>4420.4072269999997</v>
      </c>
      <c r="Z5285">
        <v>10221.545898</v>
      </c>
      <c r="AA5285">
        <v>5801.138672</v>
      </c>
      <c r="AB5285">
        <v>7745.3357269999997</v>
      </c>
      <c r="AC5285">
        <v>1481.367876</v>
      </c>
      <c r="AD5285">
        <v>4306406.6640600003</v>
      </c>
      <c r="AE5285">
        <v>556</v>
      </c>
      <c r="AF5285">
        <v>5560000</v>
      </c>
      <c r="AG5285">
        <v>46827.769530999998</v>
      </c>
      <c r="AH5285">
        <v>50025.792969000002</v>
      </c>
      <c r="AI5285">
        <v>3198.0234380000002</v>
      </c>
      <c r="AJ5285">
        <v>48407.390104999999</v>
      </c>
      <c r="AK5285">
        <v>754.49015899999995</v>
      </c>
      <c r="AL5285">
        <v>26914508.898400001</v>
      </c>
      <c r="AM5285">
        <v>556</v>
      </c>
      <c r="AN5285">
        <v>5560000</v>
      </c>
      <c r="AO5285">
        <v>4420.4072269999997</v>
      </c>
      <c r="AP5285">
        <v>10221.545898</v>
      </c>
      <c r="AQ5285">
        <v>5801.138672</v>
      </c>
      <c r="AR5285">
        <v>7745.0037730000004</v>
      </c>
      <c r="AS5285">
        <v>1481.0151390000001</v>
      </c>
      <c r="AT5285">
        <v>4306222.0976600004</v>
      </c>
      <c r="AU5285">
        <v>556</v>
      </c>
      <c r="AV5285">
        <v>5560000</v>
      </c>
      <c r="AW5285">
        <v>4272.001953</v>
      </c>
      <c r="AX5285">
        <v>10111.874023</v>
      </c>
      <c r="AY5285">
        <v>5839.8720700000003</v>
      </c>
      <c r="AZ5285">
        <v>7636.8195489999998</v>
      </c>
      <c r="BA5285">
        <v>1493.2202119999999</v>
      </c>
      <c r="BB5285">
        <v>4246071.6694299998</v>
      </c>
      <c r="BC5285">
        <v>556</v>
      </c>
      <c r="BD5285">
        <v>5560000</v>
      </c>
      <c r="BE5285">
        <v>11792.370117</v>
      </c>
      <c r="BF5285">
        <v>13905.394531</v>
      </c>
      <c r="BG5285">
        <v>2113.024414</v>
      </c>
      <c r="BH5285">
        <v>12922.395144</v>
      </c>
      <c r="BI5285">
        <v>458.70356800000002</v>
      </c>
      <c r="BJ5285">
        <v>7184851.7001999998</v>
      </c>
      <c r="BK5285">
        <v>556</v>
      </c>
      <c r="BL5285">
        <v>5560000</v>
      </c>
      <c r="BM5285">
        <v>8348.6523440000001</v>
      </c>
      <c r="BN5285">
        <v>11002.272461</v>
      </c>
      <c r="BO5285">
        <v>2653.6201169999999</v>
      </c>
      <c r="BP5285">
        <v>9764.2252399999998</v>
      </c>
      <c r="BQ5285">
        <v>706.17433800000003</v>
      </c>
      <c r="BR5285">
        <v>5428909.2334000003</v>
      </c>
      <c r="BS5285">
        <v>7.1801000000000004E-2</v>
      </c>
      <c r="BT5285">
        <v>0.25212200000000001</v>
      </c>
      <c r="BU5285">
        <v>0.107687</v>
      </c>
      <c r="BV5285">
        <v>7.5288999999999995E-2</v>
      </c>
      <c r="BW5285">
        <v>41</v>
      </c>
    </row>
    <row r="5286" spans="1:75" x14ac:dyDescent="0.3">
      <c r="A5286">
        <v>4305052005</v>
      </c>
      <c r="B5286">
        <v>4305052005</v>
      </c>
      <c r="C5286" t="s">
        <v>3565</v>
      </c>
      <c r="D5286" t="s">
        <v>75</v>
      </c>
      <c r="E5286">
        <v>4305</v>
      </c>
      <c r="F5286">
        <v>5285</v>
      </c>
      <c r="G5286">
        <v>7852</v>
      </c>
      <c r="H5286">
        <v>78520000</v>
      </c>
      <c r="I5286">
        <v>4600</v>
      </c>
      <c r="J5286">
        <v>19093.978515999999</v>
      </c>
      <c r="K5286">
        <v>14493.978515999999</v>
      </c>
      <c r="L5286">
        <v>13127.335106</v>
      </c>
      <c r="M5286">
        <v>2921.0092370000002</v>
      </c>
      <c r="N5286">
        <v>103075835.25300001</v>
      </c>
      <c r="O5286">
        <v>7852</v>
      </c>
      <c r="P5286">
        <v>78520000</v>
      </c>
      <c r="Q5286">
        <v>4600</v>
      </c>
      <c r="R5286">
        <v>26096.935547000001</v>
      </c>
      <c r="S5286">
        <v>21496.935547000001</v>
      </c>
      <c r="T5286">
        <v>18643.909437999999</v>
      </c>
      <c r="U5286">
        <v>4001.1172280000001</v>
      </c>
      <c r="V5286">
        <v>146391976.90400001</v>
      </c>
      <c r="W5286">
        <v>7852</v>
      </c>
      <c r="X5286">
        <v>78520000</v>
      </c>
      <c r="Y5286">
        <v>2236.0678710000002</v>
      </c>
      <c r="Z5286">
        <v>18480.53125</v>
      </c>
      <c r="AA5286">
        <v>16244.463379000001</v>
      </c>
      <c r="AB5286">
        <v>12842.726849999999</v>
      </c>
      <c r="AC5286">
        <v>2955.6024640000001</v>
      </c>
      <c r="AD5286">
        <v>100841091.22499999</v>
      </c>
      <c r="AE5286">
        <v>7852</v>
      </c>
      <c r="AF5286">
        <v>78520000</v>
      </c>
      <c r="AG5286">
        <v>40496.914062999997</v>
      </c>
      <c r="AH5286">
        <v>57817.644530999998</v>
      </c>
      <c r="AI5286">
        <v>17320.730468999998</v>
      </c>
      <c r="AJ5286">
        <v>49370.171716999997</v>
      </c>
      <c r="AK5286">
        <v>4070.5556179999999</v>
      </c>
      <c r="AL5286">
        <v>387654588.324</v>
      </c>
      <c r="AM5286">
        <v>7852</v>
      </c>
      <c r="AN5286">
        <v>78520000</v>
      </c>
      <c r="AO5286">
        <v>0</v>
      </c>
      <c r="AP5286">
        <v>13748.090819999999</v>
      </c>
      <c r="AQ5286">
        <v>13748.090819999999</v>
      </c>
      <c r="AR5286">
        <v>7278.9051149999996</v>
      </c>
      <c r="AS5286">
        <v>3088.9811</v>
      </c>
      <c r="AT5286">
        <v>57153962.959899999</v>
      </c>
      <c r="AU5286">
        <v>7852</v>
      </c>
      <c r="AV5286">
        <v>78520000</v>
      </c>
      <c r="AW5286">
        <v>4200</v>
      </c>
      <c r="AX5286">
        <v>23577.955077999999</v>
      </c>
      <c r="AY5286">
        <v>19377.955077999999</v>
      </c>
      <c r="AZ5286">
        <v>16233.264319</v>
      </c>
      <c r="BA5286">
        <v>4068.5472410000002</v>
      </c>
      <c r="BB5286">
        <v>127463591.43099999</v>
      </c>
      <c r="BC5286">
        <v>7852</v>
      </c>
      <c r="BD5286">
        <v>78520000</v>
      </c>
      <c r="BE5286">
        <v>5603.5703130000002</v>
      </c>
      <c r="BF5286">
        <v>27321.054688</v>
      </c>
      <c r="BG5286">
        <v>21717.484375</v>
      </c>
      <c r="BH5286">
        <v>19759.914800999999</v>
      </c>
      <c r="BI5286">
        <v>4077.612779</v>
      </c>
      <c r="BJ5286">
        <v>155154851.01899999</v>
      </c>
      <c r="BK5286">
        <v>7852</v>
      </c>
      <c r="BL5286">
        <v>78520000</v>
      </c>
      <c r="BM5286">
        <v>5603.5703130000002</v>
      </c>
      <c r="BN5286">
        <v>29221.910156000002</v>
      </c>
      <c r="BO5286">
        <v>23618.339843999998</v>
      </c>
      <c r="BP5286">
        <v>19801.968795000001</v>
      </c>
      <c r="BQ5286">
        <v>4380.2865739999997</v>
      </c>
      <c r="BR5286">
        <v>155485058.97799999</v>
      </c>
      <c r="BS5286">
        <v>8.4223000000000006E-2</v>
      </c>
      <c r="BT5286">
        <v>0.42717100000000002</v>
      </c>
      <c r="BU5286">
        <v>0.12631700000000001</v>
      </c>
      <c r="BV5286">
        <v>6.1690000000000002E-2</v>
      </c>
      <c r="BW5286">
        <v>40</v>
      </c>
    </row>
    <row r="5287" spans="1:75" x14ac:dyDescent="0.3">
      <c r="A5287">
        <v>4305052011</v>
      </c>
      <c r="B5287">
        <v>4305052011</v>
      </c>
      <c r="C5287" t="s">
        <v>3566</v>
      </c>
      <c r="D5287" t="s">
        <v>75</v>
      </c>
      <c r="E5287">
        <v>4305</v>
      </c>
      <c r="F5287">
        <v>5286</v>
      </c>
      <c r="G5287">
        <v>737</v>
      </c>
      <c r="H5287">
        <v>7370000</v>
      </c>
      <c r="I5287">
        <v>2441.3110350000002</v>
      </c>
      <c r="J5287">
        <v>6212.8896480000003</v>
      </c>
      <c r="K5287">
        <v>3771.5786130000001</v>
      </c>
      <c r="L5287">
        <v>4554.0867410000001</v>
      </c>
      <c r="M5287">
        <v>832.04695800000002</v>
      </c>
      <c r="N5287">
        <v>3356361.9279800002</v>
      </c>
      <c r="O5287">
        <v>737</v>
      </c>
      <c r="P5287">
        <v>7370000</v>
      </c>
      <c r="Q5287">
        <v>2441.3110350000002</v>
      </c>
      <c r="R5287">
        <v>6212.8896480000003</v>
      </c>
      <c r="S5287">
        <v>3771.5786130000001</v>
      </c>
      <c r="T5287">
        <v>4554.0867410000001</v>
      </c>
      <c r="U5287">
        <v>832.04695800000002</v>
      </c>
      <c r="V5287">
        <v>3356361.9279800002</v>
      </c>
      <c r="W5287">
        <v>737</v>
      </c>
      <c r="X5287">
        <v>7370000</v>
      </c>
      <c r="Y5287">
        <v>360.555115</v>
      </c>
      <c r="Z5287">
        <v>3905.1247560000002</v>
      </c>
      <c r="AA5287">
        <v>3544.569641</v>
      </c>
      <c r="AB5287">
        <v>2076.0770029999999</v>
      </c>
      <c r="AC5287">
        <v>809.40825600000005</v>
      </c>
      <c r="AD5287">
        <v>1530068.75104</v>
      </c>
      <c r="AE5287">
        <v>737</v>
      </c>
      <c r="AF5287">
        <v>7370000</v>
      </c>
      <c r="AG5287">
        <v>39757.515625</v>
      </c>
      <c r="AH5287">
        <v>43222.449219000002</v>
      </c>
      <c r="AI5287">
        <v>3464.9335940000001</v>
      </c>
      <c r="AJ5287">
        <v>41744.085725999998</v>
      </c>
      <c r="AK5287">
        <v>798.96974699999998</v>
      </c>
      <c r="AL5287">
        <v>30765391.179699998</v>
      </c>
      <c r="AM5287">
        <v>737</v>
      </c>
      <c r="AN5287">
        <v>7370000</v>
      </c>
      <c r="AO5287">
        <v>316.22775300000001</v>
      </c>
      <c r="AP5287">
        <v>3785.4985350000002</v>
      </c>
      <c r="AQ5287">
        <v>3469.2707820000001</v>
      </c>
      <c r="AR5287">
        <v>1965.427502</v>
      </c>
      <c r="AS5287">
        <v>796.46335899999997</v>
      </c>
      <c r="AT5287">
        <v>1448520.0690899999</v>
      </c>
      <c r="AU5287">
        <v>737</v>
      </c>
      <c r="AV5287">
        <v>7370000</v>
      </c>
      <c r="AW5287">
        <v>2000</v>
      </c>
      <c r="AX5287">
        <v>5830.9516599999997</v>
      </c>
      <c r="AY5287">
        <v>3830.9516600000002</v>
      </c>
      <c r="AZ5287">
        <v>4139.865573</v>
      </c>
      <c r="BA5287">
        <v>835.73928899999999</v>
      </c>
      <c r="BB5287">
        <v>3051080.9272500002</v>
      </c>
      <c r="BC5287">
        <v>737</v>
      </c>
      <c r="BD5287">
        <v>7370000</v>
      </c>
      <c r="BE5287">
        <v>3400</v>
      </c>
      <c r="BF5287">
        <v>6965.6298829999996</v>
      </c>
      <c r="BG5287">
        <v>3565.6298830000001</v>
      </c>
      <c r="BH5287">
        <v>5419.665113</v>
      </c>
      <c r="BI5287">
        <v>819.51979300000005</v>
      </c>
      <c r="BJ5287">
        <v>3994293.18848</v>
      </c>
      <c r="BK5287">
        <v>737</v>
      </c>
      <c r="BL5287">
        <v>7370000</v>
      </c>
      <c r="BM5287">
        <v>3206.2438959999999</v>
      </c>
      <c r="BN5287">
        <v>6161.1689450000003</v>
      </c>
      <c r="BO5287">
        <v>2954.9250489999999</v>
      </c>
      <c r="BP5287">
        <v>4856.2158790000003</v>
      </c>
      <c r="BQ5287">
        <v>789.10690299999999</v>
      </c>
      <c r="BR5287">
        <v>3579031.1027799998</v>
      </c>
      <c r="BS5287">
        <v>9.1923000000000005E-2</v>
      </c>
      <c r="BT5287">
        <v>0.30097000000000002</v>
      </c>
      <c r="BU5287">
        <v>0.13786200000000001</v>
      </c>
      <c r="BV5287">
        <v>3.2953999999999997E-2</v>
      </c>
      <c r="BW5287">
        <v>37</v>
      </c>
    </row>
    <row r="5288" spans="1:75" x14ac:dyDescent="0.3">
      <c r="A5288">
        <v>4305052012</v>
      </c>
      <c r="B5288">
        <v>4305052012</v>
      </c>
      <c r="C5288" t="s">
        <v>3567</v>
      </c>
      <c r="D5288" t="s">
        <v>75</v>
      </c>
      <c r="E5288">
        <v>4305</v>
      </c>
      <c r="F5288">
        <v>5287</v>
      </c>
      <c r="G5288">
        <v>546</v>
      </c>
      <c r="H5288">
        <v>5460000</v>
      </c>
      <c r="I5288">
        <v>1565.2475589999999</v>
      </c>
      <c r="J5288">
        <v>5186.5209960000002</v>
      </c>
      <c r="K5288">
        <v>3621.2734380000002</v>
      </c>
      <c r="L5288">
        <v>3411.5229690000001</v>
      </c>
      <c r="M5288">
        <v>802.52008899999998</v>
      </c>
      <c r="N5288">
        <v>1862691.5410199999</v>
      </c>
      <c r="O5288">
        <v>546</v>
      </c>
      <c r="P5288">
        <v>5460000</v>
      </c>
      <c r="Q5288">
        <v>1565.2475589999999</v>
      </c>
      <c r="R5288">
        <v>5186.5209960000002</v>
      </c>
      <c r="S5288">
        <v>3621.2734380000002</v>
      </c>
      <c r="T5288">
        <v>3411.5229690000001</v>
      </c>
      <c r="U5288">
        <v>802.52008899999998</v>
      </c>
      <c r="V5288">
        <v>1862691.5410199999</v>
      </c>
      <c r="W5288">
        <v>546</v>
      </c>
      <c r="X5288">
        <v>5460000</v>
      </c>
      <c r="Y5288">
        <v>0</v>
      </c>
      <c r="Z5288">
        <v>2561.2497560000002</v>
      </c>
      <c r="AA5288">
        <v>2561.2497560000002</v>
      </c>
      <c r="AB5288">
        <v>1392.8590119999999</v>
      </c>
      <c r="AC5288">
        <v>564.43639599999995</v>
      </c>
      <c r="AD5288">
        <v>760501.02034000005</v>
      </c>
      <c r="AE5288">
        <v>546</v>
      </c>
      <c r="AF5288">
        <v>5460000</v>
      </c>
      <c r="AG5288">
        <v>38832.976562999997</v>
      </c>
      <c r="AH5288">
        <v>42324.933594000002</v>
      </c>
      <c r="AI5288">
        <v>3491.9570309999999</v>
      </c>
      <c r="AJ5288">
        <v>40398.428521000002</v>
      </c>
      <c r="AK5288">
        <v>787.98958900000002</v>
      </c>
      <c r="AL5288">
        <v>22057541.9727</v>
      </c>
      <c r="AM5288">
        <v>546</v>
      </c>
      <c r="AN5288">
        <v>5460000</v>
      </c>
      <c r="AO5288">
        <v>100</v>
      </c>
      <c r="AP5288">
        <v>2580.69751</v>
      </c>
      <c r="AQ5288">
        <v>2480.69751</v>
      </c>
      <c r="AR5288">
        <v>1405.8226420000001</v>
      </c>
      <c r="AS5288">
        <v>546.88566500000002</v>
      </c>
      <c r="AT5288">
        <v>767579.16272000002</v>
      </c>
      <c r="AU5288">
        <v>546</v>
      </c>
      <c r="AV5288">
        <v>5460000</v>
      </c>
      <c r="AW5288">
        <v>1118.033936</v>
      </c>
      <c r="AX5288">
        <v>4743.4165039999998</v>
      </c>
      <c r="AY5288">
        <v>3625.382568</v>
      </c>
      <c r="AZ5288">
        <v>2991.8324299999999</v>
      </c>
      <c r="BA5288">
        <v>802.17255899999998</v>
      </c>
      <c r="BB5288">
        <v>1633540.5067100001</v>
      </c>
      <c r="BC5288">
        <v>546</v>
      </c>
      <c r="BD5288">
        <v>5460000</v>
      </c>
      <c r="BE5288">
        <v>2563.201172</v>
      </c>
      <c r="BF5288">
        <v>6198.3867190000001</v>
      </c>
      <c r="BG5288">
        <v>3635.185547</v>
      </c>
      <c r="BH5288">
        <v>4419.1505649999999</v>
      </c>
      <c r="BI5288">
        <v>803.61487999999997</v>
      </c>
      <c r="BJ5288">
        <v>2412856.2082500001</v>
      </c>
      <c r="BK5288">
        <v>546</v>
      </c>
      <c r="BL5288">
        <v>5460000</v>
      </c>
      <c r="BM5288">
        <v>2563.201172</v>
      </c>
      <c r="BN5288">
        <v>6120.4575199999999</v>
      </c>
      <c r="BO5288">
        <v>3557.2563479999999</v>
      </c>
      <c r="BP5288">
        <v>4402.9975100000001</v>
      </c>
      <c r="BQ5288">
        <v>797.985814</v>
      </c>
      <c r="BR5288">
        <v>2404036.6406299998</v>
      </c>
      <c r="BS5288">
        <v>6.7724999999999994E-2</v>
      </c>
      <c r="BT5288">
        <v>0.24182899999999999</v>
      </c>
      <c r="BU5288">
        <v>0.101572</v>
      </c>
      <c r="BV5288">
        <v>4.8717000000000003E-2</v>
      </c>
      <c r="BW5288">
        <v>37</v>
      </c>
    </row>
    <row r="5289" spans="1:75" x14ac:dyDescent="0.3">
      <c r="A5289">
        <v>4305052026</v>
      </c>
      <c r="B5289">
        <v>4305052026</v>
      </c>
      <c r="C5289" t="s">
        <v>3568</v>
      </c>
      <c r="D5289" t="s">
        <v>75</v>
      </c>
      <c r="E5289">
        <v>4305</v>
      </c>
      <c r="F5289">
        <v>5288</v>
      </c>
      <c r="G5289">
        <v>116</v>
      </c>
      <c r="H5289">
        <v>1160000</v>
      </c>
      <c r="I5289">
        <v>1640.121948</v>
      </c>
      <c r="J5289">
        <v>5502.7265630000002</v>
      </c>
      <c r="K5289">
        <v>3862.6046139999999</v>
      </c>
      <c r="L5289">
        <v>3565.8310849999998</v>
      </c>
      <c r="M5289">
        <v>1220.452278</v>
      </c>
      <c r="N5289">
        <v>413636.40588400001</v>
      </c>
      <c r="O5289">
        <v>116</v>
      </c>
      <c r="P5289">
        <v>1160000</v>
      </c>
      <c r="Q5289">
        <v>1640.121948</v>
      </c>
      <c r="R5289">
        <v>5502.7265630000002</v>
      </c>
      <c r="S5289">
        <v>3862.6046139999999</v>
      </c>
      <c r="T5289">
        <v>3565.8310849999998</v>
      </c>
      <c r="U5289">
        <v>1220.452278</v>
      </c>
      <c r="V5289">
        <v>413636.40588400001</v>
      </c>
      <c r="W5289">
        <v>116</v>
      </c>
      <c r="X5289">
        <v>1160000</v>
      </c>
      <c r="Y5289">
        <v>100</v>
      </c>
      <c r="Z5289">
        <v>2729.46875</v>
      </c>
      <c r="AA5289">
        <v>2629.46875</v>
      </c>
      <c r="AB5289">
        <v>1186.789342</v>
      </c>
      <c r="AC5289">
        <v>817.46875699999998</v>
      </c>
      <c r="AD5289">
        <v>137667.56370500001</v>
      </c>
      <c r="AE5289">
        <v>116</v>
      </c>
      <c r="AF5289">
        <v>1160000</v>
      </c>
      <c r="AG5289">
        <v>38954.972655999998</v>
      </c>
      <c r="AH5289">
        <v>42656.769530999998</v>
      </c>
      <c r="AI5289">
        <v>3701.796875</v>
      </c>
      <c r="AJ5289">
        <v>40834.701071000003</v>
      </c>
      <c r="AK5289">
        <v>1173.310518</v>
      </c>
      <c r="AL5289">
        <v>4736825.3242199998</v>
      </c>
      <c r="AM5289">
        <v>116</v>
      </c>
      <c r="AN5289">
        <v>1160000</v>
      </c>
      <c r="AO5289">
        <v>0</v>
      </c>
      <c r="AP5289">
        <v>2617.2504880000001</v>
      </c>
      <c r="AQ5289">
        <v>2617.2504880000001</v>
      </c>
      <c r="AR5289">
        <v>1151.3530900000001</v>
      </c>
      <c r="AS5289">
        <v>773.30894599999999</v>
      </c>
      <c r="AT5289">
        <v>133556.95843500001</v>
      </c>
      <c r="AU5289">
        <v>116</v>
      </c>
      <c r="AV5289">
        <v>1160000</v>
      </c>
      <c r="AW5289">
        <v>1204.1594239999999</v>
      </c>
      <c r="AX5289">
        <v>5059.6440430000002</v>
      </c>
      <c r="AY5289">
        <v>3855.4846189999998</v>
      </c>
      <c r="AZ5289">
        <v>3120.6990719999999</v>
      </c>
      <c r="BA5289">
        <v>1219.8202240000001</v>
      </c>
      <c r="BB5289">
        <v>362001.09240700002</v>
      </c>
      <c r="BC5289">
        <v>116</v>
      </c>
      <c r="BD5289">
        <v>1160000</v>
      </c>
      <c r="BE5289">
        <v>2594.224365</v>
      </c>
      <c r="BF5289">
        <v>6514.5991210000002</v>
      </c>
      <c r="BG5289">
        <v>3920.3747560000002</v>
      </c>
      <c r="BH5289">
        <v>4551.6632710000003</v>
      </c>
      <c r="BI5289">
        <v>1232.9315360000001</v>
      </c>
      <c r="BJ5289">
        <v>527992.93945299997</v>
      </c>
      <c r="BK5289">
        <v>116</v>
      </c>
      <c r="BL5289">
        <v>1160000</v>
      </c>
      <c r="BM5289">
        <v>2500</v>
      </c>
      <c r="BN5289">
        <v>6428.0634769999997</v>
      </c>
      <c r="BO5289">
        <v>3928.0634770000001</v>
      </c>
      <c r="BP5289">
        <v>4405.4344250000004</v>
      </c>
      <c r="BQ5289">
        <v>1221.4996140000001</v>
      </c>
      <c r="BR5289">
        <v>511030.39331100002</v>
      </c>
      <c r="BS5289">
        <v>0.205289</v>
      </c>
      <c r="BT5289">
        <v>1.277355</v>
      </c>
      <c r="BU5289">
        <v>0.30788900000000002</v>
      </c>
      <c r="BV5289">
        <v>-4.5840000000000004E-3</v>
      </c>
      <c r="BW5289">
        <v>37</v>
      </c>
    </row>
    <row r="5290" spans="1:75" x14ac:dyDescent="0.3">
      <c r="A5290">
        <v>4305052037</v>
      </c>
      <c r="B5290">
        <v>4305052037</v>
      </c>
      <c r="C5290" t="s">
        <v>1397</v>
      </c>
      <c r="D5290" t="s">
        <v>75</v>
      </c>
      <c r="E5290">
        <v>4305</v>
      </c>
      <c r="F5290">
        <v>5289</v>
      </c>
      <c r="G5290">
        <v>8941</v>
      </c>
      <c r="H5290">
        <v>89410000</v>
      </c>
      <c r="I5290">
        <v>1702.9385990000001</v>
      </c>
      <c r="J5290">
        <v>10245.974609000001</v>
      </c>
      <c r="K5290">
        <v>8543.0360110000001</v>
      </c>
      <c r="L5290">
        <v>6273.1731159999999</v>
      </c>
      <c r="M5290">
        <v>1578.9469839999999</v>
      </c>
      <c r="N5290">
        <v>56088440.827600002</v>
      </c>
      <c r="O5290">
        <v>8941</v>
      </c>
      <c r="P5290">
        <v>89410000</v>
      </c>
      <c r="Q5290">
        <v>5325.4106449999999</v>
      </c>
      <c r="R5290">
        <v>15871.042969</v>
      </c>
      <c r="S5290">
        <v>10545.632324</v>
      </c>
      <c r="T5290">
        <v>10876.121534</v>
      </c>
      <c r="U5290">
        <v>2391.4076700000001</v>
      </c>
      <c r="V5290">
        <v>97243402.637700006</v>
      </c>
      <c r="W5290">
        <v>8941</v>
      </c>
      <c r="X5290">
        <v>89410000</v>
      </c>
      <c r="Y5290">
        <v>1303.8404539999999</v>
      </c>
      <c r="Z5290">
        <v>10124.228515999999</v>
      </c>
      <c r="AA5290">
        <v>8820.388062</v>
      </c>
      <c r="AB5290">
        <v>5606.4395169999998</v>
      </c>
      <c r="AC5290">
        <v>1708.4620359999999</v>
      </c>
      <c r="AD5290">
        <v>50127175.717500001</v>
      </c>
      <c r="AE5290">
        <v>8941</v>
      </c>
      <c r="AF5290">
        <v>89410000</v>
      </c>
      <c r="AG5290">
        <v>42641.058594000002</v>
      </c>
      <c r="AH5290">
        <v>56237.796875</v>
      </c>
      <c r="AI5290">
        <v>13596.738281</v>
      </c>
      <c r="AJ5290">
        <v>48787.574542000002</v>
      </c>
      <c r="AK5290">
        <v>3455.3141289999999</v>
      </c>
      <c r="AL5290">
        <v>436209703.977</v>
      </c>
      <c r="AM5290">
        <v>8941</v>
      </c>
      <c r="AN5290">
        <v>89410000</v>
      </c>
      <c r="AO5290">
        <v>1303.8404539999999</v>
      </c>
      <c r="AP5290">
        <v>7397.9726559999999</v>
      </c>
      <c r="AQ5290">
        <v>6094.1322019999998</v>
      </c>
      <c r="AR5290">
        <v>4719.8587349999998</v>
      </c>
      <c r="AS5290">
        <v>1204.401325</v>
      </c>
      <c r="AT5290">
        <v>42200256.948200002</v>
      </c>
      <c r="AU5290">
        <v>8941</v>
      </c>
      <c r="AV5290">
        <v>89410000</v>
      </c>
      <c r="AW5290">
        <v>1627.8820800000001</v>
      </c>
      <c r="AX5290">
        <v>13017.680664</v>
      </c>
      <c r="AY5290">
        <v>11389.798584</v>
      </c>
      <c r="AZ5290">
        <v>6723.2125230000001</v>
      </c>
      <c r="BA5290">
        <v>2235.1500590000001</v>
      </c>
      <c r="BB5290">
        <v>60112243.1655</v>
      </c>
      <c r="BC5290">
        <v>8941</v>
      </c>
      <c r="BD5290">
        <v>89410000</v>
      </c>
      <c r="BE5290">
        <v>6276.9418949999999</v>
      </c>
      <c r="BF5290">
        <v>22737.193359000001</v>
      </c>
      <c r="BG5290">
        <v>16460.251465000001</v>
      </c>
      <c r="BH5290">
        <v>13436.460154</v>
      </c>
      <c r="BI5290">
        <v>4272.4549980000002</v>
      </c>
      <c r="BJ5290">
        <v>120135390.236</v>
      </c>
      <c r="BK5290">
        <v>8941</v>
      </c>
      <c r="BL5290">
        <v>89410000</v>
      </c>
      <c r="BM5290">
        <v>5852.3500979999999</v>
      </c>
      <c r="BN5290">
        <v>20988.091797000001</v>
      </c>
      <c r="BO5290">
        <v>15135.741699</v>
      </c>
      <c r="BP5290">
        <v>12737.598422999999</v>
      </c>
      <c r="BQ5290">
        <v>3914.9895280000001</v>
      </c>
      <c r="BR5290">
        <v>113886867.49699999</v>
      </c>
      <c r="BS5290">
        <v>6.9373000000000004E-2</v>
      </c>
      <c r="BT5290">
        <v>0.37515599999999999</v>
      </c>
      <c r="BU5290">
        <v>0.104045</v>
      </c>
      <c r="BV5290">
        <v>4.283E-2</v>
      </c>
      <c r="BW5290">
        <v>41</v>
      </c>
    </row>
    <row r="5291" spans="1:75" x14ac:dyDescent="0.3">
      <c r="A5291">
        <v>4305052901</v>
      </c>
      <c r="B5291">
        <v>4305052901</v>
      </c>
      <c r="C5291" t="s">
        <v>107</v>
      </c>
      <c r="D5291" t="s">
        <v>75</v>
      </c>
      <c r="E5291">
        <v>4305</v>
      </c>
      <c r="F5291">
        <v>5290</v>
      </c>
      <c r="G5291">
        <v>19418</v>
      </c>
      <c r="H5291">
        <v>194180000</v>
      </c>
      <c r="I5291">
        <v>1697.056274</v>
      </c>
      <c r="J5291">
        <v>19516.660156000002</v>
      </c>
      <c r="K5291">
        <v>17819.603881999999</v>
      </c>
      <c r="L5291">
        <v>9748.5333100000007</v>
      </c>
      <c r="M5291">
        <v>3291.4504360000001</v>
      </c>
      <c r="N5291">
        <v>189297019.82100001</v>
      </c>
      <c r="O5291">
        <v>19418</v>
      </c>
      <c r="P5291">
        <v>194180000</v>
      </c>
      <c r="Q5291">
        <v>1697.056274</v>
      </c>
      <c r="R5291">
        <v>23138.712890999999</v>
      </c>
      <c r="S5291">
        <v>21441.656616</v>
      </c>
      <c r="T5291">
        <v>12755.542901000001</v>
      </c>
      <c r="U5291">
        <v>4613.4084519999997</v>
      </c>
      <c r="V5291">
        <v>247687132.05399999</v>
      </c>
      <c r="W5291">
        <v>19418</v>
      </c>
      <c r="X5291">
        <v>194180000</v>
      </c>
      <c r="Y5291">
        <v>600</v>
      </c>
      <c r="Z5291">
        <v>18983.414063</v>
      </c>
      <c r="AA5291">
        <v>18383.414063</v>
      </c>
      <c r="AB5291">
        <v>9120.2556559999994</v>
      </c>
      <c r="AC5291">
        <v>3520.5490580000001</v>
      </c>
      <c r="AD5291">
        <v>177097124.33399999</v>
      </c>
      <c r="AE5291">
        <v>19418</v>
      </c>
      <c r="AF5291">
        <v>194180000</v>
      </c>
      <c r="AG5291">
        <v>37981.179687999997</v>
      </c>
      <c r="AH5291">
        <v>57824.734375</v>
      </c>
      <c r="AI5291">
        <v>19843.554688</v>
      </c>
      <c r="AJ5291">
        <v>46014.538862000001</v>
      </c>
      <c r="AK5291">
        <v>5176.7184299999999</v>
      </c>
      <c r="AL5291">
        <v>893510315.61699998</v>
      </c>
      <c r="AM5291">
        <v>19418</v>
      </c>
      <c r="AN5291">
        <v>194180000</v>
      </c>
      <c r="AO5291">
        <v>100</v>
      </c>
      <c r="AP5291">
        <v>11292.475586</v>
      </c>
      <c r="AQ5291">
        <v>11192.475586</v>
      </c>
      <c r="AR5291">
        <v>5182.4573870000004</v>
      </c>
      <c r="AS5291">
        <v>2290.5894840000001</v>
      </c>
      <c r="AT5291">
        <v>100632957.53200001</v>
      </c>
      <c r="AU5291">
        <v>19418</v>
      </c>
      <c r="AV5291">
        <v>194180000</v>
      </c>
      <c r="AW5291">
        <v>1272.792236</v>
      </c>
      <c r="AX5291">
        <v>20882.767577999999</v>
      </c>
      <c r="AY5291">
        <v>19609.975342000002</v>
      </c>
      <c r="AZ5291">
        <v>11136.394134</v>
      </c>
      <c r="BA5291">
        <v>4210.1522249999998</v>
      </c>
      <c r="BB5291">
        <v>216246501.29499999</v>
      </c>
      <c r="BC5291">
        <v>19418</v>
      </c>
      <c r="BD5291">
        <v>194180000</v>
      </c>
      <c r="BE5291">
        <v>2607.6809079999998</v>
      </c>
      <c r="BF5291">
        <v>25913.896484000001</v>
      </c>
      <c r="BG5291">
        <v>23306.215575999999</v>
      </c>
      <c r="BH5291">
        <v>14146.287831</v>
      </c>
      <c r="BI5291">
        <v>5516.8929099999996</v>
      </c>
      <c r="BJ5291">
        <v>274692617.10699999</v>
      </c>
      <c r="BK5291">
        <v>19418</v>
      </c>
      <c r="BL5291">
        <v>194180000</v>
      </c>
      <c r="BM5291">
        <v>2163.3308109999998</v>
      </c>
      <c r="BN5291">
        <v>27481.083984000001</v>
      </c>
      <c r="BO5291">
        <v>25317.753174000001</v>
      </c>
      <c r="BP5291">
        <v>13682.780393999999</v>
      </c>
      <c r="BQ5291">
        <v>5863.1947460000001</v>
      </c>
      <c r="BR5291">
        <v>265692229.68399999</v>
      </c>
      <c r="BS5291">
        <v>7.0000999999999994E-2</v>
      </c>
      <c r="BT5291">
        <v>0.17752000000000001</v>
      </c>
      <c r="BU5291">
        <v>0.104987</v>
      </c>
      <c r="BV5291">
        <v>5.7221000000000001E-2</v>
      </c>
      <c r="BW5291">
        <v>41</v>
      </c>
    </row>
    <row r="5292" spans="1:75" x14ac:dyDescent="0.3">
      <c r="A5292">
        <v>4305062003</v>
      </c>
      <c r="B5292">
        <v>4305062003</v>
      </c>
      <c r="C5292" t="s">
        <v>3569</v>
      </c>
      <c r="D5292" t="s">
        <v>75</v>
      </c>
      <c r="E5292">
        <v>4305</v>
      </c>
      <c r="F5292">
        <v>5291</v>
      </c>
      <c r="G5292">
        <v>969</v>
      </c>
      <c r="H5292">
        <v>9690000</v>
      </c>
      <c r="I5292">
        <v>1749.2855219999999</v>
      </c>
      <c r="J5292">
        <v>6087.6923829999996</v>
      </c>
      <c r="K5292">
        <v>4338.4068600000001</v>
      </c>
      <c r="L5292">
        <v>4104.1457300000002</v>
      </c>
      <c r="M5292">
        <v>1035.7899950000001</v>
      </c>
      <c r="N5292">
        <v>3976917.2121600001</v>
      </c>
      <c r="O5292">
        <v>969</v>
      </c>
      <c r="P5292">
        <v>9690000</v>
      </c>
      <c r="Q5292">
        <v>4808.326172</v>
      </c>
      <c r="R5292">
        <v>7440.4301759999998</v>
      </c>
      <c r="S5292">
        <v>2632.1040039999998</v>
      </c>
      <c r="T5292">
        <v>5826.5266449999999</v>
      </c>
      <c r="U5292">
        <v>509.80890900000003</v>
      </c>
      <c r="V5292">
        <v>5645904.3193399999</v>
      </c>
      <c r="W5292">
        <v>969</v>
      </c>
      <c r="X5292">
        <v>9690000</v>
      </c>
      <c r="Y5292">
        <v>1788.85437</v>
      </c>
      <c r="Z5292">
        <v>6251.3999020000001</v>
      </c>
      <c r="AA5292">
        <v>4462.5455320000001</v>
      </c>
      <c r="AB5292">
        <v>4143.2191849999999</v>
      </c>
      <c r="AC5292">
        <v>1115.075885</v>
      </c>
      <c r="AD5292">
        <v>4014779.3900100002</v>
      </c>
      <c r="AE5292">
        <v>969</v>
      </c>
      <c r="AF5292">
        <v>9690000</v>
      </c>
      <c r="AG5292">
        <v>53233.917969000002</v>
      </c>
      <c r="AH5292">
        <v>58571.410155999998</v>
      </c>
      <c r="AI5292">
        <v>5337.4921880000002</v>
      </c>
      <c r="AJ5292">
        <v>55708.502149</v>
      </c>
      <c r="AK5292">
        <v>1186.846632</v>
      </c>
      <c r="AL5292">
        <v>53981538.582000002</v>
      </c>
      <c r="AM5292">
        <v>969</v>
      </c>
      <c r="AN5292">
        <v>9690000</v>
      </c>
      <c r="AO5292">
        <v>0</v>
      </c>
      <c r="AP5292">
        <v>4386.3422849999997</v>
      </c>
      <c r="AQ5292">
        <v>4386.3422849999997</v>
      </c>
      <c r="AR5292">
        <v>2447.2448629999999</v>
      </c>
      <c r="AS5292">
        <v>1023.637968</v>
      </c>
      <c r="AT5292">
        <v>2371380.2722800002</v>
      </c>
      <c r="AU5292">
        <v>969</v>
      </c>
      <c r="AV5292">
        <v>9690000</v>
      </c>
      <c r="AW5292">
        <v>707.10681199999999</v>
      </c>
      <c r="AX5292">
        <v>6281.7197269999997</v>
      </c>
      <c r="AY5292">
        <v>5574.6129149999997</v>
      </c>
      <c r="AZ5292">
        <v>3227.1095810000002</v>
      </c>
      <c r="BA5292">
        <v>1415.04341</v>
      </c>
      <c r="BB5292">
        <v>3127069.18402</v>
      </c>
      <c r="BC5292">
        <v>969</v>
      </c>
      <c r="BD5292">
        <v>9690000</v>
      </c>
      <c r="BE5292">
        <v>16865.646484000001</v>
      </c>
      <c r="BF5292">
        <v>22637.359375</v>
      </c>
      <c r="BG5292">
        <v>5771.7128910000001</v>
      </c>
      <c r="BH5292">
        <v>19511.324817000001</v>
      </c>
      <c r="BI5292">
        <v>1327.2408499999999</v>
      </c>
      <c r="BJ5292">
        <v>18906473.748</v>
      </c>
      <c r="BK5292">
        <v>969</v>
      </c>
      <c r="BL5292">
        <v>9690000</v>
      </c>
      <c r="BM5292">
        <v>6985.6997069999998</v>
      </c>
      <c r="BN5292">
        <v>12485.191406</v>
      </c>
      <c r="BO5292">
        <v>5499.4916990000002</v>
      </c>
      <c r="BP5292">
        <v>9561.3759069999996</v>
      </c>
      <c r="BQ5292">
        <v>1398.9594529999999</v>
      </c>
      <c r="BR5292">
        <v>9264973.2534200009</v>
      </c>
      <c r="BS5292">
        <v>6.021E-2</v>
      </c>
      <c r="BT5292">
        <v>0.15762999999999999</v>
      </c>
      <c r="BU5292">
        <v>9.0301000000000006E-2</v>
      </c>
      <c r="BV5292">
        <v>3.0242000000000002E-2</v>
      </c>
      <c r="BW5292">
        <v>40</v>
      </c>
    </row>
    <row r="5293" spans="1:75" x14ac:dyDescent="0.3">
      <c r="A5293">
        <v>4305062021</v>
      </c>
      <c r="B5293">
        <v>4305062021</v>
      </c>
      <c r="C5293" t="s">
        <v>3570</v>
      </c>
      <c r="D5293" t="s">
        <v>75</v>
      </c>
      <c r="E5293">
        <v>4305</v>
      </c>
      <c r="F5293">
        <v>5292</v>
      </c>
      <c r="G5293">
        <v>323</v>
      </c>
      <c r="H5293">
        <v>3230000</v>
      </c>
      <c r="I5293">
        <v>4200</v>
      </c>
      <c r="J5293">
        <v>5703.5078130000002</v>
      </c>
      <c r="K5293">
        <v>1503.5078129999999</v>
      </c>
      <c r="L5293">
        <v>4937.831502</v>
      </c>
      <c r="M5293">
        <v>391.69342699999999</v>
      </c>
      <c r="N5293">
        <v>1594919.5752000001</v>
      </c>
      <c r="O5293">
        <v>323</v>
      </c>
      <c r="P5293">
        <v>3230000</v>
      </c>
      <c r="Q5293">
        <v>5001</v>
      </c>
      <c r="R5293">
        <v>6618.9121089999999</v>
      </c>
      <c r="S5293">
        <v>1617.9121090000001</v>
      </c>
      <c r="T5293">
        <v>5737.9290000000001</v>
      </c>
      <c r="U5293">
        <v>406.080558</v>
      </c>
      <c r="V5293">
        <v>1853351.0668899999</v>
      </c>
      <c r="W5293">
        <v>323</v>
      </c>
      <c r="X5293">
        <v>3230000</v>
      </c>
      <c r="Y5293">
        <v>4901.0205079999996</v>
      </c>
      <c r="Z5293">
        <v>6338.7695309999999</v>
      </c>
      <c r="AA5293">
        <v>1437.7490230000001</v>
      </c>
      <c r="AB5293">
        <v>5533.3928500000002</v>
      </c>
      <c r="AC5293">
        <v>352.45717000000002</v>
      </c>
      <c r="AD5293">
        <v>1787285.89063</v>
      </c>
      <c r="AE5293">
        <v>323</v>
      </c>
      <c r="AF5293">
        <v>3230000</v>
      </c>
      <c r="AG5293">
        <v>55082.664062999997</v>
      </c>
      <c r="AH5293">
        <v>57582.808594000002</v>
      </c>
      <c r="AI5293">
        <v>2500.1445309999999</v>
      </c>
      <c r="AJ5293">
        <v>56171.113136</v>
      </c>
      <c r="AK5293">
        <v>528.168407</v>
      </c>
      <c r="AL5293">
        <v>18143269.543000001</v>
      </c>
      <c r="AM5293">
        <v>323</v>
      </c>
      <c r="AN5293">
        <v>3230000</v>
      </c>
      <c r="AO5293">
        <v>1131.37085</v>
      </c>
      <c r="AP5293">
        <v>3471.3110350000002</v>
      </c>
      <c r="AQ5293">
        <v>2339.9401859999998</v>
      </c>
      <c r="AR5293">
        <v>2443.6690829999998</v>
      </c>
      <c r="AS5293">
        <v>601.00408300000004</v>
      </c>
      <c r="AT5293">
        <v>789305.11377000005</v>
      </c>
      <c r="AU5293">
        <v>323</v>
      </c>
      <c r="AV5293">
        <v>3230000</v>
      </c>
      <c r="AW5293">
        <v>1204.1594239999999</v>
      </c>
      <c r="AX5293">
        <v>3244.9960940000001</v>
      </c>
      <c r="AY5293">
        <v>2040.8366699999999</v>
      </c>
      <c r="AZ5293">
        <v>2486.3938760000001</v>
      </c>
      <c r="BA5293">
        <v>527.34539900000004</v>
      </c>
      <c r="BB5293">
        <v>803105.22204599995</v>
      </c>
      <c r="BC5293">
        <v>323</v>
      </c>
      <c r="BD5293">
        <v>3230000</v>
      </c>
      <c r="BE5293">
        <v>18813.824218999998</v>
      </c>
      <c r="BF5293">
        <v>21355.09375</v>
      </c>
      <c r="BG5293">
        <v>2541.2695309999999</v>
      </c>
      <c r="BH5293">
        <v>19895.760395000001</v>
      </c>
      <c r="BI5293">
        <v>547.71090200000003</v>
      </c>
      <c r="BJ5293">
        <v>6426330.6074200002</v>
      </c>
      <c r="BK5293">
        <v>323</v>
      </c>
      <c r="BL5293">
        <v>3230000</v>
      </c>
      <c r="BM5293">
        <v>2823.1188959999999</v>
      </c>
      <c r="BN5293">
        <v>5336.6655270000001</v>
      </c>
      <c r="BO5293">
        <v>2513.5466310000002</v>
      </c>
      <c r="BP5293">
        <v>3996.3276620000001</v>
      </c>
      <c r="BQ5293">
        <v>642.64101400000004</v>
      </c>
      <c r="BR5293">
        <v>1290813.8347199999</v>
      </c>
      <c r="BS5293">
        <v>6.6671999999999995E-2</v>
      </c>
      <c r="BT5293">
        <v>-0.30459199999999997</v>
      </c>
      <c r="BU5293">
        <v>9.9997000000000003E-2</v>
      </c>
      <c r="BV5293">
        <v>2.077E-2</v>
      </c>
      <c r="BW5293">
        <v>41</v>
      </c>
    </row>
    <row r="5294" spans="1:75" x14ac:dyDescent="0.3">
      <c r="A5294">
        <v>4305062030</v>
      </c>
      <c r="B5294">
        <v>4305062030</v>
      </c>
      <c r="C5294" t="s">
        <v>3571</v>
      </c>
      <c r="D5294" t="s">
        <v>75</v>
      </c>
      <c r="E5294">
        <v>4305</v>
      </c>
      <c r="F5294">
        <v>5293</v>
      </c>
      <c r="G5294">
        <v>2409</v>
      </c>
      <c r="H5294">
        <v>24090000</v>
      </c>
      <c r="I5294">
        <v>854.40039100000001</v>
      </c>
      <c r="J5294">
        <v>11819.052734000001</v>
      </c>
      <c r="K5294">
        <v>10964.652344</v>
      </c>
      <c r="L5294">
        <v>8026.5497789999999</v>
      </c>
      <c r="M5294">
        <v>2534.3597370000002</v>
      </c>
      <c r="N5294">
        <v>19335958.416700002</v>
      </c>
      <c r="O5294">
        <v>2409</v>
      </c>
      <c r="P5294">
        <v>24090000</v>
      </c>
      <c r="Q5294">
        <v>7026.3789059999999</v>
      </c>
      <c r="R5294">
        <v>14091.841796999999</v>
      </c>
      <c r="S5294">
        <v>7065.4628910000001</v>
      </c>
      <c r="T5294">
        <v>10563.854366</v>
      </c>
      <c r="U5294">
        <v>1868.2284890000001</v>
      </c>
      <c r="V5294">
        <v>25448325.168499999</v>
      </c>
      <c r="W5294">
        <v>2409</v>
      </c>
      <c r="X5294">
        <v>24090000</v>
      </c>
      <c r="Y5294">
        <v>921.95446800000002</v>
      </c>
      <c r="Z5294">
        <v>11957.005859000001</v>
      </c>
      <c r="AA5294">
        <v>11035.051391999999</v>
      </c>
      <c r="AB5294">
        <v>8247.6729830000004</v>
      </c>
      <c r="AC5294">
        <v>2550.5906129999998</v>
      </c>
      <c r="AD5294">
        <v>19868644.216699999</v>
      </c>
      <c r="AE5294">
        <v>2409</v>
      </c>
      <c r="AF5294">
        <v>24090000</v>
      </c>
      <c r="AG5294">
        <v>50566.492187999997</v>
      </c>
      <c r="AH5294">
        <v>57991.808594000002</v>
      </c>
      <c r="AI5294">
        <v>7425.3164059999999</v>
      </c>
      <c r="AJ5294">
        <v>53717.718988000001</v>
      </c>
      <c r="AK5294">
        <v>1618.6324890000001</v>
      </c>
      <c r="AL5294">
        <v>129405985.043</v>
      </c>
      <c r="AM5294">
        <v>2409</v>
      </c>
      <c r="AN5294">
        <v>24090000</v>
      </c>
      <c r="AO5294">
        <v>300</v>
      </c>
      <c r="AP5294">
        <v>10655.045898</v>
      </c>
      <c r="AQ5294">
        <v>10355.045898</v>
      </c>
      <c r="AR5294">
        <v>6795.7928099999999</v>
      </c>
      <c r="AS5294">
        <v>2455.6637219999998</v>
      </c>
      <c r="AT5294">
        <v>16371064.880000001</v>
      </c>
      <c r="AU5294">
        <v>2409</v>
      </c>
      <c r="AV5294">
        <v>24090000</v>
      </c>
      <c r="AW5294">
        <v>0</v>
      </c>
      <c r="AX5294">
        <v>7294.5185549999997</v>
      </c>
      <c r="AY5294">
        <v>7294.5185549999997</v>
      </c>
      <c r="AZ5294">
        <v>3915.3734439999998</v>
      </c>
      <c r="BA5294">
        <v>1799.89744</v>
      </c>
      <c r="BB5294">
        <v>9432134.6266600005</v>
      </c>
      <c r="BC5294">
        <v>2409</v>
      </c>
      <c r="BD5294">
        <v>24090000</v>
      </c>
      <c r="BE5294">
        <v>15428.869140999999</v>
      </c>
      <c r="BF5294">
        <v>22163.257813</v>
      </c>
      <c r="BG5294">
        <v>6734.388672</v>
      </c>
      <c r="BH5294">
        <v>18218.087621999999</v>
      </c>
      <c r="BI5294">
        <v>1588.569849</v>
      </c>
      <c r="BJ5294">
        <v>43887373.082000002</v>
      </c>
      <c r="BK5294">
        <v>2409</v>
      </c>
      <c r="BL5294">
        <v>24090000</v>
      </c>
      <c r="BM5294">
        <v>100</v>
      </c>
      <c r="BN5294">
        <v>9100.5498050000006</v>
      </c>
      <c r="BO5294">
        <v>9000.5498050000006</v>
      </c>
      <c r="BP5294">
        <v>5022.5575220000001</v>
      </c>
      <c r="BQ5294">
        <v>2012.733808</v>
      </c>
      <c r="BR5294">
        <v>12099341.069399999</v>
      </c>
      <c r="BS5294">
        <v>9.1031000000000001E-2</v>
      </c>
      <c r="BT5294">
        <v>0.49432399999999999</v>
      </c>
      <c r="BU5294">
        <v>0.13652600000000001</v>
      </c>
      <c r="BV5294">
        <v>4.1697999999999999E-2</v>
      </c>
      <c r="BW5294">
        <v>41</v>
      </c>
    </row>
    <row r="5295" spans="1:75" x14ac:dyDescent="0.3">
      <c r="A5295">
        <v>4305062037</v>
      </c>
      <c r="B5295">
        <v>4305062037</v>
      </c>
      <c r="C5295" t="s">
        <v>1397</v>
      </c>
      <c r="D5295" t="s">
        <v>75</v>
      </c>
      <c r="E5295">
        <v>4305</v>
      </c>
      <c r="F5295">
        <v>5294</v>
      </c>
      <c r="G5295">
        <v>2028</v>
      </c>
      <c r="H5295">
        <v>20280000</v>
      </c>
      <c r="I5295">
        <v>0</v>
      </c>
      <c r="J5295">
        <v>6606.814453</v>
      </c>
      <c r="K5295">
        <v>6606.814453</v>
      </c>
      <c r="L5295">
        <v>2729.9778329999999</v>
      </c>
      <c r="M5295">
        <v>1508.580684</v>
      </c>
      <c r="N5295">
        <v>5536395.0459899995</v>
      </c>
      <c r="O5295">
        <v>2028</v>
      </c>
      <c r="P5295">
        <v>20280000</v>
      </c>
      <c r="Q5295">
        <v>6001.6665039999998</v>
      </c>
      <c r="R5295">
        <v>11621.101563</v>
      </c>
      <c r="S5295">
        <v>5619.4350590000004</v>
      </c>
      <c r="T5295">
        <v>8654.2068889999991</v>
      </c>
      <c r="U5295">
        <v>1543.9322749999999</v>
      </c>
      <c r="V5295">
        <v>17550731.5713</v>
      </c>
      <c r="W5295">
        <v>2028</v>
      </c>
      <c r="X5295">
        <v>20280000</v>
      </c>
      <c r="Y5295">
        <v>0</v>
      </c>
      <c r="Z5295">
        <v>6700.7460940000001</v>
      </c>
      <c r="AA5295">
        <v>6700.7460940000001</v>
      </c>
      <c r="AB5295">
        <v>2658.3274839999999</v>
      </c>
      <c r="AC5295">
        <v>1526.2418869999999</v>
      </c>
      <c r="AD5295">
        <v>5391088.13693</v>
      </c>
      <c r="AE5295">
        <v>2028</v>
      </c>
      <c r="AF5295">
        <v>20280000</v>
      </c>
      <c r="AG5295">
        <v>49056.703125</v>
      </c>
      <c r="AH5295">
        <v>57725.992187999997</v>
      </c>
      <c r="AI5295">
        <v>8669.2890630000002</v>
      </c>
      <c r="AJ5295">
        <v>52585.613862999999</v>
      </c>
      <c r="AK5295">
        <v>2115.6817489999999</v>
      </c>
      <c r="AL5295">
        <v>106643624.914</v>
      </c>
      <c r="AM5295">
        <v>2028</v>
      </c>
      <c r="AN5295">
        <v>20280000</v>
      </c>
      <c r="AO5295">
        <v>0</v>
      </c>
      <c r="AP5295">
        <v>3894.8684079999998</v>
      </c>
      <c r="AQ5295">
        <v>3894.8684079999998</v>
      </c>
      <c r="AR5295">
        <v>1935.930347</v>
      </c>
      <c r="AS5295">
        <v>749.51273800000001</v>
      </c>
      <c r="AT5295">
        <v>3926066.7446300001</v>
      </c>
      <c r="AU5295">
        <v>2028</v>
      </c>
      <c r="AV5295">
        <v>20280000</v>
      </c>
      <c r="AW5295">
        <v>0</v>
      </c>
      <c r="AX5295">
        <v>6365.5322269999997</v>
      </c>
      <c r="AY5295">
        <v>6365.5322269999997</v>
      </c>
      <c r="AZ5295">
        <v>2693.3917919999999</v>
      </c>
      <c r="BA5295">
        <v>1459.407897</v>
      </c>
      <c r="BB5295">
        <v>5462198.5551800001</v>
      </c>
      <c r="BC5295">
        <v>2028</v>
      </c>
      <c r="BD5295">
        <v>20280000</v>
      </c>
      <c r="BE5295">
        <v>12675.172852</v>
      </c>
      <c r="BF5295">
        <v>21916.431640999999</v>
      </c>
      <c r="BG5295">
        <v>9241.2587889999995</v>
      </c>
      <c r="BH5295">
        <v>16374.917164</v>
      </c>
      <c r="BI5295">
        <v>2262.2245010000001</v>
      </c>
      <c r="BJ5295">
        <v>33208332.007800002</v>
      </c>
      <c r="BK5295">
        <v>2028</v>
      </c>
      <c r="BL5295">
        <v>20280000</v>
      </c>
      <c r="BM5295">
        <v>7368.1748049999997</v>
      </c>
      <c r="BN5295">
        <v>12819.125977</v>
      </c>
      <c r="BO5295">
        <v>5450.951172</v>
      </c>
      <c r="BP5295">
        <v>10226.855493999999</v>
      </c>
      <c r="BQ5295">
        <v>1252.735336</v>
      </c>
      <c r="BR5295">
        <v>20740062.941399999</v>
      </c>
      <c r="BS5295">
        <v>8.3228999999999997E-2</v>
      </c>
      <c r="BT5295">
        <v>1.3532770000000001</v>
      </c>
      <c r="BU5295">
        <v>0.12482600000000001</v>
      </c>
      <c r="BV5295">
        <v>4.1644E-2</v>
      </c>
      <c r="BW5295">
        <v>40</v>
      </c>
    </row>
    <row r="5296" spans="1:75" x14ac:dyDescent="0.3">
      <c r="A5296">
        <v>4305062039</v>
      </c>
      <c r="B5296">
        <v>4305062039</v>
      </c>
      <c r="C5296" t="s">
        <v>3572</v>
      </c>
      <c r="D5296" t="s">
        <v>75</v>
      </c>
      <c r="E5296">
        <v>4305</v>
      </c>
      <c r="F5296">
        <v>5295</v>
      </c>
      <c r="G5296">
        <v>660</v>
      </c>
      <c r="H5296">
        <v>6600000</v>
      </c>
      <c r="I5296">
        <v>1969.771606</v>
      </c>
      <c r="J5296">
        <v>4753.9458009999998</v>
      </c>
      <c r="K5296">
        <v>2784.1741940000002</v>
      </c>
      <c r="L5296">
        <v>3745.445412</v>
      </c>
      <c r="M5296">
        <v>519.85064799999998</v>
      </c>
      <c r="N5296">
        <v>2471993.9717999999</v>
      </c>
      <c r="O5296">
        <v>660</v>
      </c>
      <c r="P5296">
        <v>6600000</v>
      </c>
      <c r="Q5296">
        <v>3224.9030760000001</v>
      </c>
      <c r="R5296">
        <v>7349.830078</v>
      </c>
      <c r="S5296">
        <v>4124.9270020000004</v>
      </c>
      <c r="T5296">
        <v>4749.3589979999997</v>
      </c>
      <c r="U5296">
        <v>718.01362800000004</v>
      </c>
      <c r="V5296">
        <v>3134576.9389599999</v>
      </c>
      <c r="W5296">
        <v>660</v>
      </c>
      <c r="X5296">
        <v>6600000</v>
      </c>
      <c r="Y5296">
        <v>2024.845703</v>
      </c>
      <c r="Z5296">
        <v>5119.5703130000002</v>
      </c>
      <c r="AA5296">
        <v>3094.7246089999999</v>
      </c>
      <c r="AB5296">
        <v>4241.913818</v>
      </c>
      <c r="AC5296">
        <v>476.74761799999999</v>
      </c>
      <c r="AD5296">
        <v>2799663.1201200001</v>
      </c>
      <c r="AE5296">
        <v>660</v>
      </c>
      <c r="AF5296">
        <v>6600000</v>
      </c>
      <c r="AG5296">
        <v>53324.007812999997</v>
      </c>
      <c r="AH5296">
        <v>58021.117187999997</v>
      </c>
      <c r="AI5296">
        <v>4697.109375</v>
      </c>
      <c r="AJ5296">
        <v>56435.116921000001</v>
      </c>
      <c r="AK5296">
        <v>961.62103999999999</v>
      </c>
      <c r="AL5296">
        <v>37247177.167999998</v>
      </c>
      <c r="AM5296">
        <v>660</v>
      </c>
      <c r="AN5296">
        <v>6600000</v>
      </c>
      <c r="AO5296">
        <v>0</v>
      </c>
      <c r="AP5296">
        <v>3255.7641600000002</v>
      </c>
      <c r="AQ5296">
        <v>3255.7641600000002</v>
      </c>
      <c r="AR5296">
        <v>1366.8191609999999</v>
      </c>
      <c r="AS5296">
        <v>759.01804700000002</v>
      </c>
      <c r="AT5296">
        <v>902100.64608800004</v>
      </c>
      <c r="AU5296">
        <v>660</v>
      </c>
      <c r="AV5296">
        <v>6600000</v>
      </c>
      <c r="AW5296">
        <v>0</v>
      </c>
      <c r="AX5296">
        <v>3275.6679690000001</v>
      </c>
      <c r="AY5296">
        <v>3275.6679690000001</v>
      </c>
      <c r="AZ5296">
        <v>1393.1588529999999</v>
      </c>
      <c r="BA5296">
        <v>819.34151399999996</v>
      </c>
      <c r="BB5296">
        <v>919484.84278900002</v>
      </c>
      <c r="BC5296">
        <v>660</v>
      </c>
      <c r="BD5296">
        <v>6600000</v>
      </c>
      <c r="BE5296">
        <v>16946.091797000001</v>
      </c>
      <c r="BF5296">
        <v>21664.025390999999</v>
      </c>
      <c r="BG5296">
        <v>4717.9335940000001</v>
      </c>
      <c r="BH5296">
        <v>20075.084825000002</v>
      </c>
      <c r="BI5296">
        <v>979.43215999999995</v>
      </c>
      <c r="BJ5296">
        <v>13249555.9844</v>
      </c>
      <c r="BK5296">
        <v>660</v>
      </c>
      <c r="BL5296">
        <v>6600000</v>
      </c>
      <c r="BM5296">
        <v>3088.6889649999998</v>
      </c>
      <c r="BN5296">
        <v>8115.4174800000001</v>
      </c>
      <c r="BO5296">
        <v>5026.7285160000001</v>
      </c>
      <c r="BP5296">
        <v>5435.5421150000002</v>
      </c>
      <c r="BQ5296">
        <v>1027.3620659999999</v>
      </c>
      <c r="BR5296">
        <v>3587457.7961400002</v>
      </c>
      <c r="BS5296">
        <v>9.9557000000000007E-2</v>
      </c>
      <c r="BT5296">
        <v>-1.028265</v>
      </c>
      <c r="BU5296">
        <v>0.149311</v>
      </c>
      <c r="BV5296">
        <v>3.4570999999999998E-2</v>
      </c>
      <c r="BW5296">
        <v>41</v>
      </c>
    </row>
    <row r="5297" spans="1:75" x14ac:dyDescent="0.3">
      <c r="A5297">
        <v>4305062901</v>
      </c>
      <c r="B5297">
        <v>4305062901</v>
      </c>
      <c r="C5297" t="s">
        <v>107</v>
      </c>
      <c r="D5297" t="s">
        <v>75</v>
      </c>
      <c r="E5297">
        <v>4305</v>
      </c>
      <c r="F5297">
        <v>5296</v>
      </c>
      <c r="G5297">
        <v>7292</v>
      </c>
      <c r="H5297">
        <v>72920000</v>
      </c>
      <c r="I5297">
        <v>282.84271200000001</v>
      </c>
      <c r="J5297">
        <v>8841.3798829999996</v>
      </c>
      <c r="K5297">
        <v>8558.5371699999996</v>
      </c>
      <c r="L5297">
        <v>5060.5031609999996</v>
      </c>
      <c r="M5297">
        <v>1684.5904829999999</v>
      </c>
      <c r="N5297">
        <v>36901189.051399998</v>
      </c>
      <c r="O5297">
        <v>7292</v>
      </c>
      <c r="P5297">
        <v>72920000</v>
      </c>
      <c r="Q5297">
        <v>2915.4758299999999</v>
      </c>
      <c r="R5297">
        <v>13301.503906</v>
      </c>
      <c r="S5297">
        <v>10386.028076000001</v>
      </c>
      <c r="T5297">
        <v>8320.6216960000002</v>
      </c>
      <c r="U5297">
        <v>2219.7314999999999</v>
      </c>
      <c r="V5297">
        <v>60673973.409699999</v>
      </c>
      <c r="W5297">
        <v>7292</v>
      </c>
      <c r="X5297">
        <v>72920000</v>
      </c>
      <c r="Y5297">
        <v>141.421356</v>
      </c>
      <c r="Z5297">
        <v>8982.7617190000001</v>
      </c>
      <c r="AA5297">
        <v>8841.3403629999993</v>
      </c>
      <c r="AB5297">
        <v>5184.6170659999998</v>
      </c>
      <c r="AC5297">
        <v>1739.6944940000001</v>
      </c>
      <c r="AD5297">
        <v>37806227.647</v>
      </c>
      <c r="AE5297">
        <v>7292</v>
      </c>
      <c r="AF5297">
        <v>72920000</v>
      </c>
      <c r="AG5297">
        <v>49927.246094000002</v>
      </c>
      <c r="AH5297">
        <v>60190.53125</v>
      </c>
      <c r="AI5297">
        <v>10263.285156</v>
      </c>
      <c r="AJ5297">
        <v>54426.391617000001</v>
      </c>
      <c r="AK5297">
        <v>2393.2401960000002</v>
      </c>
      <c r="AL5297">
        <v>396877247.67199999</v>
      </c>
      <c r="AM5297">
        <v>7292</v>
      </c>
      <c r="AN5297">
        <v>72920000</v>
      </c>
      <c r="AO5297">
        <v>0</v>
      </c>
      <c r="AP5297">
        <v>8558.6210940000001</v>
      </c>
      <c r="AQ5297">
        <v>8558.6210940000001</v>
      </c>
      <c r="AR5297">
        <v>3141.1312720000001</v>
      </c>
      <c r="AS5297">
        <v>1648.621087</v>
      </c>
      <c r="AT5297">
        <v>22905129.2377</v>
      </c>
      <c r="AU5297">
        <v>7292</v>
      </c>
      <c r="AV5297">
        <v>72920000</v>
      </c>
      <c r="AW5297">
        <v>0</v>
      </c>
      <c r="AX5297">
        <v>9888.3769530000009</v>
      </c>
      <c r="AY5297">
        <v>9888.3769530000009</v>
      </c>
      <c r="AZ5297">
        <v>4395.1980290000001</v>
      </c>
      <c r="BA5297">
        <v>2267.8659980000002</v>
      </c>
      <c r="BB5297">
        <v>32049784.030999999</v>
      </c>
      <c r="BC5297">
        <v>7292</v>
      </c>
      <c r="BD5297">
        <v>72920000</v>
      </c>
      <c r="BE5297">
        <v>13954.210938</v>
      </c>
      <c r="BF5297">
        <v>24048.285156000002</v>
      </c>
      <c r="BG5297">
        <v>10094.074219</v>
      </c>
      <c r="BH5297">
        <v>18548.864880000001</v>
      </c>
      <c r="BI5297">
        <v>2440.8405419999999</v>
      </c>
      <c r="BJ5297">
        <v>135258322.706</v>
      </c>
      <c r="BK5297">
        <v>7292</v>
      </c>
      <c r="BL5297">
        <v>72920000</v>
      </c>
      <c r="BM5297">
        <v>824.62115500000004</v>
      </c>
      <c r="BN5297">
        <v>16906.802734000001</v>
      </c>
      <c r="BO5297">
        <v>16082.18158</v>
      </c>
      <c r="BP5297">
        <v>9200.7525420000002</v>
      </c>
      <c r="BQ5297">
        <v>4327.2460419999998</v>
      </c>
      <c r="BR5297">
        <v>67091887.535400003</v>
      </c>
      <c r="BS5297">
        <v>7.2903999999999997E-2</v>
      </c>
      <c r="BT5297">
        <v>4.2723999999999998E-2</v>
      </c>
      <c r="BU5297">
        <v>0.10934000000000001</v>
      </c>
      <c r="BV5297">
        <v>3.5263999999999997E-2</v>
      </c>
      <c r="BW5297">
        <v>41</v>
      </c>
    </row>
    <row r="5298" spans="1:75" x14ac:dyDescent="0.3">
      <c r="A5298">
        <v>4305072004</v>
      </c>
      <c r="B5298">
        <v>4305072004</v>
      </c>
      <c r="C5298" t="s">
        <v>3573</v>
      </c>
      <c r="D5298" t="s">
        <v>75</v>
      </c>
      <c r="E5298">
        <v>4305</v>
      </c>
      <c r="F5298">
        <v>5297</v>
      </c>
      <c r="G5298">
        <v>935</v>
      </c>
      <c r="H5298">
        <v>9350000</v>
      </c>
      <c r="I5298">
        <v>583.09521500000005</v>
      </c>
      <c r="J5298">
        <v>4360.0458980000003</v>
      </c>
      <c r="K5298">
        <v>3776.9506839999999</v>
      </c>
      <c r="L5298">
        <v>2617.0880090000001</v>
      </c>
      <c r="M5298">
        <v>920.802415</v>
      </c>
      <c r="N5298">
        <v>2446977.2886399999</v>
      </c>
      <c r="O5298">
        <v>935</v>
      </c>
      <c r="P5298">
        <v>9350000</v>
      </c>
      <c r="Q5298">
        <v>583.09521500000005</v>
      </c>
      <c r="R5298">
        <v>4903.0600590000004</v>
      </c>
      <c r="S5298">
        <v>4319.9648440000001</v>
      </c>
      <c r="T5298">
        <v>2879.0268729999998</v>
      </c>
      <c r="U5298">
        <v>856.891524</v>
      </c>
      <c r="V5298">
        <v>2691890.12598</v>
      </c>
      <c r="W5298">
        <v>935</v>
      </c>
      <c r="X5298">
        <v>9350000</v>
      </c>
      <c r="Y5298">
        <v>538.516479</v>
      </c>
      <c r="Z5298">
        <v>4924.4287109999996</v>
      </c>
      <c r="AA5298">
        <v>4385.9122310000002</v>
      </c>
      <c r="AB5298">
        <v>2852.229182</v>
      </c>
      <c r="AC5298">
        <v>874.93158000000005</v>
      </c>
      <c r="AD5298">
        <v>2666834.2850299999</v>
      </c>
      <c r="AE5298">
        <v>935</v>
      </c>
      <c r="AF5298">
        <v>9350000</v>
      </c>
      <c r="AG5298">
        <v>57273.46875</v>
      </c>
      <c r="AH5298">
        <v>60140.253905999998</v>
      </c>
      <c r="AI5298">
        <v>2866.7851559999999</v>
      </c>
      <c r="AJ5298">
        <v>58690.227611000002</v>
      </c>
      <c r="AK5298">
        <v>668.43336799999997</v>
      </c>
      <c r="AL5298">
        <v>54875362.816399999</v>
      </c>
      <c r="AM5298">
        <v>935</v>
      </c>
      <c r="AN5298">
        <v>9350000</v>
      </c>
      <c r="AO5298">
        <v>538.516479</v>
      </c>
      <c r="AP5298">
        <v>4827.0073240000002</v>
      </c>
      <c r="AQ5298">
        <v>4288.4908450000003</v>
      </c>
      <c r="AR5298">
        <v>2751.6949500000001</v>
      </c>
      <c r="AS5298">
        <v>885.27075200000002</v>
      </c>
      <c r="AT5298">
        <v>2572834.77783</v>
      </c>
      <c r="AU5298">
        <v>935</v>
      </c>
      <c r="AV5298">
        <v>9350000</v>
      </c>
      <c r="AW5298">
        <v>583.09521500000005</v>
      </c>
      <c r="AX5298">
        <v>5032.8916019999997</v>
      </c>
      <c r="AY5298">
        <v>4449.7963870000003</v>
      </c>
      <c r="AZ5298">
        <v>2595.7647529999999</v>
      </c>
      <c r="BA5298">
        <v>1016.57125</v>
      </c>
      <c r="BB5298">
        <v>2427040.0437599998</v>
      </c>
      <c r="BC5298">
        <v>935</v>
      </c>
      <c r="BD5298">
        <v>9350000</v>
      </c>
      <c r="BE5298">
        <v>20940.152343999998</v>
      </c>
      <c r="BF5298">
        <v>23792.435547000001</v>
      </c>
      <c r="BG5298">
        <v>2852.283203</v>
      </c>
      <c r="BH5298">
        <v>22416.589184</v>
      </c>
      <c r="BI5298">
        <v>696.96534599999995</v>
      </c>
      <c r="BJ5298">
        <v>20959510.886700001</v>
      </c>
      <c r="BK5298">
        <v>935</v>
      </c>
      <c r="BL5298">
        <v>9350000</v>
      </c>
      <c r="BM5298">
        <v>6585.5903319999998</v>
      </c>
      <c r="BN5298">
        <v>11562.439453000001</v>
      </c>
      <c r="BO5298">
        <v>4976.8491210000002</v>
      </c>
      <c r="BP5298">
        <v>8817.8976789999997</v>
      </c>
      <c r="BQ5298">
        <v>1231.5314450000001</v>
      </c>
      <c r="BR5298">
        <v>8244734.3295900002</v>
      </c>
      <c r="BS5298">
        <v>6.5263000000000002E-2</v>
      </c>
      <c r="BT5298">
        <v>0.51824800000000004</v>
      </c>
      <c r="BU5298">
        <v>9.7879999999999995E-2</v>
      </c>
      <c r="BV5298">
        <v>3.73E-2</v>
      </c>
      <c r="BW5298">
        <v>39</v>
      </c>
    </row>
    <row r="5299" spans="1:75" x14ac:dyDescent="0.3">
      <c r="A5299">
        <v>4305072008</v>
      </c>
      <c r="B5299">
        <v>4305072008</v>
      </c>
      <c r="C5299" t="s">
        <v>3574</v>
      </c>
      <c r="D5299" t="s">
        <v>75</v>
      </c>
      <c r="E5299">
        <v>4305</v>
      </c>
      <c r="F5299">
        <v>5298</v>
      </c>
      <c r="G5299">
        <v>1666</v>
      </c>
      <c r="H5299">
        <v>16660000</v>
      </c>
      <c r="I5299">
        <v>3301.514893</v>
      </c>
      <c r="J5299">
        <v>8292.7675780000009</v>
      </c>
      <c r="K5299">
        <v>4991.2526859999998</v>
      </c>
      <c r="L5299">
        <v>6104.5495080000001</v>
      </c>
      <c r="M5299">
        <v>1049.1910519999999</v>
      </c>
      <c r="N5299">
        <v>10170179.4805</v>
      </c>
      <c r="O5299">
        <v>1666</v>
      </c>
      <c r="P5299">
        <v>16660000</v>
      </c>
      <c r="Q5299">
        <v>2778.4887699999999</v>
      </c>
      <c r="R5299">
        <v>8072.1743159999996</v>
      </c>
      <c r="S5299">
        <v>5293.685547</v>
      </c>
      <c r="T5299">
        <v>5837.7485349999997</v>
      </c>
      <c r="U5299">
        <v>1159.1131130000001</v>
      </c>
      <c r="V5299">
        <v>9725689.0590799991</v>
      </c>
      <c r="W5299">
        <v>1666</v>
      </c>
      <c r="X5299">
        <v>16660000</v>
      </c>
      <c r="Y5299">
        <v>2830.194336</v>
      </c>
      <c r="Z5299">
        <v>8146.7783200000003</v>
      </c>
      <c r="AA5299">
        <v>5316.5839839999999</v>
      </c>
      <c r="AB5299">
        <v>5878.5652650000002</v>
      </c>
      <c r="AC5299">
        <v>1164.017805</v>
      </c>
      <c r="AD5299">
        <v>9793689.7309600003</v>
      </c>
      <c r="AE5299">
        <v>1666</v>
      </c>
      <c r="AF5299">
        <v>16660000</v>
      </c>
      <c r="AG5299">
        <v>62840.113280999998</v>
      </c>
      <c r="AH5299">
        <v>68691.554688000004</v>
      </c>
      <c r="AI5299">
        <v>5851.4414059999999</v>
      </c>
      <c r="AJ5299">
        <v>65613.326814</v>
      </c>
      <c r="AK5299">
        <v>1453.304603</v>
      </c>
      <c r="AL5299">
        <v>109311802.473</v>
      </c>
      <c r="AM5299">
        <v>1666</v>
      </c>
      <c r="AN5299">
        <v>16660000</v>
      </c>
      <c r="AO5299">
        <v>2523.8859859999998</v>
      </c>
      <c r="AP5299">
        <v>7502.6660160000001</v>
      </c>
      <c r="AQ5299">
        <v>4978.7800289999996</v>
      </c>
      <c r="AR5299">
        <v>5362.4874719999998</v>
      </c>
      <c r="AS5299">
        <v>1024.537208</v>
      </c>
      <c r="AT5299">
        <v>8933904.1289099995</v>
      </c>
      <c r="AU5299">
        <v>1666</v>
      </c>
      <c r="AV5299">
        <v>16660000</v>
      </c>
      <c r="AW5299">
        <v>3301.514893</v>
      </c>
      <c r="AX5299">
        <v>8745.8564449999994</v>
      </c>
      <c r="AY5299">
        <v>5444.3415530000002</v>
      </c>
      <c r="AZ5299">
        <v>6267.0109050000001</v>
      </c>
      <c r="BA5299">
        <v>1205.128794</v>
      </c>
      <c r="BB5299">
        <v>10440840.168199999</v>
      </c>
      <c r="BC5299">
        <v>1666</v>
      </c>
      <c r="BD5299">
        <v>16660000</v>
      </c>
      <c r="BE5299">
        <v>16389.326172000001</v>
      </c>
      <c r="BF5299">
        <v>21936.726563</v>
      </c>
      <c r="BG5299">
        <v>5547.4003910000001</v>
      </c>
      <c r="BH5299">
        <v>19198.407039999998</v>
      </c>
      <c r="BI5299">
        <v>1409.472133</v>
      </c>
      <c r="BJ5299">
        <v>31984546.128899999</v>
      </c>
      <c r="BK5299">
        <v>1666</v>
      </c>
      <c r="BL5299">
        <v>16660000</v>
      </c>
      <c r="BM5299">
        <v>4780.1674800000001</v>
      </c>
      <c r="BN5299">
        <v>12120.231444999999</v>
      </c>
      <c r="BO5299">
        <v>7340.0639650000003</v>
      </c>
      <c r="BP5299">
        <v>8691.4460870000003</v>
      </c>
      <c r="BQ5299">
        <v>1691.677338</v>
      </c>
      <c r="BR5299">
        <v>14479949.1807</v>
      </c>
      <c r="BS5299">
        <v>9.2656000000000002E-2</v>
      </c>
      <c r="BT5299">
        <v>0.68677900000000003</v>
      </c>
      <c r="BU5299">
        <v>0.13896500000000001</v>
      </c>
      <c r="BV5299">
        <v>3.8212999999999997E-2</v>
      </c>
      <c r="BW5299">
        <v>38</v>
      </c>
    </row>
    <row r="5300" spans="1:75" x14ac:dyDescent="0.3">
      <c r="A5300">
        <v>4305072016</v>
      </c>
      <c r="B5300">
        <v>4305072016</v>
      </c>
      <c r="C5300" t="s">
        <v>3575</v>
      </c>
      <c r="D5300" t="s">
        <v>75</v>
      </c>
      <c r="E5300">
        <v>4305</v>
      </c>
      <c r="F5300">
        <v>5299</v>
      </c>
      <c r="G5300">
        <v>1751</v>
      </c>
      <c r="H5300">
        <v>17510000</v>
      </c>
      <c r="I5300">
        <v>583.09521500000005</v>
      </c>
      <c r="J5300">
        <v>5869.4121089999999</v>
      </c>
      <c r="K5300">
        <v>5286.3168949999999</v>
      </c>
      <c r="L5300">
        <v>3175.1881330000001</v>
      </c>
      <c r="M5300">
        <v>1204.3642629999999</v>
      </c>
      <c r="N5300">
        <v>5559754.4211999997</v>
      </c>
      <c r="O5300">
        <v>1751</v>
      </c>
      <c r="P5300">
        <v>17510000</v>
      </c>
      <c r="Q5300">
        <v>565.68542500000001</v>
      </c>
      <c r="R5300">
        <v>5948.1088870000003</v>
      </c>
      <c r="S5300">
        <v>5382.4234619999997</v>
      </c>
      <c r="T5300">
        <v>3437.5677559999999</v>
      </c>
      <c r="U5300">
        <v>1098.4249520000001</v>
      </c>
      <c r="V5300">
        <v>6019181.1413599998</v>
      </c>
      <c r="W5300">
        <v>1751</v>
      </c>
      <c r="X5300">
        <v>17510000</v>
      </c>
      <c r="Y5300">
        <v>500</v>
      </c>
      <c r="Z5300">
        <v>5920.3041990000002</v>
      </c>
      <c r="AA5300">
        <v>5420.3041990000002</v>
      </c>
      <c r="AB5300">
        <v>3386.4965430000002</v>
      </c>
      <c r="AC5300">
        <v>1109.5359550000001</v>
      </c>
      <c r="AD5300">
        <v>5929755.4468400003</v>
      </c>
      <c r="AE5300">
        <v>1751</v>
      </c>
      <c r="AF5300">
        <v>17510000</v>
      </c>
      <c r="AG5300">
        <v>57862.335937999997</v>
      </c>
      <c r="AH5300">
        <v>63928.789062999997</v>
      </c>
      <c r="AI5300">
        <v>6066.453125</v>
      </c>
      <c r="AJ5300">
        <v>60917.155980000003</v>
      </c>
      <c r="AK5300">
        <v>1401.969435</v>
      </c>
      <c r="AL5300">
        <v>106665940.12100001</v>
      </c>
      <c r="AM5300">
        <v>1751</v>
      </c>
      <c r="AN5300">
        <v>17510000</v>
      </c>
      <c r="AO5300">
        <v>412.31057700000002</v>
      </c>
      <c r="AP5300">
        <v>5661.2719729999999</v>
      </c>
      <c r="AQ5300">
        <v>5248.9613950000003</v>
      </c>
      <c r="AR5300">
        <v>3193.7884880000001</v>
      </c>
      <c r="AS5300">
        <v>1077.669373</v>
      </c>
      <c r="AT5300">
        <v>5592323.6428199997</v>
      </c>
      <c r="AU5300">
        <v>1751</v>
      </c>
      <c r="AV5300">
        <v>17510000</v>
      </c>
      <c r="AW5300">
        <v>583.09521500000005</v>
      </c>
      <c r="AX5300">
        <v>5400</v>
      </c>
      <c r="AY5300">
        <v>4816.9047849999997</v>
      </c>
      <c r="AZ5300">
        <v>3048.3759380000001</v>
      </c>
      <c r="BA5300">
        <v>1096.285359</v>
      </c>
      <c r="BB5300">
        <v>5337706.2682499997</v>
      </c>
      <c r="BC5300">
        <v>1751</v>
      </c>
      <c r="BD5300">
        <v>17510000</v>
      </c>
      <c r="BE5300">
        <v>20781.962890999999</v>
      </c>
      <c r="BF5300">
        <v>24273.853515999999</v>
      </c>
      <c r="BG5300">
        <v>3491.890625</v>
      </c>
      <c r="BH5300">
        <v>22996.622660000001</v>
      </c>
      <c r="BI5300">
        <v>830.39475300000004</v>
      </c>
      <c r="BJ5300">
        <v>40267086.2773</v>
      </c>
      <c r="BK5300">
        <v>1751</v>
      </c>
      <c r="BL5300">
        <v>17510000</v>
      </c>
      <c r="BM5300">
        <v>2729.46875</v>
      </c>
      <c r="BN5300">
        <v>7111.2587890000004</v>
      </c>
      <c r="BO5300">
        <v>4381.7900390000004</v>
      </c>
      <c r="BP5300">
        <v>5066.3506989999996</v>
      </c>
      <c r="BQ5300">
        <v>984.47996999999998</v>
      </c>
      <c r="BR5300">
        <v>8871180.0742199998</v>
      </c>
      <c r="BS5300">
        <v>8.5522000000000001E-2</v>
      </c>
      <c r="BT5300">
        <v>-0.38068600000000002</v>
      </c>
      <c r="BU5300">
        <v>0.12826299999999999</v>
      </c>
      <c r="BV5300">
        <v>3.5263999999999997E-2</v>
      </c>
      <c r="BW5300">
        <v>37</v>
      </c>
    </row>
    <row r="5301" spans="1:75" x14ac:dyDescent="0.3">
      <c r="A5301">
        <v>4305072024</v>
      </c>
      <c r="B5301">
        <v>4305072024</v>
      </c>
      <c r="C5301" t="s">
        <v>3576</v>
      </c>
      <c r="D5301" t="s">
        <v>75</v>
      </c>
      <c r="E5301">
        <v>4305</v>
      </c>
      <c r="F5301">
        <v>5300</v>
      </c>
      <c r="G5301">
        <v>676</v>
      </c>
      <c r="H5301">
        <v>6760000</v>
      </c>
      <c r="I5301">
        <v>1252.9964600000001</v>
      </c>
      <c r="J5301">
        <v>3405.8771969999998</v>
      </c>
      <c r="K5301">
        <v>2152.880737</v>
      </c>
      <c r="L5301">
        <v>2292.637506</v>
      </c>
      <c r="M5301">
        <v>455.95622500000002</v>
      </c>
      <c r="N5301">
        <v>1549822.95422</v>
      </c>
      <c r="O5301">
        <v>676</v>
      </c>
      <c r="P5301">
        <v>6760000</v>
      </c>
      <c r="Q5301">
        <v>824.62115500000004</v>
      </c>
      <c r="R5301">
        <v>4237.923828</v>
      </c>
      <c r="S5301">
        <v>3413.3026730000001</v>
      </c>
      <c r="T5301">
        <v>2357.037358</v>
      </c>
      <c r="U5301">
        <v>681.895443</v>
      </c>
      <c r="V5301">
        <v>1593357.2542699999</v>
      </c>
      <c r="W5301">
        <v>676</v>
      </c>
      <c r="X5301">
        <v>6760000</v>
      </c>
      <c r="Y5301">
        <v>921.95446800000002</v>
      </c>
      <c r="Z5301">
        <v>4272.001953</v>
      </c>
      <c r="AA5301">
        <v>3350.0474850000001</v>
      </c>
      <c r="AB5301">
        <v>2435.1949140000002</v>
      </c>
      <c r="AC5301">
        <v>669.77453400000002</v>
      </c>
      <c r="AD5301">
        <v>1646191.7621500001</v>
      </c>
      <c r="AE5301">
        <v>676</v>
      </c>
      <c r="AF5301">
        <v>6760000</v>
      </c>
      <c r="AG5301">
        <v>59630.613280999998</v>
      </c>
      <c r="AH5301">
        <v>63163.359375</v>
      </c>
      <c r="AI5301">
        <v>3532.7460940000001</v>
      </c>
      <c r="AJ5301">
        <v>61524.176775</v>
      </c>
      <c r="AK5301">
        <v>941.23603300000002</v>
      </c>
      <c r="AL5301">
        <v>41590343.5</v>
      </c>
      <c r="AM5301">
        <v>676</v>
      </c>
      <c r="AN5301">
        <v>6760000</v>
      </c>
      <c r="AO5301">
        <v>700</v>
      </c>
      <c r="AP5301">
        <v>3966.1064449999999</v>
      </c>
      <c r="AQ5301">
        <v>3266.1064449999999</v>
      </c>
      <c r="AR5301">
        <v>1913.447578</v>
      </c>
      <c r="AS5301">
        <v>687.16424700000005</v>
      </c>
      <c r="AT5301">
        <v>1293490.5625</v>
      </c>
      <c r="AU5301">
        <v>676</v>
      </c>
      <c r="AV5301">
        <v>6760000</v>
      </c>
      <c r="AW5301">
        <v>1603.121948</v>
      </c>
      <c r="AX5301">
        <v>4477.7226559999999</v>
      </c>
      <c r="AY5301">
        <v>2874.6007079999999</v>
      </c>
      <c r="AZ5301">
        <v>2981.8103190000002</v>
      </c>
      <c r="BA5301">
        <v>593.18578600000001</v>
      </c>
      <c r="BB5301">
        <v>2015703.77563</v>
      </c>
      <c r="BC5301">
        <v>676</v>
      </c>
      <c r="BD5301">
        <v>6760000</v>
      </c>
      <c r="BE5301">
        <v>22051.076172000001</v>
      </c>
      <c r="BF5301">
        <v>24909.837890999999</v>
      </c>
      <c r="BG5301">
        <v>2858.7617190000001</v>
      </c>
      <c r="BH5301">
        <v>23666.981419</v>
      </c>
      <c r="BI5301">
        <v>657.64327100000003</v>
      </c>
      <c r="BJ5301">
        <v>15998879.4395</v>
      </c>
      <c r="BK5301">
        <v>676</v>
      </c>
      <c r="BL5301">
        <v>6760000</v>
      </c>
      <c r="BM5301">
        <v>8100.6171880000002</v>
      </c>
      <c r="BN5301">
        <v>11243.219727</v>
      </c>
      <c r="BO5301">
        <v>3142.602539</v>
      </c>
      <c r="BP5301">
        <v>9691.2856780000002</v>
      </c>
      <c r="BQ5301">
        <v>713.20160599999997</v>
      </c>
      <c r="BR5301">
        <v>6551309.1186499996</v>
      </c>
      <c r="BS5301">
        <v>0.11391999999999999</v>
      </c>
      <c r="BT5301">
        <v>-1.3391949999999999</v>
      </c>
      <c r="BU5301">
        <v>0.17085600000000001</v>
      </c>
      <c r="BV5301">
        <v>3.9127000000000002E-2</v>
      </c>
      <c r="BW5301">
        <v>37</v>
      </c>
    </row>
    <row r="5302" spans="1:75" x14ac:dyDescent="0.3">
      <c r="A5302">
        <v>4305072028</v>
      </c>
      <c r="B5302">
        <v>4305072028</v>
      </c>
      <c r="C5302" t="s">
        <v>3577</v>
      </c>
      <c r="D5302" t="s">
        <v>75</v>
      </c>
      <c r="E5302">
        <v>4305</v>
      </c>
      <c r="F5302">
        <v>5301</v>
      </c>
      <c r="G5302">
        <v>312</v>
      </c>
      <c r="H5302">
        <v>3120000</v>
      </c>
      <c r="I5302">
        <v>0</v>
      </c>
      <c r="J5302">
        <v>2256.1027829999998</v>
      </c>
      <c r="K5302">
        <v>2256.1027829999998</v>
      </c>
      <c r="L5302">
        <v>971.72914500000002</v>
      </c>
      <c r="M5302">
        <v>559.13637900000003</v>
      </c>
      <c r="N5302">
        <v>303179.49322499998</v>
      </c>
      <c r="O5302">
        <v>312</v>
      </c>
      <c r="P5302">
        <v>3120000</v>
      </c>
      <c r="Q5302">
        <v>0</v>
      </c>
      <c r="R5302">
        <v>3059.4116210000002</v>
      </c>
      <c r="S5302">
        <v>3059.4116210000002</v>
      </c>
      <c r="T5302">
        <v>1422.0390609999999</v>
      </c>
      <c r="U5302">
        <v>812.690068</v>
      </c>
      <c r="V5302">
        <v>443676.18711900001</v>
      </c>
      <c r="W5302">
        <v>312</v>
      </c>
      <c r="X5302">
        <v>3120000</v>
      </c>
      <c r="Y5302">
        <v>0</v>
      </c>
      <c r="Z5302">
        <v>2961.4184570000002</v>
      </c>
      <c r="AA5302">
        <v>2961.4184570000002</v>
      </c>
      <c r="AB5302">
        <v>1348.564018</v>
      </c>
      <c r="AC5302">
        <v>787.48020199999996</v>
      </c>
      <c r="AD5302">
        <v>420751.97363299999</v>
      </c>
      <c r="AE5302">
        <v>312</v>
      </c>
      <c r="AF5302">
        <v>3120000</v>
      </c>
      <c r="AG5302">
        <v>57740.539062999997</v>
      </c>
      <c r="AH5302">
        <v>61634.566405999998</v>
      </c>
      <c r="AI5302">
        <v>3894.0273440000001</v>
      </c>
      <c r="AJ5302">
        <v>59508.385779999997</v>
      </c>
      <c r="AK5302">
        <v>943.26606200000003</v>
      </c>
      <c r="AL5302">
        <v>18566616.363299999</v>
      </c>
      <c r="AM5302">
        <v>312</v>
      </c>
      <c r="AN5302">
        <v>3120000</v>
      </c>
      <c r="AO5302">
        <v>0</v>
      </c>
      <c r="AP5302">
        <v>2420.7436520000001</v>
      </c>
      <c r="AQ5302">
        <v>2420.7436520000001</v>
      </c>
      <c r="AR5302">
        <v>1250.880529</v>
      </c>
      <c r="AS5302">
        <v>711.13609799999995</v>
      </c>
      <c r="AT5302">
        <v>390274.72515900002</v>
      </c>
      <c r="AU5302">
        <v>312</v>
      </c>
      <c r="AV5302">
        <v>3120000</v>
      </c>
      <c r="AW5302">
        <v>0</v>
      </c>
      <c r="AX5302">
        <v>1984.9433590000001</v>
      </c>
      <c r="AY5302">
        <v>1984.9433590000001</v>
      </c>
      <c r="AZ5302">
        <v>952.63086099999998</v>
      </c>
      <c r="BA5302">
        <v>524.73517600000002</v>
      </c>
      <c r="BB5302">
        <v>297220.82867399999</v>
      </c>
      <c r="BC5302">
        <v>312</v>
      </c>
      <c r="BD5302">
        <v>3120000</v>
      </c>
      <c r="BE5302">
        <v>21358.136718999998</v>
      </c>
      <c r="BF5302">
        <v>24344.609375</v>
      </c>
      <c r="BG5302">
        <v>2986.4726559999999</v>
      </c>
      <c r="BH5302">
        <v>23041.297971</v>
      </c>
      <c r="BI5302">
        <v>826.46574399999997</v>
      </c>
      <c r="BJ5302">
        <v>7188884.9667999996</v>
      </c>
      <c r="BK5302">
        <v>312</v>
      </c>
      <c r="BL5302">
        <v>3120000</v>
      </c>
      <c r="BM5302">
        <v>5780.1381840000004</v>
      </c>
      <c r="BN5302">
        <v>7988.1162109999996</v>
      </c>
      <c r="BO5302">
        <v>2207.9780270000001</v>
      </c>
      <c r="BP5302">
        <v>6758.8378810000004</v>
      </c>
      <c r="BQ5302">
        <v>522.29299400000002</v>
      </c>
      <c r="BR5302">
        <v>2108757.4189499998</v>
      </c>
      <c r="BS5302">
        <v>0.22980800000000001</v>
      </c>
      <c r="BT5302">
        <v>5.2860630000000004</v>
      </c>
      <c r="BU5302">
        <v>0.34466000000000002</v>
      </c>
      <c r="BV5302">
        <v>4.9690000000000003E-3</v>
      </c>
      <c r="BW5302">
        <v>39</v>
      </c>
    </row>
    <row r="5303" spans="1:75" x14ac:dyDescent="0.3">
      <c r="A5303">
        <v>4305072901</v>
      </c>
      <c r="B5303">
        <v>4305072901</v>
      </c>
      <c r="C5303" t="s">
        <v>107</v>
      </c>
      <c r="D5303" t="s">
        <v>75</v>
      </c>
      <c r="E5303">
        <v>4305</v>
      </c>
      <c r="F5303">
        <v>5302</v>
      </c>
      <c r="G5303">
        <v>1069</v>
      </c>
      <c r="H5303">
        <v>10690000</v>
      </c>
      <c r="I5303">
        <v>282.84271200000001</v>
      </c>
      <c r="J5303">
        <v>5445.1811520000001</v>
      </c>
      <c r="K5303">
        <v>5162.3384400000004</v>
      </c>
      <c r="L5303">
        <v>2899.3225950000001</v>
      </c>
      <c r="M5303">
        <v>1281.716269</v>
      </c>
      <c r="N5303">
        <v>3099375.8541899999</v>
      </c>
      <c r="O5303">
        <v>1069</v>
      </c>
      <c r="P5303">
        <v>10690000</v>
      </c>
      <c r="Q5303">
        <v>141.421356</v>
      </c>
      <c r="R5303">
        <v>5091.1689450000003</v>
      </c>
      <c r="S5303">
        <v>4949.7475889999996</v>
      </c>
      <c r="T5303">
        <v>2413.516494</v>
      </c>
      <c r="U5303">
        <v>1275.493577</v>
      </c>
      <c r="V5303">
        <v>2580049.13197</v>
      </c>
      <c r="W5303">
        <v>1069</v>
      </c>
      <c r="X5303">
        <v>10690000</v>
      </c>
      <c r="Y5303">
        <v>200</v>
      </c>
      <c r="Z5303">
        <v>5162.3637699999999</v>
      </c>
      <c r="AA5303">
        <v>4962.3637699999999</v>
      </c>
      <c r="AB5303">
        <v>2460.836284</v>
      </c>
      <c r="AC5303">
        <v>1282.8509899999999</v>
      </c>
      <c r="AD5303">
        <v>2630633.9877900002</v>
      </c>
      <c r="AE5303">
        <v>1069</v>
      </c>
      <c r="AF5303">
        <v>10690000</v>
      </c>
      <c r="AG5303">
        <v>59797.324219000002</v>
      </c>
      <c r="AH5303">
        <v>65692.085938000004</v>
      </c>
      <c r="AI5303">
        <v>5894.7617190000001</v>
      </c>
      <c r="AJ5303">
        <v>62501.590946999997</v>
      </c>
      <c r="AK5303">
        <v>1578.8174409999999</v>
      </c>
      <c r="AL5303">
        <v>66814200.7227</v>
      </c>
      <c r="AM5303">
        <v>1069</v>
      </c>
      <c r="AN5303">
        <v>10690000</v>
      </c>
      <c r="AO5303">
        <v>141.421356</v>
      </c>
      <c r="AP5303">
        <v>4482.1870120000003</v>
      </c>
      <c r="AQ5303">
        <v>4340.7656559999996</v>
      </c>
      <c r="AR5303">
        <v>2203.4629920000002</v>
      </c>
      <c r="AS5303">
        <v>1158.8269620000001</v>
      </c>
      <c r="AT5303">
        <v>2355501.93872</v>
      </c>
      <c r="AU5303">
        <v>1069</v>
      </c>
      <c r="AV5303">
        <v>10690000</v>
      </c>
      <c r="AW5303">
        <v>282.84271200000001</v>
      </c>
      <c r="AX5303">
        <v>5748.9130859999996</v>
      </c>
      <c r="AY5303">
        <v>5466.0703739999999</v>
      </c>
      <c r="AZ5303">
        <v>2926.9283420000002</v>
      </c>
      <c r="BA5303">
        <v>1319.868228</v>
      </c>
      <c r="BB5303">
        <v>3128886.3978900001</v>
      </c>
      <c r="BC5303">
        <v>1069</v>
      </c>
      <c r="BD5303">
        <v>10690000</v>
      </c>
      <c r="BE5303">
        <v>19325.888672000001</v>
      </c>
      <c r="BF5303">
        <v>24628.845702999999</v>
      </c>
      <c r="BG5303">
        <v>5302.9570309999999</v>
      </c>
      <c r="BH5303">
        <v>22365.631738</v>
      </c>
      <c r="BI5303">
        <v>1484.385399</v>
      </c>
      <c r="BJ5303">
        <v>23908860.3281</v>
      </c>
      <c r="BK5303">
        <v>1069</v>
      </c>
      <c r="BL5303">
        <v>10690000</v>
      </c>
      <c r="BM5303">
        <v>6293.6474609999996</v>
      </c>
      <c r="BN5303">
        <v>10012.492188</v>
      </c>
      <c r="BO5303">
        <v>3718.8447270000001</v>
      </c>
      <c r="BP5303">
        <v>8151.6211279999998</v>
      </c>
      <c r="BQ5303">
        <v>850.09598300000005</v>
      </c>
      <c r="BR5303">
        <v>8714082.9858400002</v>
      </c>
      <c r="BS5303">
        <v>0.111917</v>
      </c>
      <c r="BT5303">
        <v>0.50601200000000002</v>
      </c>
      <c r="BU5303">
        <v>0.167851</v>
      </c>
      <c r="BV5303">
        <v>6.5187999999999996E-2</v>
      </c>
      <c r="BW5303">
        <v>38</v>
      </c>
    </row>
    <row r="5304" spans="1:75" x14ac:dyDescent="0.3">
      <c r="A5304">
        <v>4305082017</v>
      </c>
      <c r="B5304">
        <v>4305082017</v>
      </c>
      <c r="C5304" t="s">
        <v>3578</v>
      </c>
      <c r="D5304" t="s">
        <v>75</v>
      </c>
      <c r="E5304">
        <v>4305</v>
      </c>
      <c r="F5304">
        <v>5303</v>
      </c>
      <c r="G5304">
        <v>1843</v>
      </c>
      <c r="H5304">
        <v>18430000</v>
      </c>
      <c r="I5304">
        <v>1166.1904300000001</v>
      </c>
      <c r="J5304">
        <v>8800.5683590000008</v>
      </c>
      <c r="K5304">
        <v>7634.3779299999997</v>
      </c>
      <c r="L5304">
        <v>4801.5216309999996</v>
      </c>
      <c r="M5304">
        <v>1904.3976</v>
      </c>
      <c r="N5304">
        <v>8849204.3660899997</v>
      </c>
      <c r="O5304">
        <v>1843</v>
      </c>
      <c r="P5304">
        <v>18430000</v>
      </c>
      <c r="Q5304">
        <v>5353.5034180000002</v>
      </c>
      <c r="R5304">
        <v>12813.274414</v>
      </c>
      <c r="S5304">
        <v>7459.7709960000002</v>
      </c>
      <c r="T5304">
        <v>8928.6906820000004</v>
      </c>
      <c r="U5304">
        <v>1855.424755</v>
      </c>
      <c r="V5304">
        <v>16455576.927200001</v>
      </c>
      <c r="W5304">
        <v>1843</v>
      </c>
      <c r="X5304">
        <v>18430000</v>
      </c>
      <c r="Y5304">
        <v>5437.8305659999996</v>
      </c>
      <c r="Z5304">
        <v>11405.700194999999</v>
      </c>
      <c r="AA5304">
        <v>5967.8696289999998</v>
      </c>
      <c r="AB5304">
        <v>8689.0829990000002</v>
      </c>
      <c r="AC5304">
        <v>1531.7757280000001</v>
      </c>
      <c r="AD5304">
        <v>16013979.966800001</v>
      </c>
      <c r="AE5304">
        <v>1843</v>
      </c>
      <c r="AF5304">
        <v>18430000</v>
      </c>
      <c r="AG5304">
        <v>62638.644530999998</v>
      </c>
      <c r="AH5304">
        <v>70682.390625</v>
      </c>
      <c r="AI5304">
        <v>8043.7460940000001</v>
      </c>
      <c r="AJ5304">
        <v>66671.040617999999</v>
      </c>
      <c r="AK5304">
        <v>1965.3594069999999</v>
      </c>
      <c r="AL5304">
        <v>122874727.859</v>
      </c>
      <c r="AM5304">
        <v>1843</v>
      </c>
      <c r="AN5304">
        <v>18430000</v>
      </c>
      <c r="AO5304">
        <v>1984.9433590000001</v>
      </c>
      <c r="AP5304">
        <v>8746.4277340000008</v>
      </c>
      <c r="AQ5304">
        <v>6761.484375</v>
      </c>
      <c r="AR5304">
        <v>5346.6264940000001</v>
      </c>
      <c r="AS5304">
        <v>1741.9417289999999</v>
      </c>
      <c r="AT5304">
        <v>9853832.6284200009</v>
      </c>
      <c r="AU5304">
        <v>1843</v>
      </c>
      <c r="AV5304">
        <v>18430000</v>
      </c>
      <c r="AW5304">
        <v>5994.1640630000002</v>
      </c>
      <c r="AX5304">
        <v>10934.349609000001</v>
      </c>
      <c r="AY5304">
        <v>4940.185547</v>
      </c>
      <c r="AZ5304">
        <v>8869.7092059999995</v>
      </c>
      <c r="BA5304">
        <v>1142.459816</v>
      </c>
      <c r="BB5304">
        <v>16346874.066400001</v>
      </c>
      <c r="BC5304">
        <v>1843</v>
      </c>
      <c r="BD5304">
        <v>18430000</v>
      </c>
      <c r="BE5304">
        <v>15654.073242</v>
      </c>
      <c r="BF5304">
        <v>22856.947265999999</v>
      </c>
      <c r="BG5304">
        <v>7202.8740230000003</v>
      </c>
      <c r="BH5304">
        <v>19229.595451000001</v>
      </c>
      <c r="BI5304">
        <v>1791.0898070000001</v>
      </c>
      <c r="BJ5304">
        <v>35440144.416000001</v>
      </c>
      <c r="BK5304">
        <v>1843</v>
      </c>
      <c r="BL5304">
        <v>18430000</v>
      </c>
      <c r="BM5304">
        <v>11101.801758</v>
      </c>
      <c r="BN5304">
        <v>16181.780273</v>
      </c>
      <c r="BO5304">
        <v>5079.9785160000001</v>
      </c>
      <c r="BP5304">
        <v>13735.750849</v>
      </c>
      <c r="BQ5304">
        <v>1117.536715</v>
      </c>
      <c r="BR5304">
        <v>25314988.8145</v>
      </c>
      <c r="BS5304">
        <v>5.568E-2</v>
      </c>
      <c r="BT5304">
        <v>0.466779</v>
      </c>
      <c r="BU5304">
        <v>8.3509E-2</v>
      </c>
      <c r="BV5304">
        <v>3.9656999999999998E-2</v>
      </c>
      <c r="BW5304">
        <v>31</v>
      </c>
    </row>
    <row r="5305" spans="1:75" x14ac:dyDescent="0.3">
      <c r="A5305">
        <v>4305082024</v>
      </c>
      <c r="B5305">
        <v>4305082024</v>
      </c>
      <c r="C5305" t="s">
        <v>3576</v>
      </c>
      <c r="D5305" t="s">
        <v>75</v>
      </c>
      <c r="E5305">
        <v>4305</v>
      </c>
      <c r="F5305">
        <v>5304</v>
      </c>
      <c r="G5305">
        <v>6601</v>
      </c>
      <c r="H5305">
        <v>66010000</v>
      </c>
      <c r="I5305">
        <v>0</v>
      </c>
      <c r="J5305">
        <v>9638.4648440000001</v>
      </c>
      <c r="K5305">
        <v>9638.4648440000001</v>
      </c>
      <c r="L5305">
        <v>5233.2530129999996</v>
      </c>
      <c r="M5305">
        <v>2586.3174049999998</v>
      </c>
      <c r="N5305">
        <v>34544703.1417</v>
      </c>
      <c r="O5305">
        <v>6601</v>
      </c>
      <c r="P5305">
        <v>66010000</v>
      </c>
      <c r="Q5305">
        <v>2549.5097660000001</v>
      </c>
      <c r="R5305">
        <v>12865.458008</v>
      </c>
      <c r="S5305">
        <v>10315.948242</v>
      </c>
      <c r="T5305">
        <v>7783.8374409999997</v>
      </c>
      <c r="U5305">
        <v>2807.7795460000002</v>
      </c>
      <c r="V5305">
        <v>51381110.947999999</v>
      </c>
      <c r="W5305">
        <v>6601</v>
      </c>
      <c r="X5305">
        <v>66010000</v>
      </c>
      <c r="Y5305">
        <v>2640.0756839999999</v>
      </c>
      <c r="Z5305">
        <v>11289.818359000001</v>
      </c>
      <c r="AA5305">
        <v>8649.7426759999998</v>
      </c>
      <c r="AB5305">
        <v>7173.0701710000003</v>
      </c>
      <c r="AC5305">
        <v>2096.2562990000001</v>
      </c>
      <c r="AD5305">
        <v>47349436.199199997</v>
      </c>
      <c r="AE5305">
        <v>6601</v>
      </c>
      <c r="AF5305">
        <v>66010000</v>
      </c>
      <c r="AG5305">
        <v>58860.003905999998</v>
      </c>
      <c r="AH5305">
        <v>73190.710938000004</v>
      </c>
      <c r="AI5305">
        <v>14330.707031</v>
      </c>
      <c r="AJ5305">
        <v>67543.97954</v>
      </c>
      <c r="AK5305">
        <v>3262.126773</v>
      </c>
      <c r="AL5305">
        <v>445857808.94099998</v>
      </c>
      <c r="AM5305">
        <v>6601</v>
      </c>
      <c r="AN5305">
        <v>66010000</v>
      </c>
      <c r="AO5305">
        <v>0</v>
      </c>
      <c r="AP5305">
        <v>8200</v>
      </c>
      <c r="AQ5305">
        <v>8200</v>
      </c>
      <c r="AR5305">
        <v>4627.6532429999997</v>
      </c>
      <c r="AS5305">
        <v>2126.0175100000001</v>
      </c>
      <c r="AT5305">
        <v>30547139.059</v>
      </c>
      <c r="AU5305">
        <v>6601</v>
      </c>
      <c r="AV5305">
        <v>66010000</v>
      </c>
      <c r="AW5305">
        <v>3310.5891109999998</v>
      </c>
      <c r="AX5305">
        <v>9818.3505860000005</v>
      </c>
      <c r="AY5305">
        <v>6507.7614750000002</v>
      </c>
      <c r="AZ5305">
        <v>6896.5433929999999</v>
      </c>
      <c r="BA5305">
        <v>1522.7351779999999</v>
      </c>
      <c r="BB5305">
        <v>45524082.935800001</v>
      </c>
      <c r="BC5305">
        <v>6601</v>
      </c>
      <c r="BD5305">
        <v>66010000</v>
      </c>
      <c r="BE5305">
        <v>12287.391602</v>
      </c>
      <c r="BF5305">
        <v>24994.798827999999</v>
      </c>
      <c r="BG5305">
        <v>12707.407227</v>
      </c>
      <c r="BH5305">
        <v>18826.315439000002</v>
      </c>
      <c r="BI5305">
        <v>2913.4576430000002</v>
      </c>
      <c r="BJ5305">
        <v>124272508.214</v>
      </c>
      <c r="BK5305">
        <v>6601</v>
      </c>
      <c r="BL5305">
        <v>66010000</v>
      </c>
      <c r="BM5305">
        <v>7294.5185549999997</v>
      </c>
      <c r="BN5305">
        <v>14427.750977</v>
      </c>
      <c r="BO5305">
        <v>7133.232422</v>
      </c>
      <c r="BP5305">
        <v>10954.614503000001</v>
      </c>
      <c r="BQ5305">
        <v>1560.156962</v>
      </c>
      <c r="BR5305">
        <v>72311410.3354</v>
      </c>
      <c r="BS5305">
        <v>7.6238E-2</v>
      </c>
      <c r="BT5305">
        <v>0.326322</v>
      </c>
      <c r="BU5305">
        <v>0.114342</v>
      </c>
      <c r="BV5305">
        <v>3.8811999999999999E-2</v>
      </c>
      <c r="BW5305">
        <v>32</v>
      </c>
    </row>
    <row r="5306" spans="1:75" x14ac:dyDescent="0.3">
      <c r="A5306">
        <v>4305092001</v>
      </c>
      <c r="B5306">
        <v>4305092001</v>
      </c>
      <c r="C5306" t="s">
        <v>3579</v>
      </c>
      <c r="D5306" t="s">
        <v>75</v>
      </c>
      <c r="E5306">
        <v>4305</v>
      </c>
      <c r="F5306">
        <v>5305</v>
      </c>
      <c r="G5306">
        <v>5118</v>
      </c>
      <c r="H5306">
        <v>51180000</v>
      </c>
      <c r="I5306">
        <v>1004.9875489999999</v>
      </c>
      <c r="J5306">
        <v>11346.365234000001</v>
      </c>
      <c r="K5306">
        <v>10341.377686</v>
      </c>
      <c r="L5306">
        <v>6503.1619330000003</v>
      </c>
      <c r="M5306">
        <v>2552.7239340000001</v>
      </c>
      <c r="N5306">
        <v>33283182.771400001</v>
      </c>
      <c r="O5306">
        <v>5118</v>
      </c>
      <c r="P5306">
        <v>51180000</v>
      </c>
      <c r="Q5306">
        <v>13136.970703000001</v>
      </c>
      <c r="R5306">
        <v>19684.003906000002</v>
      </c>
      <c r="S5306">
        <v>6547.033203</v>
      </c>
      <c r="T5306">
        <v>17224.122316000001</v>
      </c>
      <c r="U5306">
        <v>1469.7886599999999</v>
      </c>
      <c r="V5306">
        <v>88153058.013699993</v>
      </c>
      <c r="W5306">
        <v>5118</v>
      </c>
      <c r="X5306">
        <v>51180000</v>
      </c>
      <c r="Y5306">
        <v>984.88580300000001</v>
      </c>
      <c r="Z5306">
        <v>11264.545898</v>
      </c>
      <c r="AA5306">
        <v>10279.660094999999</v>
      </c>
      <c r="AB5306">
        <v>6447.529955</v>
      </c>
      <c r="AC5306">
        <v>2537.8245040000002</v>
      </c>
      <c r="AD5306">
        <v>32998458.311000001</v>
      </c>
      <c r="AE5306">
        <v>5118</v>
      </c>
      <c r="AF5306">
        <v>51180000</v>
      </c>
      <c r="AG5306">
        <v>16100.310546999999</v>
      </c>
      <c r="AH5306">
        <v>27135.953125</v>
      </c>
      <c r="AI5306">
        <v>11035.642578000001</v>
      </c>
      <c r="AJ5306">
        <v>21011.664139</v>
      </c>
      <c r="AK5306">
        <v>2513.124812</v>
      </c>
      <c r="AL5306">
        <v>107537697.065</v>
      </c>
      <c r="AM5306">
        <v>5118</v>
      </c>
      <c r="AN5306">
        <v>51180000</v>
      </c>
      <c r="AO5306">
        <v>806.22576900000001</v>
      </c>
      <c r="AP5306">
        <v>9585.9267579999996</v>
      </c>
      <c r="AQ5306">
        <v>8779.7009890000008</v>
      </c>
      <c r="AR5306">
        <v>6078.3887420000001</v>
      </c>
      <c r="AS5306">
        <v>2098.4832240000001</v>
      </c>
      <c r="AT5306">
        <v>31109193.580400001</v>
      </c>
      <c r="AU5306">
        <v>5118</v>
      </c>
      <c r="AV5306">
        <v>51180000</v>
      </c>
      <c r="AW5306">
        <v>3945.8840329999998</v>
      </c>
      <c r="AX5306">
        <v>12169.634765999999</v>
      </c>
      <c r="AY5306">
        <v>8223.7507320000004</v>
      </c>
      <c r="AZ5306">
        <v>8638.3064279999999</v>
      </c>
      <c r="BA5306">
        <v>1923.5897190000001</v>
      </c>
      <c r="BB5306">
        <v>44210852.299800001</v>
      </c>
      <c r="BC5306">
        <v>5118</v>
      </c>
      <c r="BD5306">
        <v>51180000</v>
      </c>
      <c r="BE5306">
        <v>12477.980469</v>
      </c>
      <c r="BF5306">
        <v>18611.824218999998</v>
      </c>
      <c r="BG5306">
        <v>6133.84375</v>
      </c>
      <c r="BH5306">
        <v>15793.774810999999</v>
      </c>
      <c r="BI5306">
        <v>1235.407483</v>
      </c>
      <c r="BJ5306">
        <v>80832539.485400006</v>
      </c>
      <c r="BK5306">
        <v>5118</v>
      </c>
      <c r="BL5306">
        <v>51180000</v>
      </c>
      <c r="BM5306">
        <v>4229.6572269999997</v>
      </c>
      <c r="BN5306">
        <v>15242.703125</v>
      </c>
      <c r="BO5306">
        <v>11013.045898</v>
      </c>
      <c r="BP5306">
        <v>10187.462605000001</v>
      </c>
      <c r="BQ5306">
        <v>2443.1972030000002</v>
      </c>
      <c r="BR5306">
        <v>52139433.6118</v>
      </c>
      <c r="BS5306">
        <v>6.7376000000000005E-2</v>
      </c>
      <c r="BT5306">
        <v>0.16997000000000001</v>
      </c>
      <c r="BU5306">
        <v>0.101047</v>
      </c>
      <c r="BV5306">
        <v>5.0795E-2</v>
      </c>
      <c r="BW5306">
        <v>40</v>
      </c>
    </row>
    <row r="5307" spans="1:75" x14ac:dyDescent="0.3">
      <c r="A5307">
        <v>4305092013</v>
      </c>
      <c r="B5307">
        <v>4305092013</v>
      </c>
      <c r="C5307" t="s">
        <v>3554</v>
      </c>
      <c r="D5307" t="s">
        <v>75</v>
      </c>
      <c r="E5307">
        <v>4305</v>
      </c>
      <c r="F5307">
        <v>5306</v>
      </c>
      <c r="G5307">
        <v>1517</v>
      </c>
      <c r="H5307">
        <v>15170000</v>
      </c>
      <c r="I5307">
        <v>3206.2438959999999</v>
      </c>
      <c r="J5307">
        <v>9121.9511719999991</v>
      </c>
      <c r="K5307">
        <v>5915.7072749999998</v>
      </c>
      <c r="L5307">
        <v>6212.5011320000003</v>
      </c>
      <c r="M5307">
        <v>1490.6490699999999</v>
      </c>
      <c r="N5307">
        <v>9424364.2175299991</v>
      </c>
      <c r="O5307">
        <v>1517</v>
      </c>
      <c r="P5307">
        <v>15170000</v>
      </c>
      <c r="Q5307">
        <v>10688.779296999999</v>
      </c>
      <c r="R5307">
        <v>16378.338867</v>
      </c>
      <c r="S5307">
        <v>5689.5595700000003</v>
      </c>
      <c r="T5307">
        <v>13464.905468999999</v>
      </c>
      <c r="U5307">
        <v>1433.4843530000001</v>
      </c>
      <c r="V5307">
        <v>20426261.596700002</v>
      </c>
      <c r="W5307">
        <v>1517</v>
      </c>
      <c r="X5307">
        <v>15170000</v>
      </c>
      <c r="Y5307">
        <v>3106.4448240000002</v>
      </c>
      <c r="Z5307">
        <v>9024.4111329999996</v>
      </c>
      <c r="AA5307">
        <v>5917.9663090000004</v>
      </c>
      <c r="AB5307">
        <v>6093.2547709999999</v>
      </c>
      <c r="AC5307">
        <v>1483.9456299999999</v>
      </c>
      <c r="AD5307">
        <v>9243467.4872999992</v>
      </c>
      <c r="AE5307">
        <v>1517</v>
      </c>
      <c r="AF5307">
        <v>15170000</v>
      </c>
      <c r="AG5307">
        <v>21077.238281000002</v>
      </c>
      <c r="AH5307">
        <v>26935.664063</v>
      </c>
      <c r="AI5307">
        <v>5858.4257809999999</v>
      </c>
      <c r="AJ5307">
        <v>24382.807574999999</v>
      </c>
      <c r="AK5307">
        <v>1560.4519089999999</v>
      </c>
      <c r="AL5307">
        <v>36988719.091799997</v>
      </c>
      <c r="AM5307">
        <v>1517</v>
      </c>
      <c r="AN5307">
        <v>15170000</v>
      </c>
      <c r="AO5307">
        <v>3405.8771969999998</v>
      </c>
      <c r="AP5307">
        <v>8102.46875</v>
      </c>
      <c r="AQ5307">
        <v>4696.5915530000002</v>
      </c>
      <c r="AR5307">
        <v>5615.4073449999996</v>
      </c>
      <c r="AS5307">
        <v>1151.1917840000001</v>
      </c>
      <c r="AT5307">
        <v>8518572.9421399999</v>
      </c>
      <c r="AU5307">
        <v>1517</v>
      </c>
      <c r="AV5307">
        <v>15170000</v>
      </c>
      <c r="AW5307">
        <v>3679.673828</v>
      </c>
      <c r="AX5307">
        <v>8285.5292969999991</v>
      </c>
      <c r="AY5307">
        <v>4605.8554690000001</v>
      </c>
      <c r="AZ5307">
        <v>5879.7202610000004</v>
      </c>
      <c r="BA5307">
        <v>1018.13018</v>
      </c>
      <c r="BB5307">
        <v>8919535.6355000008</v>
      </c>
      <c r="BC5307">
        <v>1517</v>
      </c>
      <c r="BD5307">
        <v>15170000</v>
      </c>
      <c r="BE5307">
        <v>9829.0390630000002</v>
      </c>
      <c r="BF5307">
        <v>15498.709961</v>
      </c>
      <c r="BG5307">
        <v>5669.6708980000003</v>
      </c>
      <c r="BH5307">
        <v>12657.855017</v>
      </c>
      <c r="BI5307">
        <v>1412.4009329999999</v>
      </c>
      <c r="BJ5307">
        <v>19201966.0605</v>
      </c>
      <c r="BK5307">
        <v>1517</v>
      </c>
      <c r="BL5307">
        <v>15170000</v>
      </c>
      <c r="BM5307">
        <v>8839.1171880000002</v>
      </c>
      <c r="BN5307">
        <v>13009.612305000001</v>
      </c>
      <c r="BO5307">
        <v>4170.4951170000004</v>
      </c>
      <c r="BP5307">
        <v>10669.321986000001</v>
      </c>
      <c r="BQ5307">
        <v>863.90184399999998</v>
      </c>
      <c r="BR5307">
        <v>16185361.4531</v>
      </c>
      <c r="BS5307">
        <v>6.1082999999999998E-2</v>
      </c>
      <c r="BT5307">
        <v>0.62212599999999996</v>
      </c>
      <c r="BU5307">
        <v>9.1608999999999996E-2</v>
      </c>
      <c r="BV5307">
        <v>3.8004000000000003E-2</v>
      </c>
      <c r="BW5307">
        <v>41</v>
      </c>
    </row>
    <row r="5308" spans="1:75" x14ac:dyDescent="0.3">
      <c r="A5308">
        <v>4305092038</v>
      </c>
      <c r="B5308">
        <v>4305092038</v>
      </c>
      <c r="C5308" t="s">
        <v>3580</v>
      </c>
      <c r="D5308" t="s">
        <v>75</v>
      </c>
      <c r="E5308">
        <v>4305</v>
      </c>
      <c r="F5308">
        <v>5307</v>
      </c>
      <c r="G5308">
        <v>1979</v>
      </c>
      <c r="H5308">
        <v>19790000</v>
      </c>
      <c r="I5308">
        <v>141.421356</v>
      </c>
      <c r="J5308">
        <v>4860.0410160000001</v>
      </c>
      <c r="K5308">
        <v>4718.619659</v>
      </c>
      <c r="L5308">
        <v>2731.0941120000002</v>
      </c>
      <c r="M5308">
        <v>998.37064799999996</v>
      </c>
      <c r="N5308">
        <v>5404835.2483400004</v>
      </c>
      <c r="O5308">
        <v>1979</v>
      </c>
      <c r="P5308">
        <v>19790000</v>
      </c>
      <c r="Q5308">
        <v>14418.043944999999</v>
      </c>
      <c r="R5308">
        <v>20491.949218999998</v>
      </c>
      <c r="S5308">
        <v>6073.9052730000003</v>
      </c>
      <c r="T5308">
        <v>17992.185457</v>
      </c>
      <c r="U5308">
        <v>1418.7293529999999</v>
      </c>
      <c r="V5308">
        <v>35606535.019500002</v>
      </c>
      <c r="W5308">
        <v>1979</v>
      </c>
      <c r="X5308">
        <v>19790000</v>
      </c>
      <c r="Y5308">
        <v>200</v>
      </c>
      <c r="Z5308">
        <v>4940.6479490000002</v>
      </c>
      <c r="AA5308">
        <v>4740.6479490000002</v>
      </c>
      <c r="AB5308">
        <v>2776.285922</v>
      </c>
      <c r="AC5308">
        <v>1008.863196</v>
      </c>
      <c r="AD5308">
        <v>5494269.8387799999</v>
      </c>
      <c r="AE5308">
        <v>1979</v>
      </c>
      <c r="AF5308">
        <v>19790000</v>
      </c>
      <c r="AG5308">
        <v>16962.310547000001</v>
      </c>
      <c r="AH5308">
        <v>23361.935547000001</v>
      </c>
      <c r="AI5308">
        <v>6399.625</v>
      </c>
      <c r="AJ5308">
        <v>20023.674362000002</v>
      </c>
      <c r="AK5308">
        <v>1497.584075</v>
      </c>
      <c r="AL5308">
        <v>39626851.5625</v>
      </c>
      <c r="AM5308">
        <v>1979</v>
      </c>
      <c r="AN5308">
        <v>19790000</v>
      </c>
      <c r="AO5308">
        <v>100</v>
      </c>
      <c r="AP5308">
        <v>4701.0634769999997</v>
      </c>
      <c r="AQ5308">
        <v>4601.0634769999997</v>
      </c>
      <c r="AR5308">
        <v>2646.715729</v>
      </c>
      <c r="AS5308">
        <v>977.12308800000005</v>
      </c>
      <c r="AT5308">
        <v>5237850.4275500001</v>
      </c>
      <c r="AU5308">
        <v>1979</v>
      </c>
      <c r="AV5308">
        <v>19790000</v>
      </c>
      <c r="AW5308">
        <v>2247.2204590000001</v>
      </c>
      <c r="AX5308">
        <v>6449.8061520000001</v>
      </c>
      <c r="AY5308">
        <v>4202.585693</v>
      </c>
      <c r="AZ5308">
        <v>4739.4767760000004</v>
      </c>
      <c r="BA5308">
        <v>840.80954699999995</v>
      </c>
      <c r="BB5308">
        <v>9379424.5393100008</v>
      </c>
      <c r="BC5308">
        <v>1979</v>
      </c>
      <c r="BD5308">
        <v>19790000</v>
      </c>
      <c r="BE5308">
        <v>13423.859375</v>
      </c>
      <c r="BF5308">
        <v>19722.322265999999</v>
      </c>
      <c r="BG5308">
        <v>6298.4628910000001</v>
      </c>
      <c r="BH5308">
        <v>17001.691072000001</v>
      </c>
      <c r="BI5308">
        <v>1441.633212</v>
      </c>
      <c r="BJ5308">
        <v>33646346.630900003</v>
      </c>
      <c r="BK5308">
        <v>1979</v>
      </c>
      <c r="BL5308">
        <v>19790000</v>
      </c>
      <c r="BM5308">
        <v>3689.1733399999998</v>
      </c>
      <c r="BN5308">
        <v>10020.977539</v>
      </c>
      <c r="BO5308">
        <v>6331.8041990000002</v>
      </c>
      <c r="BP5308">
        <v>6661.8747320000002</v>
      </c>
      <c r="BQ5308">
        <v>1481.615849</v>
      </c>
      <c r="BR5308">
        <v>13183850.093800001</v>
      </c>
      <c r="BS5308">
        <v>8.8597999999999996E-2</v>
      </c>
      <c r="BT5308">
        <v>-7.6849000000000001E-2</v>
      </c>
      <c r="BU5308">
        <v>0.13287499999999999</v>
      </c>
      <c r="BV5308">
        <v>4.1349999999999998E-2</v>
      </c>
      <c r="BW5308">
        <v>38</v>
      </c>
    </row>
    <row r="5309" spans="1:75" x14ac:dyDescent="0.3">
      <c r="A5309">
        <v>4305092901</v>
      </c>
      <c r="B5309">
        <v>4305092901</v>
      </c>
      <c r="C5309" t="s">
        <v>107</v>
      </c>
      <c r="D5309" t="s">
        <v>75</v>
      </c>
      <c r="E5309">
        <v>4305</v>
      </c>
      <c r="F5309">
        <v>5308</v>
      </c>
      <c r="G5309">
        <v>2704</v>
      </c>
      <c r="H5309">
        <v>27040000</v>
      </c>
      <c r="I5309">
        <v>0</v>
      </c>
      <c r="J5309">
        <v>7605.9189450000003</v>
      </c>
      <c r="K5309">
        <v>7605.9189450000003</v>
      </c>
      <c r="L5309">
        <v>3809.5702609999998</v>
      </c>
      <c r="M5309">
        <v>1833.892548</v>
      </c>
      <c r="N5309">
        <v>10301077.986500001</v>
      </c>
      <c r="O5309">
        <v>2704</v>
      </c>
      <c r="P5309">
        <v>27040000</v>
      </c>
      <c r="Q5309">
        <v>11204.463867</v>
      </c>
      <c r="R5309">
        <v>19469.976563</v>
      </c>
      <c r="S5309">
        <v>8265.5126949999994</v>
      </c>
      <c r="T5309">
        <v>15957.926222</v>
      </c>
      <c r="U5309">
        <v>2389.2676780000002</v>
      </c>
      <c r="V5309">
        <v>43150232.502899997</v>
      </c>
      <c r="W5309">
        <v>2704</v>
      </c>
      <c r="X5309">
        <v>27040000</v>
      </c>
      <c r="Y5309">
        <v>0</v>
      </c>
      <c r="Z5309">
        <v>7515.3178710000002</v>
      </c>
      <c r="AA5309">
        <v>7515.3178710000002</v>
      </c>
      <c r="AB5309">
        <v>3752.97739</v>
      </c>
      <c r="AC5309">
        <v>1803.367845</v>
      </c>
      <c r="AD5309">
        <v>10148050.863500001</v>
      </c>
      <c r="AE5309">
        <v>2704</v>
      </c>
      <c r="AF5309">
        <v>27040000</v>
      </c>
      <c r="AG5309">
        <v>16144.658203000001</v>
      </c>
      <c r="AH5309">
        <v>26184.728515999999</v>
      </c>
      <c r="AI5309">
        <v>10040.070313</v>
      </c>
      <c r="AJ5309">
        <v>21199.346559000001</v>
      </c>
      <c r="AK5309">
        <v>2897.5540860000001</v>
      </c>
      <c r="AL5309">
        <v>57323033.094700001</v>
      </c>
      <c r="AM5309">
        <v>2704</v>
      </c>
      <c r="AN5309">
        <v>27040000</v>
      </c>
      <c r="AO5309">
        <v>0</v>
      </c>
      <c r="AP5309">
        <v>7787.8110349999997</v>
      </c>
      <c r="AQ5309">
        <v>7787.8110349999997</v>
      </c>
      <c r="AR5309">
        <v>3541.3892340000002</v>
      </c>
      <c r="AS5309">
        <v>1688.171574</v>
      </c>
      <c r="AT5309">
        <v>9575916.4875499997</v>
      </c>
      <c r="AU5309">
        <v>2704</v>
      </c>
      <c r="AV5309">
        <v>27040000</v>
      </c>
      <c r="AW5309">
        <v>1886.7962649999999</v>
      </c>
      <c r="AX5309">
        <v>8099.3828130000002</v>
      </c>
      <c r="AY5309">
        <v>6212.5865480000002</v>
      </c>
      <c r="AZ5309">
        <v>4978.4237659999999</v>
      </c>
      <c r="BA5309">
        <v>1558.585047</v>
      </c>
      <c r="BB5309">
        <v>13461657.863600001</v>
      </c>
      <c r="BC5309">
        <v>2704</v>
      </c>
      <c r="BD5309">
        <v>27040000</v>
      </c>
      <c r="BE5309">
        <v>10327.632813</v>
      </c>
      <c r="BF5309">
        <v>17984.714843999998</v>
      </c>
      <c r="BG5309">
        <v>7657.0820309999999</v>
      </c>
      <c r="BH5309">
        <v>14623.548487</v>
      </c>
      <c r="BI5309">
        <v>1972.4167749999999</v>
      </c>
      <c r="BJ5309">
        <v>39542075.109399997</v>
      </c>
      <c r="BK5309">
        <v>2704</v>
      </c>
      <c r="BL5309">
        <v>27040000</v>
      </c>
      <c r="BM5309">
        <v>4200</v>
      </c>
      <c r="BN5309">
        <v>12906.200194999999</v>
      </c>
      <c r="BO5309">
        <v>8706.2001949999994</v>
      </c>
      <c r="BP5309">
        <v>8582.2293580000005</v>
      </c>
      <c r="BQ5309">
        <v>2429.5805270000001</v>
      </c>
      <c r="BR5309">
        <v>23206348.1851</v>
      </c>
      <c r="BS5309">
        <v>5.815E-2</v>
      </c>
      <c r="BT5309">
        <v>0.31495400000000001</v>
      </c>
      <c r="BU5309">
        <v>8.7210999999999997E-2</v>
      </c>
      <c r="BV5309">
        <v>5.3233999999999997E-2</v>
      </c>
      <c r="BW5309">
        <v>39</v>
      </c>
    </row>
    <row r="5310" spans="1:75" x14ac:dyDescent="0.3">
      <c r="A5310">
        <v>4305102010</v>
      </c>
      <c r="B5310">
        <v>4305102010</v>
      </c>
      <c r="C5310" t="s">
        <v>3581</v>
      </c>
      <c r="D5310" t="s">
        <v>75</v>
      </c>
      <c r="E5310">
        <v>4305</v>
      </c>
      <c r="F5310">
        <v>5309</v>
      </c>
      <c r="G5310">
        <v>1674</v>
      </c>
      <c r="H5310">
        <v>16740000</v>
      </c>
      <c r="I5310">
        <v>10107.917969</v>
      </c>
      <c r="J5310">
        <v>16538.742188</v>
      </c>
      <c r="K5310">
        <v>6430.8242190000001</v>
      </c>
      <c r="L5310">
        <v>13576.581651</v>
      </c>
      <c r="M5310">
        <v>1702.336051</v>
      </c>
      <c r="N5310">
        <v>22727197.683600001</v>
      </c>
      <c r="O5310">
        <v>1674</v>
      </c>
      <c r="P5310">
        <v>16740000</v>
      </c>
      <c r="Q5310">
        <v>10155.293944999999</v>
      </c>
      <c r="R5310">
        <v>16602.710938</v>
      </c>
      <c r="S5310">
        <v>6447.4169920000004</v>
      </c>
      <c r="T5310">
        <v>13628.515329</v>
      </c>
      <c r="U5310">
        <v>1706.295206</v>
      </c>
      <c r="V5310">
        <v>22814134.6602</v>
      </c>
      <c r="W5310">
        <v>1674</v>
      </c>
      <c r="X5310">
        <v>16740000</v>
      </c>
      <c r="Y5310">
        <v>10245.974609000001</v>
      </c>
      <c r="Z5310">
        <v>16697.904297000001</v>
      </c>
      <c r="AA5310">
        <v>6451.9296880000002</v>
      </c>
      <c r="AB5310">
        <v>13719.404415999999</v>
      </c>
      <c r="AC5310">
        <v>1708.1478990000001</v>
      </c>
      <c r="AD5310">
        <v>22966282.992199998</v>
      </c>
      <c r="AE5310">
        <v>1674</v>
      </c>
      <c r="AF5310">
        <v>16740000</v>
      </c>
      <c r="AG5310">
        <v>34811.0625</v>
      </c>
      <c r="AH5310">
        <v>38772.285155999998</v>
      </c>
      <c r="AI5310">
        <v>3961.2226559999999</v>
      </c>
      <c r="AJ5310">
        <v>36941.262171000002</v>
      </c>
      <c r="AK5310">
        <v>877.90149099999996</v>
      </c>
      <c r="AL5310">
        <v>61839672.875</v>
      </c>
      <c r="AM5310">
        <v>1674</v>
      </c>
      <c r="AN5310">
        <v>16740000</v>
      </c>
      <c r="AO5310">
        <v>0</v>
      </c>
      <c r="AP5310">
        <v>3551.0561520000001</v>
      </c>
      <c r="AQ5310">
        <v>3551.0561520000001</v>
      </c>
      <c r="AR5310">
        <v>1790.4461449999999</v>
      </c>
      <c r="AS5310">
        <v>790.838572</v>
      </c>
      <c r="AT5310">
        <v>2997206.84717</v>
      </c>
      <c r="AU5310">
        <v>1674</v>
      </c>
      <c r="AV5310">
        <v>16740000</v>
      </c>
      <c r="AW5310">
        <v>10176.934569999999</v>
      </c>
      <c r="AX5310">
        <v>16387.800781000002</v>
      </c>
      <c r="AY5310">
        <v>6210.8662109999996</v>
      </c>
      <c r="AZ5310">
        <v>13557.05925</v>
      </c>
      <c r="BA5310">
        <v>1665.6065369999999</v>
      </c>
      <c r="BB5310">
        <v>22694517.183600001</v>
      </c>
      <c r="BC5310">
        <v>1674</v>
      </c>
      <c r="BD5310">
        <v>16740000</v>
      </c>
      <c r="BE5310">
        <v>10444.616211</v>
      </c>
      <c r="BF5310">
        <v>16750.224609000001</v>
      </c>
      <c r="BG5310">
        <v>6305.6083980000003</v>
      </c>
      <c r="BH5310">
        <v>13873.020965</v>
      </c>
      <c r="BI5310">
        <v>1673.5539409999999</v>
      </c>
      <c r="BJ5310">
        <v>23223437.094700001</v>
      </c>
      <c r="BK5310">
        <v>1674</v>
      </c>
      <c r="BL5310">
        <v>16740000</v>
      </c>
      <c r="BM5310">
        <v>9847.3349610000005</v>
      </c>
      <c r="BN5310">
        <v>16032.779296999999</v>
      </c>
      <c r="BO5310">
        <v>6185.4443359999996</v>
      </c>
      <c r="BP5310">
        <v>13230.453964</v>
      </c>
      <c r="BQ5310">
        <v>1646.0948350000001</v>
      </c>
      <c r="BR5310">
        <v>22147779.9355</v>
      </c>
      <c r="BS5310">
        <v>5.944E-2</v>
      </c>
      <c r="BT5310">
        <v>0.34393600000000002</v>
      </c>
      <c r="BU5310">
        <v>8.9147000000000004E-2</v>
      </c>
      <c r="BV5310">
        <v>3.7539000000000003E-2</v>
      </c>
      <c r="BW5310">
        <v>44</v>
      </c>
    </row>
    <row r="5311" spans="1:75" x14ac:dyDescent="0.3">
      <c r="A5311">
        <v>4305102014</v>
      </c>
      <c r="B5311">
        <v>4305102014</v>
      </c>
      <c r="C5311" t="s">
        <v>3563</v>
      </c>
      <c r="D5311" t="s">
        <v>75</v>
      </c>
      <c r="E5311">
        <v>4305</v>
      </c>
      <c r="F5311">
        <v>5310</v>
      </c>
      <c r="G5311">
        <v>5698</v>
      </c>
      <c r="H5311">
        <v>56980000</v>
      </c>
      <c r="I5311">
        <v>3182.7661130000001</v>
      </c>
      <c r="J5311">
        <v>16209.873046999999</v>
      </c>
      <c r="K5311">
        <v>13027.106933999999</v>
      </c>
      <c r="L5311">
        <v>8783.2999070000005</v>
      </c>
      <c r="M5311">
        <v>3478.2856109999998</v>
      </c>
      <c r="N5311">
        <v>50047242.871299997</v>
      </c>
      <c r="O5311">
        <v>5698</v>
      </c>
      <c r="P5311">
        <v>56980000</v>
      </c>
      <c r="Q5311">
        <v>3182.7661130000001</v>
      </c>
      <c r="R5311">
        <v>16292.943359000001</v>
      </c>
      <c r="S5311">
        <v>13110.177245999999</v>
      </c>
      <c r="T5311">
        <v>8840.7755230000002</v>
      </c>
      <c r="U5311">
        <v>3497.7208009999999</v>
      </c>
      <c r="V5311">
        <v>50374738.928999998</v>
      </c>
      <c r="W5311">
        <v>5698</v>
      </c>
      <c r="X5311">
        <v>56980000</v>
      </c>
      <c r="Y5311">
        <v>2325.9406739999999</v>
      </c>
      <c r="Z5311">
        <v>16391.765625</v>
      </c>
      <c r="AA5311">
        <v>14065.824951000001</v>
      </c>
      <c r="AB5311">
        <v>8848.6888080000008</v>
      </c>
      <c r="AC5311">
        <v>3604.807084</v>
      </c>
      <c r="AD5311">
        <v>50419828.829300001</v>
      </c>
      <c r="AE5311">
        <v>5698</v>
      </c>
      <c r="AF5311">
        <v>56980000</v>
      </c>
      <c r="AG5311">
        <v>31098.070313</v>
      </c>
      <c r="AH5311">
        <v>40609.972655999998</v>
      </c>
      <c r="AI5311">
        <v>9511.9023440000001</v>
      </c>
      <c r="AJ5311">
        <v>35808.668109999999</v>
      </c>
      <c r="AK5311">
        <v>2114.7264399999999</v>
      </c>
      <c r="AL5311">
        <v>204037790.891</v>
      </c>
      <c r="AM5311">
        <v>5698</v>
      </c>
      <c r="AN5311">
        <v>56980000</v>
      </c>
      <c r="AO5311">
        <v>0</v>
      </c>
      <c r="AP5311">
        <v>4669.046875</v>
      </c>
      <c r="AQ5311">
        <v>4669.046875</v>
      </c>
      <c r="AR5311">
        <v>2409.3226610000002</v>
      </c>
      <c r="AS5311">
        <v>877.40606200000002</v>
      </c>
      <c r="AT5311">
        <v>13728320.5239</v>
      </c>
      <c r="AU5311">
        <v>5698</v>
      </c>
      <c r="AV5311">
        <v>56980000</v>
      </c>
      <c r="AW5311">
        <v>3080.5844729999999</v>
      </c>
      <c r="AX5311">
        <v>15814.234375</v>
      </c>
      <c r="AY5311">
        <v>12733.649901999999</v>
      </c>
      <c r="AZ5311">
        <v>8577.8832430000002</v>
      </c>
      <c r="BA5311">
        <v>3399.8412440000002</v>
      </c>
      <c r="BB5311">
        <v>48876778.717500001</v>
      </c>
      <c r="BC5311">
        <v>5698</v>
      </c>
      <c r="BD5311">
        <v>56980000</v>
      </c>
      <c r="BE5311">
        <v>3753.6647950000001</v>
      </c>
      <c r="BF5311">
        <v>16280.663086</v>
      </c>
      <c r="BG5311">
        <v>12526.998291</v>
      </c>
      <c r="BH5311">
        <v>9066.1735960000005</v>
      </c>
      <c r="BI5311">
        <v>3324.9506190000002</v>
      </c>
      <c r="BJ5311">
        <v>51659057.148400001</v>
      </c>
      <c r="BK5311">
        <v>5698</v>
      </c>
      <c r="BL5311">
        <v>56980000</v>
      </c>
      <c r="BM5311">
        <v>3488.5527339999999</v>
      </c>
      <c r="BN5311">
        <v>15473.848633</v>
      </c>
      <c r="BO5311">
        <v>11985.295898</v>
      </c>
      <c r="BP5311">
        <v>8474.1599129999995</v>
      </c>
      <c r="BQ5311">
        <v>3171.4033920000002</v>
      </c>
      <c r="BR5311">
        <v>48285763.1853</v>
      </c>
      <c r="BS5311">
        <v>7.1609999999999993E-2</v>
      </c>
      <c r="BT5311">
        <v>0.22745399999999999</v>
      </c>
      <c r="BU5311">
        <v>0.107401</v>
      </c>
      <c r="BV5311">
        <v>9.6890000000000004E-2</v>
      </c>
      <c r="BW5311">
        <v>41</v>
      </c>
    </row>
    <row r="5312" spans="1:75" x14ac:dyDescent="0.3">
      <c r="A5312">
        <v>5101212004</v>
      </c>
      <c r="B5312">
        <v>5101212004</v>
      </c>
      <c r="C5312" t="s">
        <v>2715</v>
      </c>
      <c r="D5312" t="s">
        <v>75</v>
      </c>
      <c r="E5312">
        <v>5101</v>
      </c>
      <c r="F5312">
        <v>5311</v>
      </c>
      <c r="G5312">
        <v>814</v>
      </c>
      <c r="H5312">
        <v>8140000</v>
      </c>
      <c r="I5312">
        <v>1702.9385990000001</v>
      </c>
      <c r="J5312">
        <v>6103.2778319999998</v>
      </c>
      <c r="K5312">
        <v>4400.3392329999997</v>
      </c>
      <c r="L5312">
        <v>4040.9115729999999</v>
      </c>
      <c r="M5312">
        <v>1170.764572</v>
      </c>
      <c r="N5312">
        <v>3289302.0207500001</v>
      </c>
      <c r="O5312">
        <v>814</v>
      </c>
      <c r="P5312">
        <v>8140000</v>
      </c>
      <c r="Q5312">
        <v>2267.1567380000001</v>
      </c>
      <c r="R5312">
        <v>7640.0263670000004</v>
      </c>
      <c r="S5312">
        <v>5372.8696289999998</v>
      </c>
      <c r="T5312">
        <v>5020.9438719999998</v>
      </c>
      <c r="U5312">
        <v>1363.867622</v>
      </c>
      <c r="V5312">
        <v>4087048.31201</v>
      </c>
      <c r="W5312">
        <v>814</v>
      </c>
      <c r="X5312">
        <v>8140000</v>
      </c>
      <c r="Y5312">
        <v>632.45550500000002</v>
      </c>
      <c r="Z5312">
        <v>5990.826172</v>
      </c>
      <c r="AA5312">
        <v>5358.3706670000001</v>
      </c>
      <c r="AB5312">
        <v>3175.816957</v>
      </c>
      <c r="AC5312">
        <v>1338.84871</v>
      </c>
      <c r="AD5312">
        <v>2585115.0026199999</v>
      </c>
      <c r="AE5312">
        <v>814</v>
      </c>
      <c r="AF5312">
        <v>8140000</v>
      </c>
      <c r="AG5312">
        <v>2968.164307</v>
      </c>
      <c r="AH5312">
        <v>6711.9296880000002</v>
      </c>
      <c r="AI5312">
        <v>3743.7653810000002</v>
      </c>
      <c r="AJ5312">
        <v>4921.7298709999995</v>
      </c>
      <c r="AK5312">
        <v>706.51769200000001</v>
      </c>
      <c r="AL5312">
        <v>4006288.1152300001</v>
      </c>
      <c r="AM5312">
        <v>814</v>
      </c>
      <c r="AN5312">
        <v>8140000</v>
      </c>
      <c r="AO5312">
        <v>632.45550500000002</v>
      </c>
      <c r="AP5312">
        <v>5990.826172</v>
      </c>
      <c r="AQ5312">
        <v>5358.3706670000001</v>
      </c>
      <c r="AR5312">
        <v>3181.108401</v>
      </c>
      <c r="AS5312">
        <v>1346.1051</v>
      </c>
      <c r="AT5312">
        <v>2589422.2384600001</v>
      </c>
      <c r="AU5312">
        <v>814</v>
      </c>
      <c r="AV5312">
        <v>8140000</v>
      </c>
      <c r="AW5312">
        <v>0</v>
      </c>
      <c r="AX5312">
        <v>3712.1423340000001</v>
      </c>
      <c r="AY5312">
        <v>3712.1423340000001</v>
      </c>
      <c r="AZ5312">
        <v>1539.178169</v>
      </c>
      <c r="BA5312">
        <v>823.21019200000001</v>
      </c>
      <c r="BB5312">
        <v>1252891.02991</v>
      </c>
      <c r="BC5312">
        <v>814</v>
      </c>
      <c r="BD5312">
        <v>8140000</v>
      </c>
      <c r="BE5312">
        <v>4341.6586909999996</v>
      </c>
      <c r="BF5312">
        <v>8612.78125</v>
      </c>
      <c r="BG5312">
        <v>4271.1225590000004</v>
      </c>
      <c r="BH5312">
        <v>5894.2684019999997</v>
      </c>
      <c r="BI5312">
        <v>797.25149799999997</v>
      </c>
      <c r="BJ5312">
        <v>4797934.4790000003</v>
      </c>
      <c r="BK5312">
        <v>814</v>
      </c>
      <c r="BL5312">
        <v>8140000</v>
      </c>
      <c r="BM5312">
        <v>1077.0329589999999</v>
      </c>
      <c r="BN5312">
        <v>5900.8471680000002</v>
      </c>
      <c r="BO5312">
        <v>4823.8142090000001</v>
      </c>
      <c r="BP5312">
        <v>3187.034306</v>
      </c>
      <c r="BQ5312">
        <v>1214.217183</v>
      </c>
      <c r="BR5312">
        <v>2594245.9252900002</v>
      </c>
      <c r="BS5312">
        <v>0.23633799999999999</v>
      </c>
      <c r="BT5312">
        <v>-6.5770999999999996E-2</v>
      </c>
      <c r="BU5312">
        <v>0.35442000000000001</v>
      </c>
      <c r="BV5312">
        <v>-9.5274999999999999E-2</v>
      </c>
      <c r="BW5312">
        <v>28</v>
      </c>
    </row>
    <row r="5313" spans="1:75" x14ac:dyDescent="0.3">
      <c r="A5313">
        <v>5101212901</v>
      </c>
      <c r="B5313">
        <v>5101212901</v>
      </c>
      <c r="C5313" t="s">
        <v>107</v>
      </c>
      <c r="D5313" t="s">
        <v>75</v>
      </c>
      <c r="E5313">
        <v>5101</v>
      </c>
      <c r="F5313">
        <v>5312</v>
      </c>
      <c r="G5313">
        <v>1819</v>
      </c>
      <c r="H5313">
        <v>18190000</v>
      </c>
      <c r="I5313">
        <v>900</v>
      </c>
      <c r="J5313">
        <v>5032.8916019999997</v>
      </c>
      <c r="K5313">
        <v>4132.8916019999997</v>
      </c>
      <c r="L5313">
        <v>2653.4514880000002</v>
      </c>
      <c r="M5313">
        <v>820.70715600000005</v>
      </c>
      <c r="N5313">
        <v>4826628.2571999999</v>
      </c>
      <c r="O5313">
        <v>1819</v>
      </c>
      <c r="P5313">
        <v>18190000</v>
      </c>
      <c r="Q5313">
        <v>583.09521500000005</v>
      </c>
      <c r="R5313">
        <v>4123.1054690000001</v>
      </c>
      <c r="S5313">
        <v>3540.0102539999998</v>
      </c>
      <c r="T5313">
        <v>2383.7287080000001</v>
      </c>
      <c r="U5313">
        <v>677.23783700000001</v>
      </c>
      <c r="V5313">
        <v>4336002.5192299997</v>
      </c>
      <c r="W5313">
        <v>1819</v>
      </c>
      <c r="X5313">
        <v>18190000</v>
      </c>
      <c r="Y5313">
        <v>360.555115</v>
      </c>
      <c r="Z5313">
        <v>3700</v>
      </c>
      <c r="AA5313">
        <v>3339.4448849999999</v>
      </c>
      <c r="AB5313">
        <v>1770.971047</v>
      </c>
      <c r="AC5313">
        <v>635.74587199999996</v>
      </c>
      <c r="AD5313">
        <v>3221396.3344700001</v>
      </c>
      <c r="AE5313">
        <v>1819</v>
      </c>
      <c r="AF5313">
        <v>18190000</v>
      </c>
      <c r="AG5313">
        <v>1345.362427</v>
      </c>
      <c r="AH5313">
        <v>5522.6806640000004</v>
      </c>
      <c r="AI5313">
        <v>4177.3182370000004</v>
      </c>
      <c r="AJ5313">
        <v>3524.3738410000001</v>
      </c>
      <c r="AK5313">
        <v>975.48771299999999</v>
      </c>
      <c r="AL5313">
        <v>6410836.0167199997</v>
      </c>
      <c r="AM5313">
        <v>1819</v>
      </c>
      <c r="AN5313">
        <v>18190000</v>
      </c>
      <c r="AO5313">
        <v>360.555115</v>
      </c>
      <c r="AP5313">
        <v>3700</v>
      </c>
      <c r="AQ5313">
        <v>3339.4448849999999</v>
      </c>
      <c r="AR5313">
        <v>1895.843736</v>
      </c>
      <c r="AS5313">
        <v>645.33999500000004</v>
      </c>
      <c r="AT5313">
        <v>3448539.7556799999</v>
      </c>
      <c r="AU5313">
        <v>1819</v>
      </c>
      <c r="AV5313">
        <v>18190000</v>
      </c>
      <c r="AW5313">
        <v>141.421356</v>
      </c>
      <c r="AX5313">
        <v>4356.6040039999998</v>
      </c>
      <c r="AY5313">
        <v>4215.182648</v>
      </c>
      <c r="AZ5313">
        <v>2556.3091439999998</v>
      </c>
      <c r="BA5313">
        <v>997.96682299999998</v>
      </c>
      <c r="BB5313">
        <v>4649926.3327500001</v>
      </c>
      <c r="BC5313">
        <v>1819</v>
      </c>
      <c r="BD5313">
        <v>18190000</v>
      </c>
      <c r="BE5313">
        <v>3471.3110350000002</v>
      </c>
      <c r="BF5313">
        <v>9556.6728519999997</v>
      </c>
      <c r="BG5313">
        <v>6085.3618159999996</v>
      </c>
      <c r="BH5313">
        <v>6444.9704620000002</v>
      </c>
      <c r="BI5313">
        <v>1397.633112</v>
      </c>
      <c r="BJ5313">
        <v>11723401.2695</v>
      </c>
      <c r="BK5313">
        <v>1819</v>
      </c>
      <c r="BL5313">
        <v>18190000</v>
      </c>
      <c r="BM5313">
        <v>0</v>
      </c>
      <c r="BN5313">
        <v>3847.076904</v>
      </c>
      <c r="BO5313">
        <v>3847.076904</v>
      </c>
      <c r="BP5313">
        <v>1518.044666</v>
      </c>
      <c r="BQ5313">
        <v>774.72013900000002</v>
      </c>
      <c r="BR5313">
        <v>2761323.2475299998</v>
      </c>
      <c r="BS5313">
        <v>0.24354600000000001</v>
      </c>
      <c r="BT5313">
        <v>-0.87276699999999996</v>
      </c>
      <c r="BU5313">
        <v>0.365232</v>
      </c>
      <c r="BV5313">
        <v>-0.107839</v>
      </c>
      <c r="BW5313">
        <v>26</v>
      </c>
    </row>
    <row r="5314" spans="1:75" x14ac:dyDescent="0.3">
      <c r="A5314">
        <v>5101222003</v>
      </c>
      <c r="B5314">
        <v>5101222003</v>
      </c>
      <c r="C5314" t="s">
        <v>3583</v>
      </c>
      <c r="D5314" t="s">
        <v>75</v>
      </c>
      <c r="E5314">
        <v>5101</v>
      </c>
      <c r="F5314">
        <v>5313</v>
      </c>
      <c r="G5314">
        <v>13546</v>
      </c>
      <c r="H5314">
        <v>135460000</v>
      </c>
      <c r="I5314">
        <v>2692.5825199999999</v>
      </c>
      <c r="J5314">
        <v>13098.091796999999</v>
      </c>
      <c r="K5314">
        <v>10405.509276999999</v>
      </c>
      <c r="L5314">
        <v>8336.5599149999998</v>
      </c>
      <c r="M5314">
        <v>2677.7080460000002</v>
      </c>
      <c r="N5314">
        <v>112927040.602</v>
      </c>
      <c r="O5314">
        <v>13546</v>
      </c>
      <c r="P5314">
        <v>135460000</v>
      </c>
      <c r="Q5314">
        <v>282.84271200000001</v>
      </c>
      <c r="R5314">
        <v>15192.103515999999</v>
      </c>
      <c r="S5314">
        <v>14909.260802999999</v>
      </c>
      <c r="T5314">
        <v>6829.6451809999999</v>
      </c>
      <c r="U5314">
        <v>3670.5689590000002</v>
      </c>
      <c r="V5314">
        <v>92514373.628299996</v>
      </c>
      <c r="W5314">
        <v>13546</v>
      </c>
      <c r="X5314">
        <v>135460000</v>
      </c>
      <c r="Y5314">
        <v>200</v>
      </c>
      <c r="Z5314">
        <v>12218.837890999999</v>
      </c>
      <c r="AA5314">
        <v>12018.837890999999</v>
      </c>
      <c r="AB5314">
        <v>6134.8226459999996</v>
      </c>
      <c r="AC5314">
        <v>3021.4916410000001</v>
      </c>
      <c r="AD5314">
        <v>83102307.567499995</v>
      </c>
      <c r="AE5314">
        <v>13546</v>
      </c>
      <c r="AF5314">
        <v>135460000</v>
      </c>
      <c r="AG5314">
        <v>316.22775300000001</v>
      </c>
      <c r="AH5314">
        <v>17362.316406000002</v>
      </c>
      <c r="AI5314">
        <v>17046.088653999999</v>
      </c>
      <c r="AJ5314">
        <v>7489.1148540000004</v>
      </c>
      <c r="AK5314">
        <v>4107.7861739999998</v>
      </c>
      <c r="AL5314">
        <v>101447549.817</v>
      </c>
      <c r="AM5314">
        <v>13546</v>
      </c>
      <c r="AN5314">
        <v>135460000</v>
      </c>
      <c r="AO5314">
        <v>200</v>
      </c>
      <c r="AP5314">
        <v>12103.71875</v>
      </c>
      <c r="AQ5314">
        <v>11903.71875</v>
      </c>
      <c r="AR5314">
        <v>5968.3055780000004</v>
      </c>
      <c r="AS5314">
        <v>2830.8233329999998</v>
      </c>
      <c r="AT5314">
        <v>80846667.362900004</v>
      </c>
      <c r="AU5314">
        <v>13546</v>
      </c>
      <c r="AV5314">
        <v>135460000</v>
      </c>
      <c r="AW5314">
        <v>0</v>
      </c>
      <c r="AX5314">
        <v>7940.4028319999998</v>
      </c>
      <c r="AY5314">
        <v>7940.4028319999998</v>
      </c>
      <c r="AZ5314">
        <v>3841.0978960000002</v>
      </c>
      <c r="BA5314">
        <v>1749.2239179999999</v>
      </c>
      <c r="BB5314">
        <v>52031512.103100002</v>
      </c>
      <c r="BC5314">
        <v>13546</v>
      </c>
      <c r="BD5314">
        <v>135460000</v>
      </c>
      <c r="BE5314">
        <v>5882.1762699999999</v>
      </c>
      <c r="BF5314">
        <v>17083.617188</v>
      </c>
      <c r="BG5314">
        <v>11201.440918</v>
      </c>
      <c r="BH5314">
        <v>11543.141243</v>
      </c>
      <c r="BI5314">
        <v>2314.321117</v>
      </c>
      <c r="BJ5314">
        <v>156363391.27200001</v>
      </c>
      <c r="BK5314">
        <v>13546</v>
      </c>
      <c r="BL5314">
        <v>135460000</v>
      </c>
      <c r="BM5314">
        <v>0</v>
      </c>
      <c r="BN5314">
        <v>7605.9189450000003</v>
      </c>
      <c r="BO5314">
        <v>7605.9189450000003</v>
      </c>
      <c r="BP5314">
        <v>3486.3704520000001</v>
      </c>
      <c r="BQ5314">
        <v>1655.698198</v>
      </c>
      <c r="BR5314">
        <v>47226374.145599999</v>
      </c>
      <c r="BS5314">
        <v>0.21781700000000001</v>
      </c>
      <c r="BT5314">
        <v>-0.23139599999999999</v>
      </c>
      <c r="BU5314">
        <v>0.326654</v>
      </c>
      <c r="BV5314">
        <v>-2.5981000000000001E-2</v>
      </c>
      <c r="BW5314">
        <v>31</v>
      </c>
    </row>
    <row r="5315" spans="1:75" x14ac:dyDescent="0.3">
      <c r="A5315">
        <v>5101232002</v>
      </c>
      <c r="B5315">
        <v>5101232002</v>
      </c>
      <c r="C5315" t="s">
        <v>3584</v>
      </c>
      <c r="D5315" t="s">
        <v>75</v>
      </c>
      <c r="E5315">
        <v>5101</v>
      </c>
      <c r="F5315">
        <v>5314</v>
      </c>
      <c r="G5315">
        <v>6709</v>
      </c>
      <c r="H5315">
        <v>67090000</v>
      </c>
      <c r="I5315">
        <v>316.22775300000001</v>
      </c>
      <c r="J5315">
        <v>7323.9335940000001</v>
      </c>
      <c r="K5315">
        <v>7007.705841</v>
      </c>
      <c r="L5315">
        <v>3904.3911779999999</v>
      </c>
      <c r="M5315">
        <v>1481.480515</v>
      </c>
      <c r="N5315">
        <v>26194560.4135</v>
      </c>
      <c r="O5315">
        <v>6709</v>
      </c>
      <c r="P5315">
        <v>67090000</v>
      </c>
      <c r="Q5315">
        <v>565.68542500000001</v>
      </c>
      <c r="R5315">
        <v>6926.0375979999999</v>
      </c>
      <c r="S5315">
        <v>6360.3521730000002</v>
      </c>
      <c r="T5315">
        <v>4057.222503</v>
      </c>
      <c r="U5315">
        <v>1217.161636</v>
      </c>
      <c r="V5315">
        <v>27219905.770399999</v>
      </c>
      <c r="W5315">
        <v>6709</v>
      </c>
      <c r="X5315">
        <v>67090000</v>
      </c>
      <c r="Y5315">
        <v>0</v>
      </c>
      <c r="Z5315">
        <v>7402.7021480000003</v>
      </c>
      <c r="AA5315">
        <v>7402.7021480000003</v>
      </c>
      <c r="AB5315">
        <v>3797.5151700000001</v>
      </c>
      <c r="AC5315">
        <v>1639.498214</v>
      </c>
      <c r="AD5315">
        <v>25477529.277399998</v>
      </c>
      <c r="AE5315">
        <v>6709</v>
      </c>
      <c r="AF5315">
        <v>67090000</v>
      </c>
      <c r="AG5315">
        <v>2884.4409179999998</v>
      </c>
      <c r="AH5315">
        <v>13179.529296999999</v>
      </c>
      <c r="AI5315">
        <v>10295.088379000001</v>
      </c>
      <c r="AJ5315">
        <v>7879.9334930000005</v>
      </c>
      <c r="AK5315">
        <v>2789.449306</v>
      </c>
      <c r="AL5315">
        <v>52866473.8015</v>
      </c>
      <c r="AM5315">
        <v>6709</v>
      </c>
      <c r="AN5315">
        <v>67090000</v>
      </c>
      <c r="AO5315">
        <v>0</v>
      </c>
      <c r="AP5315">
        <v>7402.7021480000003</v>
      </c>
      <c r="AQ5315">
        <v>7402.7021480000003</v>
      </c>
      <c r="AR5315">
        <v>3806.3861120000001</v>
      </c>
      <c r="AS5315">
        <v>1631.6934209999999</v>
      </c>
      <c r="AT5315">
        <v>25537044.4243</v>
      </c>
      <c r="AU5315">
        <v>6709</v>
      </c>
      <c r="AV5315">
        <v>67090000</v>
      </c>
      <c r="AW5315">
        <v>0</v>
      </c>
      <c r="AX5315">
        <v>5770.6152339999999</v>
      </c>
      <c r="AY5315">
        <v>5770.6152339999999</v>
      </c>
      <c r="AZ5315">
        <v>2192.9674920000002</v>
      </c>
      <c r="BA5315">
        <v>1222.3410309999999</v>
      </c>
      <c r="BB5315">
        <v>14712618.9016</v>
      </c>
      <c r="BC5315">
        <v>6709</v>
      </c>
      <c r="BD5315">
        <v>67090000</v>
      </c>
      <c r="BE5315">
        <v>1303.8404539999999</v>
      </c>
      <c r="BF5315">
        <v>9708.2441409999992</v>
      </c>
      <c r="BG5315">
        <v>8404.403687</v>
      </c>
      <c r="BH5315">
        <v>6375.8092989999996</v>
      </c>
      <c r="BI5315">
        <v>1793.8299910000001</v>
      </c>
      <c r="BJ5315">
        <v>42775304.588399999</v>
      </c>
      <c r="BK5315">
        <v>6709</v>
      </c>
      <c r="BL5315">
        <v>67090000</v>
      </c>
      <c r="BM5315">
        <v>0</v>
      </c>
      <c r="BN5315">
        <v>5385.1650390000004</v>
      </c>
      <c r="BO5315">
        <v>5385.1650390000004</v>
      </c>
      <c r="BP5315">
        <v>2100.2549439999998</v>
      </c>
      <c r="BQ5315">
        <v>1116.2718580000001</v>
      </c>
      <c r="BR5315">
        <v>14090610.4221</v>
      </c>
      <c r="BS5315">
        <v>0.21185699999999999</v>
      </c>
      <c r="BT5315">
        <v>-0.46965600000000002</v>
      </c>
      <c r="BU5315">
        <v>0.317716</v>
      </c>
      <c r="BV5315">
        <v>-8.2385E-2</v>
      </c>
      <c r="BW5315">
        <v>23</v>
      </c>
    </row>
    <row r="5316" spans="1:75" x14ac:dyDescent="0.3">
      <c r="A5316">
        <v>5101262006</v>
      </c>
      <c r="B5316">
        <v>5101262006</v>
      </c>
      <c r="C5316" t="s">
        <v>3582</v>
      </c>
      <c r="D5316" t="s">
        <v>75</v>
      </c>
      <c r="E5316">
        <v>5101</v>
      </c>
      <c r="F5316">
        <v>5315</v>
      </c>
      <c r="G5316">
        <v>393</v>
      </c>
      <c r="H5316">
        <v>3930000</v>
      </c>
      <c r="I5316">
        <v>1044.0306399999999</v>
      </c>
      <c r="J5316">
        <v>3423.4484859999998</v>
      </c>
      <c r="K5316">
        <v>2379.4178470000002</v>
      </c>
      <c r="L5316">
        <v>2479.8818430000001</v>
      </c>
      <c r="M5316">
        <v>607.82246899999996</v>
      </c>
      <c r="N5316">
        <v>974593.56445299997</v>
      </c>
      <c r="O5316">
        <v>393</v>
      </c>
      <c r="P5316">
        <v>3930000</v>
      </c>
      <c r="Q5316">
        <v>1208.3045649999999</v>
      </c>
      <c r="R5316">
        <v>4110.9609380000002</v>
      </c>
      <c r="S5316">
        <v>2902.6563719999999</v>
      </c>
      <c r="T5316">
        <v>2700.1905839999999</v>
      </c>
      <c r="U5316">
        <v>768.42181200000005</v>
      </c>
      <c r="V5316">
        <v>1061174.8994100001</v>
      </c>
      <c r="W5316">
        <v>393</v>
      </c>
      <c r="X5316">
        <v>3930000</v>
      </c>
      <c r="Y5316">
        <v>316.22775300000001</v>
      </c>
      <c r="Z5316">
        <v>3125.6999510000001</v>
      </c>
      <c r="AA5316">
        <v>2809.4721979999999</v>
      </c>
      <c r="AB5316">
        <v>1960.532244</v>
      </c>
      <c r="AC5316">
        <v>770.26668199999995</v>
      </c>
      <c r="AD5316">
        <v>770489.171753</v>
      </c>
      <c r="AE5316">
        <v>393</v>
      </c>
      <c r="AF5316">
        <v>3930000</v>
      </c>
      <c r="AG5316">
        <v>223.606796</v>
      </c>
      <c r="AH5316">
        <v>2844.2924800000001</v>
      </c>
      <c r="AI5316">
        <v>2620.685684</v>
      </c>
      <c r="AJ5316">
        <v>1424.5019440000001</v>
      </c>
      <c r="AK5316">
        <v>556.00382000000002</v>
      </c>
      <c r="AL5316">
        <v>559829.26397700002</v>
      </c>
      <c r="AM5316">
        <v>393</v>
      </c>
      <c r="AN5316">
        <v>3930000</v>
      </c>
      <c r="AO5316">
        <v>316.22775300000001</v>
      </c>
      <c r="AP5316">
        <v>3354.1020509999998</v>
      </c>
      <c r="AQ5316">
        <v>3037.8742980000002</v>
      </c>
      <c r="AR5316">
        <v>2031.417514</v>
      </c>
      <c r="AS5316">
        <v>801.38835400000005</v>
      </c>
      <c r="AT5316">
        <v>798347.08306900004</v>
      </c>
      <c r="AU5316">
        <v>393</v>
      </c>
      <c r="AV5316">
        <v>3930000</v>
      </c>
      <c r="AW5316">
        <v>100</v>
      </c>
      <c r="AX5316">
        <v>3712.1423340000001</v>
      </c>
      <c r="AY5316">
        <v>3612.1423340000001</v>
      </c>
      <c r="AZ5316">
        <v>2020.695332</v>
      </c>
      <c r="BA5316">
        <v>946.08960400000001</v>
      </c>
      <c r="BB5316">
        <v>794133.265594</v>
      </c>
      <c r="BC5316">
        <v>393</v>
      </c>
      <c r="BD5316">
        <v>3930000</v>
      </c>
      <c r="BE5316">
        <v>3420.5263669999999</v>
      </c>
      <c r="BF5316">
        <v>5162.3637699999999</v>
      </c>
      <c r="BG5316">
        <v>1741.8374020000001</v>
      </c>
      <c r="BH5316">
        <v>4341.344075</v>
      </c>
      <c r="BI5316">
        <v>399.31089300000002</v>
      </c>
      <c r="BJ5316">
        <v>1706148.22144</v>
      </c>
      <c r="BK5316">
        <v>393</v>
      </c>
      <c r="BL5316">
        <v>3930000</v>
      </c>
      <c r="BM5316">
        <v>0</v>
      </c>
      <c r="BN5316">
        <v>2024.845703</v>
      </c>
      <c r="BO5316">
        <v>2024.845703</v>
      </c>
      <c r="BP5316">
        <v>1039.2383480000001</v>
      </c>
      <c r="BQ5316">
        <v>540.246803</v>
      </c>
      <c r="BR5316">
        <v>408420.67092900001</v>
      </c>
      <c r="BS5316">
        <v>0.20888300000000001</v>
      </c>
      <c r="BT5316">
        <v>-0.352186</v>
      </c>
      <c r="BU5316">
        <v>0.31324400000000002</v>
      </c>
      <c r="BV5316">
        <v>-8.9022000000000004E-2</v>
      </c>
      <c r="BW5316">
        <v>26</v>
      </c>
    </row>
    <row r="5317" spans="1:75" x14ac:dyDescent="0.3">
      <c r="A5317">
        <v>5102012002</v>
      </c>
      <c r="B5317">
        <v>5102012002</v>
      </c>
      <c r="C5317" t="s">
        <v>2537</v>
      </c>
      <c r="D5317" t="s">
        <v>75</v>
      </c>
      <c r="E5317">
        <v>5102</v>
      </c>
      <c r="F5317">
        <v>5316</v>
      </c>
      <c r="G5317">
        <v>1870</v>
      </c>
      <c r="H5317">
        <v>18700000</v>
      </c>
      <c r="I5317">
        <v>600</v>
      </c>
      <c r="J5317">
        <v>5571.3554690000001</v>
      </c>
      <c r="K5317">
        <v>4971.3554690000001</v>
      </c>
      <c r="L5317">
        <v>2793.9456530000002</v>
      </c>
      <c r="M5317">
        <v>982.70948899999996</v>
      </c>
      <c r="N5317">
        <v>5224678.3717700001</v>
      </c>
      <c r="O5317">
        <v>1870</v>
      </c>
      <c r="P5317">
        <v>18700000</v>
      </c>
      <c r="Q5317">
        <v>600</v>
      </c>
      <c r="R5317">
        <v>5608.0297849999997</v>
      </c>
      <c r="S5317">
        <v>5008.0297849999997</v>
      </c>
      <c r="T5317">
        <v>2965.3298519999998</v>
      </c>
      <c r="U5317">
        <v>921.64445000000001</v>
      </c>
      <c r="V5317">
        <v>5545166.8231800003</v>
      </c>
      <c r="W5317">
        <v>1870</v>
      </c>
      <c r="X5317">
        <v>18700000</v>
      </c>
      <c r="Y5317">
        <v>0</v>
      </c>
      <c r="Z5317">
        <v>3984.9716800000001</v>
      </c>
      <c r="AA5317">
        <v>3984.9716800000001</v>
      </c>
      <c r="AB5317">
        <v>2005.330074</v>
      </c>
      <c r="AC5317">
        <v>858.89430400000003</v>
      </c>
      <c r="AD5317">
        <v>3749967.2377599999</v>
      </c>
      <c r="AE5317">
        <v>1870</v>
      </c>
      <c r="AF5317">
        <v>18700000</v>
      </c>
      <c r="AG5317">
        <v>21335.650390999999</v>
      </c>
      <c r="AH5317">
        <v>29982.162109000001</v>
      </c>
      <c r="AI5317">
        <v>8646.5117190000001</v>
      </c>
      <c r="AJ5317">
        <v>26104.657144000001</v>
      </c>
      <c r="AK5317">
        <v>1421.308182</v>
      </c>
      <c r="AL5317">
        <v>48815708.859399997</v>
      </c>
      <c r="AM5317">
        <v>1870</v>
      </c>
      <c r="AN5317">
        <v>18700000</v>
      </c>
      <c r="AO5317">
        <v>0</v>
      </c>
      <c r="AP5317">
        <v>3956.008057</v>
      </c>
      <c r="AQ5317">
        <v>3956.008057</v>
      </c>
      <c r="AR5317">
        <v>2047.907931</v>
      </c>
      <c r="AS5317">
        <v>869.73679700000002</v>
      </c>
      <c r="AT5317">
        <v>3829587.8309599999</v>
      </c>
      <c r="AU5317">
        <v>1870</v>
      </c>
      <c r="AV5317">
        <v>18700000</v>
      </c>
      <c r="AW5317">
        <v>100</v>
      </c>
      <c r="AX5317">
        <v>3753.6647950000001</v>
      </c>
      <c r="AY5317">
        <v>3653.6647950000001</v>
      </c>
      <c r="AZ5317">
        <v>2151.9423729999999</v>
      </c>
      <c r="BA5317">
        <v>796.98942599999998</v>
      </c>
      <c r="BB5317">
        <v>4024132.2376600001</v>
      </c>
      <c r="BC5317">
        <v>1870</v>
      </c>
      <c r="BD5317">
        <v>18700000</v>
      </c>
      <c r="BE5317">
        <v>17053.152343999998</v>
      </c>
      <c r="BF5317">
        <v>24981.59375</v>
      </c>
      <c r="BG5317">
        <v>7928.4414059999999</v>
      </c>
      <c r="BH5317">
        <v>21195.380058999999</v>
      </c>
      <c r="BI5317">
        <v>2163.2154690000002</v>
      </c>
      <c r="BJ5317">
        <v>39635360.710900001</v>
      </c>
      <c r="BK5317">
        <v>1870</v>
      </c>
      <c r="BL5317">
        <v>18700000</v>
      </c>
      <c r="BM5317">
        <v>300</v>
      </c>
      <c r="BN5317">
        <v>3901.2817380000001</v>
      </c>
      <c r="BO5317">
        <v>3601.2817380000001</v>
      </c>
      <c r="BP5317">
        <v>2076.5262969999999</v>
      </c>
      <c r="BQ5317">
        <v>785.40566999999999</v>
      </c>
      <c r="BR5317">
        <v>3883104.1754800002</v>
      </c>
      <c r="BS5317">
        <v>0.164356</v>
      </c>
      <c r="BT5317">
        <v>-0.52558899999999997</v>
      </c>
      <c r="BU5317">
        <v>0.24649099999999999</v>
      </c>
      <c r="BV5317">
        <v>4.4257999999999999E-2</v>
      </c>
      <c r="BW5317">
        <v>34</v>
      </c>
    </row>
    <row r="5318" spans="1:75" x14ac:dyDescent="0.3">
      <c r="A5318">
        <v>5102012029</v>
      </c>
      <c r="B5318">
        <v>5102012029</v>
      </c>
      <c r="C5318" t="s">
        <v>3585</v>
      </c>
      <c r="D5318" t="s">
        <v>75</v>
      </c>
      <c r="E5318">
        <v>5102</v>
      </c>
      <c r="F5318">
        <v>5317</v>
      </c>
      <c r="G5318">
        <v>436</v>
      </c>
      <c r="H5318">
        <v>4360000</v>
      </c>
      <c r="I5318">
        <v>2022.3748780000001</v>
      </c>
      <c r="J5318">
        <v>5235.4560549999997</v>
      </c>
      <c r="K5318">
        <v>3213.081177</v>
      </c>
      <c r="L5318">
        <v>3570.872989</v>
      </c>
      <c r="M5318">
        <v>749.44261800000004</v>
      </c>
      <c r="N5318">
        <v>1556900.6230500001</v>
      </c>
      <c r="O5318">
        <v>436</v>
      </c>
      <c r="P5318">
        <v>4360000</v>
      </c>
      <c r="Q5318">
        <v>2121.3203130000002</v>
      </c>
      <c r="R5318">
        <v>5323.5327150000003</v>
      </c>
      <c r="S5318">
        <v>3202.2124020000001</v>
      </c>
      <c r="T5318">
        <v>3665.7565159999999</v>
      </c>
      <c r="U5318">
        <v>748.62550299999998</v>
      </c>
      <c r="V5318">
        <v>1598269.84082</v>
      </c>
      <c r="W5318">
        <v>436</v>
      </c>
      <c r="X5318">
        <v>4360000</v>
      </c>
      <c r="Y5318">
        <v>1077.0329589999999</v>
      </c>
      <c r="Z5318">
        <v>3956.008057</v>
      </c>
      <c r="AA5318">
        <v>2878.9750979999999</v>
      </c>
      <c r="AB5318">
        <v>2674.6071360000001</v>
      </c>
      <c r="AC5318">
        <v>668.36070500000005</v>
      </c>
      <c r="AD5318">
        <v>1166128.7114299999</v>
      </c>
      <c r="AE5318">
        <v>436</v>
      </c>
      <c r="AF5318">
        <v>4360000</v>
      </c>
      <c r="AG5318">
        <v>26181.673827999999</v>
      </c>
      <c r="AH5318">
        <v>29569.240234000001</v>
      </c>
      <c r="AI5318">
        <v>3387.5664059999999</v>
      </c>
      <c r="AJ5318">
        <v>27666.408974000002</v>
      </c>
      <c r="AK5318">
        <v>761.78618200000005</v>
      </c>
      <c r="AL5318">
        <v>12062554.3125</v>
      </c>
      <c r="AM5318">
        <v>436</v>
      </c>
      <c r="AN5318">
        <v>4360000</v>
      </c>
      <c r="AO5318">
        <v>583.09521500000005</v>
      </c>
      <c r="AP5318">
        <v>3178.0498050000001</v>
      </c>
      <c r="AQ5318">
        <v>2594.9545899999998</v>
      </c>
      <c r="AR5318">
        <v>2037.8728719999999</v>
      </c>
      <c r="AS5318">
        <v>531.04174999999998</v>
      </c>
      <c r="AT5318">
        <v>888512.57220499997</v>
      </c>
      <c r="AU5318">
        <v>436</v>
      </c>
      <c r="AV5318">
        <v>4360000</v>
      </c>
      <c r="AW5318">
        <v>1392.8388669999999</v>
      </c>
      <c r="AX5318">
        <v>3264.9655760000001</v>
      </c>
      <c r="AY5318">
        <v>1872.1267089999999</v>
      </c>
      <c r="AZ5318">
        <v>2374.664585</v>
      </c>
      <c r="BA5318">
        <v>390.166088</v>
      </c>
      <c r="BB5318">
        <v>1035353.75916</v>
      </c>
      <c r="BC5318">
        <v>436</v>
      </c>
      <c r="BD5318">
        <v>4360000</v>
      </c>
      <c r="BE5318">
        <v>19298.185547000001</v>
      </c>
      <c r="BF5318">
        <v>21751.78125</v>
      </c>
      <c r="BG5318">
        <v>2453.595703</v>
      </c>
      <c r="BH5318">
        <v>20548.012130999999</v>
      </c>
      <c r="BI5318">
        <v>558.81175699999994</v>
      </c>
      <c r="BJ5318">
        <v>8958933.2890600003</v>
      </c>
      <c r="BK5318">
        <v>436</v>
      </c>
      <c r="BL5318">
        <v>4360000</v>
      </c>
      <c r="BM5318">
        <v>0</v>
      </c>
      <c r="BN5318">
        <v>1772.0045170000001</v>
      </c>
      <c r="BO5318">
        <v>1772.0045170000001</v>
      </c>
      <c r="BP5318">
        <v>771.879277</v>
      </c>
      <c r="BQ5318">
        <v>434.921267</v>
      </c>
      <c r="BR5318">
        <v>336539.36488299997</v>
      </c>
      <c r="BS5318">
        <v>0.20419100000000001</v>
      </c>
      <c r="BT5318">
        <v>1.5490980000000001</v>
      </c>
      <c r="BU5318">
        <v>0.30623800000000001</v>
      </c>
      <c r="BV5318">
        <v>-2.7620000000000001E-3</v>
      </c>
      <c r="BW5318">
        <v>36</v>
      </c>
    </row>
    <row r="5319" spans="1:75" x14ac:dyDescent="0.3">
      <c r="A5319">
        <v>5102012038</v>
      </c>
      <c r="B5319">
        <v>5102012038</v>
      </c>
      <c r="C5319" t="s">
        <v>617</v>
      </c>
      <c r="D5319" t="s">
        <v>75</v>
      </c>
      <c r="E5319">
        <v>5102</v>
      </c>
      <c r="F5319">
        <v>5318</v>
      </c>
      <c r="G5319">
        <v>1943</v>
      </c>
      <c r="H5319">
        <v>19430000</v>
      </c>
      <c r="I5319">
        <v>600</v>
      </c>
      <c r="J5319">
        <v>5470.8315430000002</v>
      </c>
      <c r="K5319">
        <v>4870.8315430000002</v>
      </c>
      <c r="L5319">
        <v>3146.1401500000002</v>
      </c>
      <c r="M5319">
        <v>1088.4651260000001</v>
      </c>
      <c r="N5319">
        <v>6112950.3114600005</v>
      </c>
      <c r="O5319">
        <v>1943</v>
      </c>
      <c r="P5319">
        <v>19430000</v>
      </c>
      <c r="Q5319">
        <v>608.27624500000002</v>
      </c>
      <c r="R5319">
        <v>5440.5883789999998</v>
      </c>
      <c r="S5319">
        <v>4832.3121339999998</v>
      </c>
      <c r="T5319">
        <v>3356.2270189999999</v>
      </c>
      <c r="U5319">
        <v>1082.4747170000001</v>
      </c>
      <c r="V5319">
        <v>6521149.0971100004</v>
      </c>
      <c r="W5319">
        <v>1943</v>
      </c>
      <c r="X5319">
        <v>19430000</v>
      </c>
      <c r="Y5319">
        <v>0</v>
      </c>
      <c r="Z5319">
        <v>4237.923828</v>
      </c>
      <c r="AA5319">
        <v>4237.923828</v>
      </c>
      <c r="AB5319">
        <v>2220.638809</v>
      </c>
      <c r="AC5319">
        <v>995.18838700000003</v>
      </c>
      <c r="AD5319">
        <v>4314701.2064199997</v>
      </c>
      <c r="AE5319">
        <v>1943</v>
      </c>
      <c r="AF5319">
        <v>19430000</v>
      </c>
      <c r="AG5319">
        <v>19530.488281000002</v>
      </c>
      <c r="AH5319">
        <v>26295.4375</v>
      </c>
      <c r="AI5319">
        <v>6764.9492190000001</v>
      </c>
      <c r="AJ5319">
        <v>22953.825744000002</v>
      </c>
      <c r="AK5319">
        <v>1517.078992</v>
      </c>
      <c r="AL5319">
        <v>44599283.4199</v>
      </c>
      <c r="AM5319">
        <v>1943</v>
      </c>
      <c r="AN5319">
        <v>19430000</v>
      </c>
      <c r="AO5319">
        <v>0</v>
      </c>
      <c r="AP5319">
        <v>4237.923828</v>
      </c>
      <c r="AQ5319">
        <v>4237.923828</v>
      </c>
      <c r="AR5319">
        <v>2222.885526</v>
      </c>
      <c r="AS5319">
        <v>1005.317677</v>
      </c>
      <c r="AT5319">
        <v>4319066.5763499998</v>
      </c>
      <c r="AU5319">
        <v>1943</v>
      </c>
      <c r="AV5319">
        <v>19430000</v>
      </c>
      <c r="AW5319">
        <v>0</v>
      </c>
      <c r="AX5319">
        <v>3931.920654</v>
      </c>
      <c r="AY5319">
        <v>3931.920654</v>
      </c>
      <c r="AZ5319">
        <v>1597.5440940000001</v>
      </c>
      <c r="BA5319">
        <v>829.23862399999996</v>
      </c>
      <c r="BB5319">
        <v>3104028.17552</v>
      </c>
      <c r="BC5319">
        <v>1943</v>
      </c>
      <c r="BD5319">
        <v>19430000</v>
      </c>
      <c r="BE5319">
        <v>18115.738281000002</v>
      </c>
      <c r="BF5319">
        <v>22325.769531000002</v>
      </c>
      <c r="BG5319">
        <v>4210.03125</v>
      </c>
      <c r="BH5319">
        <v>20361.020073</v>
      </c>
      <c r="BI5319">
        <v>866.68154000000004</v>
      </c>
      <c r="BJ5319">
        <v>39561462.001999997</v>
      </c>
      <c r="BK5319">
        <v>1943</v>
      </c>
      <c r="BL5319">
        <v>19430000</v>
      </c>
      <c r="BM5319">
        <v>0</v>
      </c>
      <c r="BN5319">
        <v>3832.7536620000001</v>
      </c>
      <c r="BO5319">
        <v>3832.7536620000001</v>
      </c>
      <c r="BP5319">
        <v>1782.0250169999999</v>
      </c>
      <c r="BQ5319">
        <v>920.84669399999996</v>
      </c>
      <c r="BR5319">
        <v>3462474.60782</v>
      </c>
      <c r="BS5319">
        <v>0.190303</v>
      </c>
      <c r="BT5319">
        <v>-1.4121E-2</v>
      </c>
      <c r="BU5319">
        <v>0.28540700000000002</v>
      </c>
      <c r="BV5319">
        <v>2.2953999999999999E-2</v>
      </c>
      <c r="BW5319">
        <v>34</v>
      </c>
    </row>
    <row r="5320" spans="1:75" x14ac:dyDescent="0.3">
      <c r="A5320">
        <v>5102022010</v>
      </c>
      <c r="B5320">
        <v>5102022010</v>
      </c>
      <c r="C5320" t="s">
        <v>206</v>
      </c>
      <c r="D5320" t="s">
        <v>75</v>
      </c>
      <c r="E5320">
        <v>5102</v>
      </c>
      <c r="F5320">
        <v>5319</v>
      </c>
      <c r="G5320">
        <v>1067</v>
      </c>
      <c r="H5320">
        <v>10670000</v>
      </c>
      <c r="I5320">
        <v>8452.8105469999991</v>
      </c>
      <c r="J5320">
        <v>14201.408203000001</v>
      </c>
      <c r="K5320">
        <v>5748.5976559999999</v>
      </c>
      <c r="L5320">
        <v>11110.370934</v>
      </c>
      <c r="M5320">
        <v>1328.243702</v>
      </c>
      <c r="N5320">
        <v>11854765.7861</v>
      </c>
      <c r="O5320">
        <v>1067</v>
      </c>
      <c r="P5320">
        <v>10670000</v>
      </c>
      <c r="Q5320">
        <v>8895.5048829999996</v>
      </c>
      <c r="R5320">
        <v>13514.806640999999</v>
      </c>
      <c r="S5320">
        <v>4619.3017579999996</v>
      </c>
      <c r="T5320">
        <v>11326.79521</v>
      </c>
      <c r="U5320">
        <v>1127.5825440000001</v>
      </c>
      <c r="V5320">
        <v>12085690.4893</v>
      </c>
      <c r="W5320">
        <v>1067</v>
      </c>
      <c r="X5320">
        <v>10670000</v>
      </c>
      <c r="Y5320">
        <v>6168.4682620000003</v>
      </c>
      <c r="Z5320">
        <v>10407.689453000001</v>
      </c>
      <c r="AA5320">
        <v>4239.2211909999996</v>
      </c>
      <c r="AB5320">
        <v>8095.3253850000001</v>
      </c>
      <c r="AC5320">
        <v>951.05097999999998</v>
      </c>
      <c r="AD5320">
        <v>8637712.1860399991</v>
      </c>
      <c r="AE5320">
        <v>1067</v>
      </c>
      <c r="AF5320">
        <v>10670000</v>
      </c>
      <c r="AG5320">
        <v>28324.017577999999</v>
      </c>
      <c r="AH5320">
        <v>33909.4375</v>
      </c>
      <c r="AI5320">
        <v>5585.419922</v>
      </c>
      <c r="AJ5320">
        <v>31186.430670999998</v>
      </c>
      <c r="AK5320">
        <v>1560.872989</v>
      </c>
      <c r="AL5320">
        <v>33275921.525400002</v>
      </c>
      <c r="AM5320">
        <v>1067</v>
      </c>
      <c r="AN5320">
        <v>10670000</v>
      </c>
      <c r="AO5320">
        <v>6293.6474609999996</v>
      </c>
      <c r="AP5320">
        <v>9319.3349610000005</v>
      </c>
      <c r="AQ5320">
        <v>3025.6875</v>
      </c>
      <c r="AR5320">
        <v>7851.6050500000001</v>
      </c>
      <c r="AS5320">
        <v>629.04692599999998</v>
      </c>
      <c r="AT5320">
        <v>8377662.5883799996</v>
      </c>
      <c r="AU5320">
        <v>1067</v>
      </c>
      <c r="AV5320">
        <v>10670000</v>
      </c>
      <c r="AW5320">
        <v>1208.3045649999999</v>
      </c>
      <c r="AX5320">
        <v>4428.3178710000002</v>
      </c>
      <c r="AY5320">
        <v>3220.0133059999998</v>
      </c>
      <c r="AZ5320">
        <v>3131.918553</v>
      </c>
      <c r="BA5320">
        <v>684.62083900000005</v>
      </c>
      <c r="BB5320">
        <v>3341757.09595</v>
      </c>
      <c r="BC5320">
        <v>1067</v>
      </c>
      <c r="BD5320">
        <v>10670000</v>
      </c>
      <c r="BE5320">
        <v>14105.672852</v>
      </c>
      <c r="BF5320">
        <v>18851.259765999999</v>
      </c>
      <c r="BG5320">
        <v>4745.5869140000004</v>
      </c>
      <c r="BH5320">
        <v>16693.195769000002</v>
      </c>
      <c r="BI5320">
        <v>1221.1267359999999</v>
      </c>
      <c r="BJ5320">
        <v>17811639.885699999</v>
      </c>
      <c r="BK5320">
        <v>1067</v>
      </c>
      <c r="BL5320">
        <v>10670000</v>
      </c>
      <c r="BM5320">
        <v>1166.1904300000001</v>
      </c>
      <c r="BN5320">
        <v>5573.1499020000001</v>
      </c>
      <c r="BO5320">
        <v>4406.9594729999999</v>
      </c>
      <c r="BP5320">
        <v>3751.081056</v>
      </c>
      <c r="BQ5320">
        <v>1016.14892</v>
      </c>
      <c r="BR5320">
        <v>4002403.4866900002</v>
      </c>
      <c r="BS5320">
        <v>0.20763400000000001</v>
      </c>
      <c r="BT5320">
        <v>-8.1609000000000001E-2</v>
      </c>
      <c r="BU5320">
        <v>0.31139800000000001</v>
      </c>
      <c r="BV5320">
        <v>4.7475999999999997E-2</v>
      </c>
      <c r="BW5320">
        <v>32</v>
      </c>
    </row>
    <row r="5321" spans="1:75" x14ac:dyDescent="0.3">
      <c r="A5321">
        <v>5102022015</v>
      </c>
      <c r="B5321">
        <v>5102022015</v>
      </c>
      <c r="C5321" t="s">
        <v>1658</v>
      </c>
      <c r="D5321" t="s">
        <v>75</v>
      </c>
      <c r="E5321">
        <v>5102</v>
      </c>
      <c r="F5321">
        <v>5320</v>
      </c>
      <c r="G5321">
        <v>1088</v>
      </c>
      <c r="H5321">
        <v>10880000</v>
      </c>
      <c r="I5321">
        <v>3700</v>
      </c>
      <c r="J5321">
        <v>6648.3081050000001</v>
      </c>
      <c r="K5321">
        <v>2948.3081050000001</v>
      </c>
      <c r="L5321">
        <v>5167.2677949999998</v>
      </c>
      <c r="M5321">
        <v>666.73571200000004</v>
      </c>
      <c r="N5321">
        <v>5621987.3606000002</v>
      </c>
      <c r="O5321">
        <v>1088</v>
      </c>
      <c r="P5321">
        <v>10880000</v>
      </c>
      <c r="Q5321">
        <v>3832.7536620000001</v>
      </c>
      <c r="R5321">
        <v>6747.5922849999997</v>
      </c>
      <c r="S5321">
        <v>2914.8386230000001</v>
      </c>
      <c r="T5321">
        <v>5404.5549590000001</v>
      </c>
      <c r="U5321">
        <v>686.88126999999997</v>
      </c>
      <c r="V5321">
        <v>5880155.7951699998</v>
      </c>
      <c r="W5321">
        <v>1088</v>
      </c>
      <c r="X5321">
        <v>10880000</v>
      </c>
      <c r="Y5321">
        <v>3255.7641600000002</v>
      </c>
      <c r="Z5321">
        <v>6087.6923829999996</v>
      </c>
      <c r="AA5321">
        <v>2831.9282229999999</v>
      </c>
      <c r="AB5321">
        <v>4728.9873509999998</v>
      </c>
      <c r="AC5321">
        <v>690.44575599999996</v>
      </c>
      <c r="AD5321">
        <v>5145138.2375499997</v>
      </c>
      <c r="AE5321">
        <v>1088</v>
      </c>
      <c r="AF5321">
        <v>10880000</v>
      </c>
      <c r="AG5321">
        <v>25620.5</v>
      </c>
      <c r="AH5321">
        <v>30131.046875</v>
      </c>
      <c r="AI5321">
        <v>4510.546875</v>
      </c>
      <c r="AJ5321">
        <v>27595.056860000001</v>
      </c>
      <c r="AK5321">
        <v>1149.614548</v>
      </c>
      <c r="AL5321">
        <v>30023421.863299999</v>
      </c>
      <c r="AM5321">
        <v>1088</v>
      </c>
      <c r="AN5321">
        <v>10880000</v>
      </c>
      <c r="AO5321">
        <v>1000</v>
      </c>
      <c r="AP5321">
        <v>6140.0327150000003</v>
      </c>
      <c r="AQ5321">
        <v>5140.0327150000003</v>
      </c>
      <c r="AR5321">
        <v>3588.9854740000001</v>
      </c>
      <c r="AS5321">
        <v>1305.844955</v>
      </c>
      <c r="AT5321">
        <v>3904816.1953099999</v>
      </c>
      <c r="AU5321">
        <v>1088</v>
      </c>
      <c r="AV5321">
        <v>10880000</v>
      </c>
      <c r="AW5321">
        <v>0</v>
      </c>
      <c r="AX5321">
        <v>3306.054932</v>
      </c>
      <c r="AY5321">
        <v>3306.054932</v>
      </c>
      <c r="AZ5321">
        <v>1512.0438509999999</v>
      </c>
      <c r="BA5321">
        <v>669.79957000000002</v>
      </c>
      <c r="BB5321">
        <v>1645103.7094699999</v>
      </c>
      <c r="BC5321">
        <v>1088</v>
      </c>
      <c r="BD5321">
        <v>10880000</v>
      </c>
      <c r="BE5321">
        <v>15420.765625</v>
      </c>
      <c r="BF5321">
        <v>21060.152343999998</v>
      </c>
      <c r="BG5321">
        <v>5639.3867190000001</v>
      </c>
      <c r="BH5321">
        <v>18401.735298</v>
      </c>
      <c r="BI5321">
        <v>1409.9136779999999</v>
      </c>
      <c r="BJ5321">
        <v>20021088.003899999</v>
      </c>
      <c r="BK5321">
        <v>1088</v>
      </c>
      <c r="BL5321">
        <v>10880000</v>
      </c>
      <c r="BM5321">
        <v>0</v>
      </c>
      <c r="BN5321">
        <v>3324.1540530000002</v>
      </c>
      <c r="BO5321">
        <v>3324.1540530000002</v>
      </c>
      <c r="BP5321">
        <v>1427.1874339999999</v>
      </c>
      <c r="BQ5321">
        <v>654.65105700000004</v>
      </c>
      <c r="BR5321">
        <v>1552779.9280399999</v>
      </c>
      <c r="BS5321">
        <v>0.218054</v>
      </c>
      <c r="BT5321">
        <v>0.43018000000000001</v>
      </c>
      <c r="BU5321">
        <v>0.32702100000000001</v>
      </c>
      <c r="BV5321">
        <v>1.4460000000000001E-2</v>
      </c>
      <c r="BW5321">
        <v>33</v>
      </c>
    </row>
    <row r="5322" spans="1:75" x14ac:dyDescent="0.3">
      <c r="A5322">
        <v>5102022025</v>
      </c>
      <c r="B5322">
        <v>5102022025</v>
      </c>
      <c r="C5322" t="s">
        <v>3586</v>
      </c>
      <c r="D5322" t="s">
        <v>75</v>
      </c>
      <c r="E5322">
        <v>5102</v>
      </c>
      <c r="F5322">
        <v>5321</v>
      </c>
      <c r="G5322">
        <v>5414</v>
      </c>
      <c r="H5322">
        <v>54140000</v>
      </c>
      <c r="I5322">
        <v>8709.1904300000006</v>
      </c>
      <c r="J5322">
        <v>15799.050781</v>
      </c>
      <c r="K5322">
        <v>7089.8603519999997</v>
      </c>
      <c r="L5322">
        <v>13393.346028</v>
      </c>
      <c r="M5322">
        <v>1340.548644</v>
      </c>
      <c r="N5322">
        <v>72511575.395500004</v>
      </c>
      <c r="O5322">
        <v>5414</v>
      </c>
      <c r="P5322">
        <v>54140000</v>
      </c>
      <c r="Q5322">
        <v>9261.2089840000008</v>
      </c>
      <c r="R5322">
        <v>18603.763672000001</v>
      </c>
      <c r="S5322">
        <v>9342.5546880000002</v>
      </c>
      <c r="T5322">
        <v>13911.890622000001</v>
      </c>
      <c r="U5322">
        <v>2026.8026179999999</v>
      </c>
      <c r="V5322">
        <v>75318975.828099996</v>
      </c>
      <c r="W5322">
        <v>5414</v>
      </c>
      <c r="X5322">
        <v>54140000</v>
      </c>
      <c r="Y5322">
        <v>6529.9311520000001</v>
      </c>
      <c r="Z5322">
        <v>14261.135742</v>
      </c>
      <c r="AA5322">
        <v>7731.2045900000003</v>
      </c>
      <c r="AB5322">
        <v>11066.596501</v>
      </c>
      <c r="AC5322">
        <v>1684.173198</v>
      </c>
      <c r="AD5322">
        <v>59914553.458499998</v>
      </c>
      <c r="AE5322">
        <v>5414</v>
      </c>
      <c r="AF5322">
        <v>54140000</v>
      </c>
      <c r="AG5322">
        <v>27122.869140999999</v>
      </c>
      <c r="AH5322">
        <v>36086.699219000002</v>
      </c>
      <c r="AI5322">
        <v>8963.8300780000009</v>
      </c>
      <c r="AJ5322">
        <v>31156.732958000001</v>
      </c>
      <c r="AK5322">
        <v>2447.092787</v>
      </c>
      <c r="AL5322">
        <v>168682552.23199999</v>
      </c>
      <c r="AM5322">
        <v>5414</v>
      </c>
      <c r="AN5322">
        <v>54140000</v>
      </c>
      <c r="AO5322">
        <v>2158.7033689999998</v>
      </c>
      <c r="AP5322">
        <v>9838.6992190000001</v>
      </c>
      <c r="AQ5322">
        <v>7679.9958500000002</v>
      </c>
      <c r="AR5322">
        <v>6009.3439710000002</v>
      </c>
      <c r="AS5322">
        <v>1741.0666120000001</v>
      </c>
      <c r="AT5322">
        <v>32534588.260299999</v>
      </c>
      <c r="AU5322">
        <v>5414</v>
      </c>
      <c r="AV5322">
        <v>54140000</v>
      </c>
      <c r="AW5322">
        <v>0</v>
      </c>
      <c r="AX5322">
        <v>6621.1782229999999</v>
      </c>
      <c r="AY5322">
        <v>6621.1782229999999</v>
      </c>
      <c r="AZ5322">
        <v>3073.7020459999999</v>
      </c>
      <c r="BA5322">
        <v>1573.440081</v>
      </c>
      <c r="BB5322">
        <v>16641022.8785</v>
      </c>
      <c r="BC5322">
        <v>5414</v>
      </c>
      <c r="BD5322">
        <v>54140000</v>
      </c>
      <c r="BE5322">
        <v>10737.784180000001</v>
      </c>
      <c r="BF5322">
        <v>20505.609375</v>
      </c>
      <c r="BG5322">
        <v>9767.8251949999994</v>
      </c>
      <c r="BH5322">
        <v>15366.965688</v>
      </c>
      <c r="BI5322">
        <v>2378.646972</v>
      </c>
      <c r="BJ5322">
        <v>83196752.233400002</v>
      </c>
      <c r="BK5322">
        <v>5414</v>
      </c>
      <c r="BL5322">
        <v>54140000</v>
      </c>
      <c r="BM5322">
        <v>0</v>
      </c>
      <c r="BN5322">
        <v>7605.9189450000003</v>
      </c>
      <c r="BO5322">
        <v>7605.9189450000003</v>
      </c>
      <c r="BP5322">
        <v>3968.0843810000001</v>
      </c>
      <c r="BQ5322">
        <v>1876.5238690000001</v>
      </c>
      <c r="BR5322">
        <v>21483208.839899998</v>
      </c>
      <c r="BS5322">
        <v>0.22090699999999999</v>
      </c>
      <c r="BT5322">
        <v>-0.47225</v>
      </c>
      <c r="BU5322">
        <v>0.33128800000000003</v>
      </c>
      <c r="BV5322">
        <v>2.0506E-2</v>
      </c>
      <c r="BW5322">
        <v>31</v>
      </c>
    </row>
    <row r="5323" spans="1:75" x14ac:dyDescent="0.3">
      <c r="A5323">
        <v>5102022031</v>
      </c>
      <c r="B5323">
        <v>5102022031</v>
      </c>
      <c r="C5323" t="s">
        <v>3587</v>
      </c>
      <c r="D5323" t="s">
        <v>75</v>
      </c>
      <c r="E5323">
        <v>5102</v>
      </c>
      <c r="F5323">
        <v>5322</v>
      </c>
      <c r="G5323">
        <v>1123</v>
      </c>
      <c r="H5323">
        <v>11230000</v>
      </c>
      <c r="I5323">
        <v>5852.3500979999999</v>
      </c>
      <c r="J5323">
        <v>12347.064453000001</v>
      </c>
      <c r="K5323">
        <v>6494.7143550000001</v>
      </c>
      <c r="L5323">
        <v>7844.349553</v>
      </c>
      <c r="M5323">
        <v>1349.8723030000001</v>
      </c>
      <c r="N5323">
        <v>8809204.5483400002</v>
      </c>
      <c r="O5323">
        <v>1123</v>
      </c>
      <c r="P5323">
        <v>11230000</v>
      </c>
      <c r="Q5323">
        <v>6007.4951170000004</v>
      </c>
      <c r="R5323">
        <v>13174.596680000001</v>
      </c>
      <c r="S5323">
        <v>7167.1015630000002</v>
      </c>
      <c r="T5323">
        <v>8285.7109839999994</v>
      </c>
      <c r="U5323">
        <v>1490.6278</v>
      </c>
      <c r="V5323">
        <v>9304853.4345699996</v>
      </c>
      <c r="W5323">
        <v>1123</v>
      </c>
      <c r="X5323">
        <v>11230000</v>
      </c>
      <c r="Y5323">
        <v>5375.8720700000003</v>
      </c>
      <c r="Z5323">
        <v>12619.429688</v>
      </c>
      <c r="AA5323">
        <v>7243.5576170000004</v>
      </c>
      <c r="AB5323">
        <v>7617.9717579999997</v>
      </c>
      <c r="AC5323">
        <v>1534.4099160000001</v>
      </c>
      <c r="AD5323">
        <v>8554982.2841800004</v>
      </c>
      <c r="AE5323">
        <v>1123</v>
      </c>
      <c r="AF5323">
        <v>11230000</v>
      </c>
      <c r="AG5323">
        <v>25946.482422000001</v>
      </c>
      <c r="AH5323">
        <v>30360.005859000001</v>
      </c>
      <c r="AI5323">
        <v>4413.5234380000002</v>
      </c>
      <c r="AJ5323">
        <v>28108.916904000002</v>
      </c>
      <c r="AK5323">
        <v>934.43116399999997</v>
      </c>
      <c r="AL5323">
        <v>31566313.683600001</v>
      </c>
      <c r="AM5323">
        <v>1123</v>
      </c>
      <c r="AN5323">
        <v>11230000</v>
      </c>
      <c r="AO5323">
        <v>3132.0920409999999</v>
      </c>
      <c r="AP5323">
        <v>10163.661133</v>
      </c>
      <c r="AQ5323">
        <v>7031.5690919999997</v>
      </c>
      <c r="AR5323">
        <v>6282.1784870000001</v>
      </c>
      <c r="AS5323">
        <v>1696.7267509999999</v>
      </c>
      <c r="AT5323">
        <v>7054886.44092</v>
      </c>
      <c r="AU5323">
        <v>1123</v>
      </c>
      <c r="AV5323">
        <v>11230000</v>
      </c>
      <c r="AW5323">
        <v>500</v>
      </c>
      <c r="AX5323">
        <v>4159.3266599999997</v>
      </c>
      <c r="AY5323">
        <v>3659.3266600000002</v>
      </c>
      <c r="AZ5323">
        <v>2638.8976189999998</v>
      </c>
      <c r="BA5323">
        <v>851.01393099999996</v>
      </c>
      <c r="BB5323">
        <v>2963482.0258800001</v>
      </c>
      <c r="BC5323">
        <v>1123</v>
      </c>
      <c r="BD5323">
        <v>11230000</v>
      </c>
      <c r="BE5323">
        <v>11905.041015999999</v>
      </c>
      <c r="BF5323">
        <v>18904.232422000001</v>
      </c>
      <c r="BG5323">
        <v>6999.1914059999999</v>
      </c>
      <c r="BH5323">
        <v>15993.028775999999</v>
      </c>
      <c r="BI5323">
        <v>1756.165608</v>
      </c>
      <c r="BJ5323">
        <v>17960171.315400001</v>
      </c>
      <c r="BK5323">
        <v>1123</v>
      </c>
      <c r="BL5323">
        <v>11230000</v>
      </c>
      <c r="BM5323">
        <v>500</v>
      </c>
      <c r="BN5323">
        <v>4159.3266599999997</v>
      </c>
      <c r="BO5323">
        <v>3659.3266600000002</v>
      </c>
      <c r="BP5323">
        <v>2638.8976189999998</v>
      </c>
      <c r="BQ5323">
        <v>851.01393099999996</v>
      </c>
      <c r="BR5323">
        <v>2963482.0258800001</v>
      </c>
      <c r="BS5323">
        <v>0.19906699999999999</v>
      </c>
      <c r="BT5323">
        <v>-0.93104100000000001</v>
      </c>
      <c r="BU5323">
        <v>0.298537</v>
      </c>
      <c r="BV5323">
        <v>2.5770999999999999E-2</v>
      </c>
      <c r="BW5323">
        <v>30</v>
      </c>
    </row>
    <row r="5324" spans="1:75" x14ac:dyDescent="0.3">
      <c r="A5324">
        <v>5102022039</v>
      </c>
      <c r="B5324">
        <v>5102022039</v>
      </c>
      <c r="C5324" t="s">
        <v>3588</v>
      </c>
      <c r="D5324" t="s">
        <v>75</v>
      </c>
      <c r="E5324">
        <v>5102</v>
      </c>
      <c r="F5324">
        <v>5323</v>
      </c>
      <c r="G5324">
        <v>2299</v>
      </c>
      <c r="H5324">
        <v>22990000</v>
      </c>
      <c r="I5324">
        <v>5707.8891599999997</v>
      </c>
      <c r="J5324">
        <v>14217.243164</v>
      </c>
      <c r="K5324">
        <v>8509.3540040000007</v>
      </c>
      <c r="L5324">
        <v>10405.273501</v>
      </c>
      <c r="M5324">
        <v>2206.53377</v>
      </c>
      <c r="N5324">
        <v>23921723.779300001</v>
      </c>
      <c r="O5324">
        <v>2299</v>
      </c>
      <c r="P5324">
        <v>22990000</v>
      </c>
      <c r="Q5324">
        <v>5807.7534180000002</v>
      </c>
      <c r="R5324">
        <v>12625.371094</v>
      </c>
      <c r="S5324">
        <v>6817.6176759999998</v>
      </c>
      <c r="T5324">
        <v>9878.4813020000001</v>
      </c>
      <c r="U5324">
        <v>1602.348618</v>
      </c>
      <c r="V5324">
        <v>22710628.512200002</v>
      </c>
      <c r="W5324">
        <v>2299</v>
      </c>
      <c r="X5324">
        <v>22990000</v>
      </c>
      <c r="Y5324">
        <v>3748.3330080000001</v>
      </c>
      <c r="Z5324">
        <v>11204.463867</v>
      </c>
      <c r="AA5324">
        <v>7456.1308589999999</v>
      </c>
      <c r="AB5324">
        <v>6082.4922649999999</v>
      </c>
      <c r="AC5324">
        <v>1571.0681629999999</v>
      </c>
      <c r="AD5324">
        <v>13983649.717800001</v>
      </c>
      <c r="AE5324">
        <v>2299</v>
      </c>
      <c r="AF5324">
        <v>22990000</v>
      </c>
      <c r="AG5324">
        <v>28701.394531000002</v>
      </c>
      <c r="AH5324">
        <v>36968.230469000002</v>
      </c>
      <c r="AI5324">
        <v>8266.8359380000002</v>
      </c>
      <c r="AJ5324">
        <v>32673.423113000001</v>
      </c>
      <c r="AK5324">
        <v>2229.537828</v>
      </c>
      <c r="AL5324">
        <v>75116199.736300007</v>
      </c>
      <c r="AM5324">
        <v>2299</v>
      </c>
      <c r="AN5324">
        <v>22990000</v>
      </c>
      <c r="AO5324">
        <v>1486.6069339999999</v>
      </c>
      <c r="AP5324">
        <v>9080.1982420000004</v>
      </c>
      <c r="AQ5324">
        <v>7593.5913090000004</v>
      </c>
      <c r="AR5324">
        <v>5785.3936020000001</v>
      </c>
      <c r="AS5324">
        <v>1857.7428910000001</v>
      </c>
      <c r="AT5324">
        <v>13300619.890900001</v>
      </c>
      <c r="AU5324">
        <v>2299</v>
      </c>
      <c r="AV5324">
        <v>22990000</v>
      </c>
      <c r="AW5324">
        <v>640.31243900000004</v>
      </c>
      <c r="AX5324">
        <v>7158.9106449999999</v>
      </c>
      <c r="AY5324">
        <v>6518.5982059999997</v>
      </c>
      <c r="AZ5324">
        <v>4096.017253</v>
      </c>
      <c r="BA5324">
        <v>1384.985257</v>
      </c>
      <c r="BB5324">
        <v>9416743.6648600008</v>
      </c>
      <c r="BC5324">
        <v>2299</v>
      </c>
      <c r="BD5324">
        <v>22990000</v>
      </c>
      <c r="BE5324">
        <v>16211.724609000001</v>
      </c>
      <c r="BF5324">
        <v>21115.396484000001</v>
      </c>
      <c r="BG5324">
        <v>4903.671875</v>
      </c>
      <c r="BH5324">
        <v>19504.198235</v>
      </c>
      <c r="BI5324">
        <v>1070.389314</v>
      </c>
      <c r="BJ5324">
        <v>44840151.7412</v>
      </c>
      <c r="BK5324">
        <v>2299</v>
      </c>
      <c r="BL5324">
        <v>22990000</v>
      </c>
      <c r="BM5324">
        <v>640.31243900000004</v>
      </c>
      <c r="BN5324">
        <v>6772.0009769999997</v>
      </c>
      <c r="BO5324">
        <v>6131.6885380000003</v>
      </c>
      <c r="BP5324">
        <v>4216.8854529999999</v>
      </c>
      <c r="BQ5324">
        <v>1470.0029979999999</v>
      </c>
      <c r="BR5324">
        <v>9694619.65546</v>
      </c>
      <c r="BS5324">
        <v>0.197016</v>
      </c>
      <c r="BT5324">
        <v>-0.76380999999999999</v>
      </c>
      <c r="BU5324">
        <v>0.29546600000000001</v>
      </c>
      <c r="BV5324">
        <v>4.0584000000000002E-2</v>
      </c>
      <c r="BW5324">
        <v>34</v>
      </c>
    </row>
    <row r="5325" spans="1:75" x14ac:dyDescent="0.3">
      <c r="A5325">
        <v>5102032007</v>
      </c>
      <c r="B5325">
        <v>5102032007</v>
      </c>
      <c r="C5325" t="s">
        <v>841</v>
      </c>
      <c r="D5325" t="s">
        <v>75</v>
      </c>
      <c r="E5325">
        <v>5102</v>
      </c>
      <c r="F5325">
        <v>5324</v>
      </c>
      <c r="G5325">
        <v>106</v>
      </c>
      <c r="H5325">
        <v>1060000</v>
      </c>
      <c r="I5325">
        <v>2332.3808589999999</v>
      </c>
      <c r="J5325">
        <v>3858.7563479999999</v>
      </c>
      <c r="K5325">
        <v>1526.3754879999999</v>
      </c>
      <c r="L5325">
        <v>3073.050659</v>
      </c>
      <c r="M5325">
        <v>391.94879900000001</v>
      </c>
      <c r="N5325">
        <v>325743.36987300002</v>
      </c>
      <c r="O5325">
        <v>106</v>
      </c>
      <c r="P5325">
        <v>1060000</v>
      </c>
      <c r="Q5325">
        <v>2385.3720699999999</v>
      </c>
      <c r="R5325">
        <v>3911.5214839999999</v>
      </c>
      <c r="S5325">
        <v>1526.149414</v>
      </c>
      <c r="T5325">
        <v>3129.9559300000001</v>
      </c>
      <c r="U5325">
        <v>390.788389</v>
      </c>
      <c r="V5325">
        <v>331775.32861299999</v>
      </c>
      <c r="W5325">
        <v>106</v>
      </c>
      <c r="X5325">
        <v>1060000</v>
      </c>
      <c r="Y5325">
        <v>721.110229</v>
      </c>
      <c r="Z5325">
        <v>2247.2204590000001</v>
      </c>
      <c r="AA5325">
        <v>1526.1102289999999</v>
      </c>
      <c r="AB5325">
        <v>1481.3746180000001</v>
      </c>
      <c r="AC5325">
        <v>387.25083799999999</v>
      </c>
      <c r="AD5325">
        <v>157025.70953399999</v>
      </c>
      <c r="AE5325">
        <v>106</v>
      </c>
      <c r="AF5325">
        <v>1060000</v>
      </c>
      <c r="AG5325">
        <v>26955.705077999999</v>
      </c>
      <c r="AH5325">
        <v>28470.6875</v>
      </c>
      <c r="AI5325">
        <v>1514.982422</v>
      </c>
      <c r="AJ5325">
        <v>27698.761128999999</v>
      </c>
      <c r="AK5325">
        <v>386.137631</v>
      </c>
      <c r="AL5325">
        <v>2936068.6796900001</v>
      </c>
      <c r="AM5325">
        <v>106</v>
      </c>
      <c r="AN5325">
        <v>1060000</v>
      </c>
      <c r="AO5325">
        <v>721.110229</v>
      </c>
      <c r="AP5325">
        <v>2247.2204590000001</v>
      </c>
      <c r="AQ5325">
        <v>1526.1102289999999</v>
      </c>
      <c r="AR5325">
        <v>1481.3746180000001</v>
      </c>
      <c r="AS5325">
        <v>387.25083799999999</v>
      </c>
      <c r="AT5325">
        <v>157025.70953399999</v>
      </c>
      <c r="AU5325">
        <v>106</v>
      </c>
      <c r="AV5325">
        <v>1060000</v>
      </c>
      <c r="AW5325">
        <v>2420.7436520000001</v>
      </c>
      <c r="AX5325">
        <v>3577.70874</v>
      </c>
      <c r="AY5325">
        <v>1156.9650879999999</v>
      </c>
      <c r="AZ5325">
        <v>3101.5747719999999</v>
      </c>
      <c r="BA5325">
        <v>306.760445</v>
      </c>
      <c r="BB5325">
        <v>328766.925781</v>
      </c>
      <c r="BC5325">
        <v>106</v>
      </c>
      <c r="BD5325">
        <v>1060000</v>
      </c>
      <c r="BE5325">
        <v>21840.330077999999</v>
      </c>
      <c r="BF5325">
        <v>23145.841797000001</v>
      </c>
      <c r="BG5325">
        <v>1305.5117190000001</v>
      </c>
      <c r="BH5325">
        <v>22415.220224000001</v>
      </c>
      <c r="BI5325">
        <v>344.32938300000001</v>
      </c>
      <c r="BJ5325">
        <v>2376013.34375</v>
      </c>
      <c r="BK5325">
        <v>106</v>
      </c>
      <c r="BL5325">
        <v>1060000</v>
      </c>
      <c r="BM5325">
        <v>781.02496299999996</v>
      </c>
      <c r="BN5325">
        <v>1923.538452</v>
      </c>
      <c r="BO5325">
        <v>1142.5134889999999</v>
      </c>
      <c r="BP5325">
        <v>1327.448639</v>
      </c>
      <c r="BQ5325">
        <v>278.90100899999999</v>
      </c>
      <c r="BR5325">
        <v>140709.55578600001</v>
      </c>
      <c r="BS5325">
        <v>0.152973</v>
      </c>
      <c r="BT5325">
        <v>0.329704</v>
      </c>
      <c r="BU5325">
        <v>0.22942499999999999</v>
      </c>
      <c r="BV5325">
        <v>5.1425999999999999E-2</v>
      </c>
      <c r="BW5325">
        <v>35</v>
      </c>
    </row>
    <row r="5326" spans="1:75" x14ac:dyDescent="0.3">
      <c r="A5326">
        <v>5102032011</v>
      </c>
      <c r="B5326">
        <v>5102032011</v>
      </c>
      <c r="C5326" t="s">
        <v>3589</v>
      </c>
      <c r="D5326" t="s">
        <v>75</v>
      </c>
      <c r="E5326">
        <v>5102</v>
      </c>
      <c r="F5326">
        <v>5325</v>
      </c>
      <c r="G5326">
        <v>7784</v>
      </c>
      <c r="H5326">
        <v>77840000</v>
      </c>
      <c r="I5326">
        <v>5953.9902339999999</v>
      </c>
      <c r="J5326">
        <v>13580.132813</v>
      </c>
      <c r="K5326">
        <v>7626.142578</v>
      </c>
      <c r="L5326">
        <v>10231.821382</v>
      </c>
      <c r="M5326">
        <v>1689.9199610000001</v>
      </c>
      <c r="N5326">
        <v>79644497.640100002</v>
      </c>
      <c r="O5326">
        <v>7784</v>
      </c>
      <c r="P5326">
        <v>77840000</v>
      </c>
      <c r="Q5326">
        <v>4810.4052730000003</v>
      </c>
      <c r="R5326">
        <v>12573.384765999999</v>
      </c>
      <c r="S5326">
        <v>7762.9794920000004</v>
      </c>
      <c r="T5326">
        <v>9292.4546030000001</v>
      </c>
      <c r="U5326">
        <v>1503.8225219999999</v>
      </c>
      <c r="V5326">
        <v>72332466.629899994</v>
      </c>
      <c r="W5326">
        <v>7784</v>
      </c>
      <c r="X5326">
        <v>77840000</v>
      </c>
      <c r="Y5326">
        <v>0</v>
      </c>
      <c r="Z5326">
        <v>11200.446289</v>
      </c>
      <c r="AA5326">
        <v>11200.446289</v>
      </c>
      <c r="AB5326">
        <v>4113.933634</v>
      </c>
      <c r="AC5326">
        <v>2267.479824</v>
      </c>
      <c r="AD5326">
        <v>32022859.410799999</v>
      </c>
      <c r="AE5326">
        <v>7784</v>
      </c>
      <c r="AF5326">
        <v>77840000</v>
      </c>
      <c r="AG5326">
        <v>30344.851563</v>
      </c>
      <c r="AH5326">
        <v>39176.011719000002</v>
      </c>
      <c r="AI5326">
        <v>8831.1601559999999</v>
      </c>
      <c r="AJ5326">
        <v>35299.324619999999</v>
      </c>
      <c r="AK5326">
        <v>1767.9424939999999</v>
      </c>
      <c r="AL5326">
        <v>274769942.83999997</v>
      </c>
      <c r="AM5326">
        <v>7784</v>
      </c>
      <c r="AN5326">
        <v>77840000</v>
      </c>
      <c r="AO5326">
        <v>1500</v>
      </c>
      <c r="AP5326">
        <v>10456.098633</v>
      </c>
      <c r="AQ5326">
        <v>8956.0986329999996</v>
      </c>
      <c r="AR5326">
        <v>7001.0967129999999</v>
      </c>
      <c r="AS5326">
        <v>2086.6268049999999</v>
      </c>
      <c r="AT5326">
        <v>54496536.816699997</v>
      </c>
      <c r="AU5326">
        <v>7784</v>
      </c>
      <c r="AV5326">
        <v>77840000</v>
      </c>
      <c r="AW5326">
        <v>0</v>
      </c>
      <c r="AX5326">
        <v>8631.3378909999992</v>
      </c>
      <c r="AY5326">
        <v>8631.3378909999992</v>
      </c>
      <c r="AZ5326">
        <v>3532.6655000000001</v>
      </c>
      <c r="BA5326">
        <v>2119.0634530000002</v>
      </c>
      <c r="BB5326">
        <v>27498268.252</v>
      </c>
      <c r="BC5326">
        <v>7784</v>
      </c>
      <c r="BD5326">
        <v>77840000</v>
      </c>
      <c r="BE5326">
        <v>20532.169922000001</v>
      </c>
      <c r="BF5326">
        <v>29107.558593999998</v>
      </c>
      <c r="BG5326">
        <v>8575.3886719999991</v>
      </c>
      <c r="BH5326">
        <v>24154.128353</v>
      </c>
      <c r="BI5326">
        <v>2170.5949260000002</v>
      </c>
      <c r="BJ5326">
        <v>188015735.09599999</v>
      </c>
      <c r="BK5326">
        <v>7784</v>
      </c>
      <c r="BL5326">
        <v>77840000</v>
      </c>
      <c r="BM5326">
        <v>0</v>
      </c>
      <c r="BN5326">
        <v>6500</v>
      </c>
      <c r="BO5326">
        <v>6500</v>
      </c>
      <c r="BP5326">
        <v>2762.2646690000001</v>
      </c>
      <c r="BQ5326">
        <v>1485.5342270000001</v>
      </c>
      <c r="BR5326">
        <v>21501468.1866</v>
      </c>
      <c r="BS5326">
        <v>0.20768</v>
      </c>
      <c r="BT5326">
        <v>-0.85302100000000003</v>
      </c>
      <c r="BU5326">
        <v>0.31145299999999998</v>
      </c>
      <c r="BV5326">
        <v>1.5776999999999999E-2</v>
      </c>
      <c r="BW5326">
        <v>31</v>
      </c>
    </row>
    <row r="5327" spans="1:75" x14ac:dyDescent="0.3">
      <c r="A5327">
        <v>5102032027</v>
      </c>
      <c r="B5327">
        <v>5102032027</v>
      </c>
      <c r="C5327" t="s">
        <v>3590</v>
      </c>
      <c r="D5327" t="s">
        <v>75</v>
      </c>
      <c r="E5327">
        <v>5102</v>
      </c>
      <c r="F5327">
        <v>5326</v>
      </c>
      <c r="G5327">
        <v>1830</v>
      </c>
      <c r="H5327">
        <v>18300000</v>
      </c>
      <c r="I5327">
        <v>2051.8283689999998</v>
      </c>
      <c r="J5327">
        <v>8386.8945309999999</v>
      </c>
      <c r="K5327">
        <v>6335.0661620000001</v>
      </c>
      <c r="L5327">
        <v>5764.5645270000005</v>
      </c>
      <c r="M5327">
        <v>1325.810696</v>
      </c>
      <c r="N5327">
        <v>10549153.0847</v>
      </c>
      <c r="O5327">
        <v>1830</v>
      </c>
      <c r="P5327">
        <v>18300000</v>
      </c>
      <c r="Q5327">
        <v>2121.3203130000002</v>
      </c>
      <c r="R5327">
        <v>8741.8535159999992</v>
      </c>
      <c r="S5327">
        <v>6620.533203</v>
      </c>
      <c r="T5327">
        <v>5910.9352310000004</v>
      </c>
      <c r="U5327">
        <v>1389.701742</v>
      </c>
      <c r="V5327">
        <v>10817011.4724</v>
      </c>
      <c r="W5327">
        <v>1830</v>
      </c>
      <c r="X5327">
        <v>18300000</v>
      </c>
      <c r="Y5327">
        <v>608.27624500000002</v>
      </c>
      <c r="Z5327">
        <v>5614.267578</v>
      </c>
      <c r="AA5327">
        <v>5005.9913329999999</v>
      </c>
      <c r="AB5327">
        <v>3908.6706129999998</v>
      </c>
      <c r="AC5327">
        <v>1012.198299</v>
      </c>
      <c r="AD5327">
        <v>7152867.2211300004</v>
      </c>
      <c r="AE5327">
        <v>1830</v>
      </c>
      <c r="AF5327">
        <v>18300000</v>
      </c>
      <c r="AG5327">
        <v>26695.693359000001</v>
      </c>
      <c r="AH5327">
        <v>33122.800780999998</v>
      </c>
      <c r="AI5327">
        <v>6427.107422</v>
      </c>
      <c r="AJ5327">
        <v>30312.304188999999</v>
      </c>
      <c r="AK5327">
        <v>1333.6405930000001</v>
      </c>
      <c r="AL5327">
        <v>55471516.666000001</v>
      </c>
      <c r="AM5327">
        <v>1830</v>
      </c>
      <c r="AN5327">
        <v>18300000</v>
      </c>
      <c r="AO5327">
        <v>0</v>
      </c>
      <c r="AP5327">
        <v>3780.2116700000001</v>
      </c>
      <c r="AQ5327">
        <v>3780.2116700000001</v>
      </c>
      <c r="AR5327">
        <v>1857.372286</v>
      </c>
      <c r="AS5327">
        <v>805.46215299999994</v>
      </c>
      <c r="AT5327">
        <v>3398991.28296</v>
      </c>
      <c r="AU5327">
        <v>1830</v>
      </c>
      <c r="AV5327">
        <v>18300000</v>
      </c>
      <c r="AW5327">
        <v>0</v>
      </c>
      <c r="AX5327">
        <v>3448.1879880000001</v>
      </c>
      <c r="AY5327">
        <v>3448.1879880000001</v>
      </c>
      <c r="AZ5327">
        <v>1635.1593620000001</v>
      </c>
      <c r="BA5327">
        <v>842.66185399999995</v>
      </c>
      <c r="BB5327">
        <v>2992341.6320799999</v>
      </c>
      <c r="BC5327">
        <v>1830</v>
      </c>
      <c r="BD5327">
        <v>18300000</v>
      </c>
      <c r="BE5327">
        <v>20969.025390999999</v>
      </c>
      <c r="BF5327">
        <v>25456.628906000002</v>
      </c>
      <c r="BG5327">
        <v>4487.6035160000001</v>
      </c>
      <c r="BH5327">
        <v>23008.076624000001</v>
      </c>
      <c r="BI5327">
        <v>1086.2452060000001</v>
      </c>
      <c r="BJ5327">
        <v>42104780.2227</v>
      </c>
      <c r="BK5327">
        <v>1830</v>
      </c>
      <c r="BL5327">
        <v>18300000</v>
      </c>
      <c r="BM5327">
        <v>0</v>
      </c>
      <c r="BN5327">
        <v>2968.164307</v>
      </c>
      <c r="BO5327">
        <v>2968.164307</v>
      </c>
      <c r="BP5327">
        <v>1020.044459</v>
      </c>
      <c r="BQ5327">
        <v>640.07001500000001</v>
      </c>
      <c r="BR5327">
        <v>1866681.35968</v>
      </c>
      <c r="BS5327">
        <v>0.168493</v>
      </c>
      <c r="BT5327">
        <v>0.99261500000000003</v>
      </c>
      <c r="BU5327">
        <v>0.25269999999999998</v>
      </c>
      <c r="BV5327">
        <v>5.5739999999999998E-2</v>
      </c>
      <c r="BW5327">
        <v>36</v>
      </c>
    </row>
    <row r="5328" spans="1:75" x14ac:dyDescent="0.3">
      <c r="A5328">
        <v>5102042018</v>
      </c>
      <c r="B5328">
        <v>5102042018</v>
      </c>
      <c r="C5328" t="s">
        <v>3591</v>
      </c>
      <c r="D5328" t="s">
        <v>75</v>
      </c>
      <c r="E5328">
        <v>5102</v>
      </c>
      <c r="F5328">
        <v>5327</v>
      </c>
      <c r="G5328">
        <v>4199</v>
      </c>
      <c r="H5328">
        <v>41990000</v>
      </c>
      <c r="I5328">
        <v>2668.3327640000002</v>
      </c>
      <c r="J5328">
        <v>9004.9990230000003</v>
      </c>
      <c r="K5328">
        <v>6336.66626</v>
      </c>
      <c r="L5328">
        <v>5978.1668069999996</v>
      </c>
      <c r="M5328">
        <v>1451.3504150000001</v>
      </c>
      <c r="N5328">
        <v>25102322.4219</v>
      </c>
      <c r="O5328">
        <v>4199</v>
      </c>
      <c r="P5328">
        <v>41990000</v>
      </c>
      <c r="Q5328">
        <v>4427.1889650000003</v>
      </c>
      <c r="R5328">
        <v>13583.078125</v>
      </c>
      <c r="S5328">
        <v>9155.8891600000006</v>
      </c>
      <c r="T5328">
        <v>9619.4512759999998</v>
      </c>
      <c r="U5328">
        <v>2095.5255659999998</v>
      </c>
      <c r="V5328">
        <v>40392075.909699999</v>
      </c>
      <c r="W5328">
        <v>4199</v>
      </c>
      <c r="X5328">
        <v>41990000</v>
      </c>
      <c r="Y5328">
        <v>2061.5527339999999</v>
      </c>
      <c r="Z5328">
        <v>8800.5683590000008</v>
      </c>
      <c r="AA5328">
        <v>6739.015625</v>
      </c>
      <c r="AB5328">
        <v>5422.8062799999998</v>
      </c>
      <c r="AC5328">
        <v>1502.0926380000001</v>
      </c>
      <c r="AD5328">
        <v>22770363.570799999</v>
      </c>
      <c r="AE5328">
        <v>4199</v>
      </c>
      <c r="AF5328">
        <v>41990000</v>
      </c>
      <c r="AG5328">
        <v>21961.101563</v>
      </c>
      <c r="AH5328">
        <v>28796.005859000001</v>
      </c>
      <c r="AI5328">
        <v>6834.904297</v>
      </c>
      <c r="AJ5328">
        <v>25398.135064999999</v>
      </c>
      <c r="AK5328">
        <v>1640.9475199999999</v>
      </c>
      <c r="AL5328">
        <v>106646769.13699999</v>
      </c>
      <c r="AM5328">
        <v>4199</v>
      </c>
      <c r="AN5328">
        <v>41990000</v>
      </c>
      <c r="AO5328">
        <v>2061.5527339999999</v>
      </c>
      <c r="AP5328">
        <v>8800.5683590000008</v>
      </c>
      <c r="AQ5328">
        <v>6739.015625</v>
      </c>
      <c r="AR5328">
        <v>5426.2922950000002</v>
      </c>
      <c r="AS5328">
        <v>1499.3507090000001</v>
      </c>
      <c r="AT5328">
        <v>22785001.3477</v>
      </c>
      <c r="AU5328">
        <v>4199</v>
      </c>
      <c r="AV5328">
        <v>41990000</v>
      </c>
      <c r="AW5328">
        <v>1649.2423100000001</v>
      </c>
      <c r="AX5328">
        <v>10113.357421999999</v>
      </c>
      <c r="AY5328">
        <v>8464.1151119999995</v>
      </c>
      <c r="AZ5328">
        <v>5669.3266139999996</v>
      </c>
      <c r="BA5328">
        <v>2037.4705730000001</v>
      </c>
      <c r="BB5328">
        <v>23805502.452399999</v>
      </c>
      <c r="BC5328">
        <v>4199</v>
      </c>
      <c r="BD5328">
        <v>41990000</v>
      </c>
      <c r="BE5328">
        <v>13669.308594</v>
      </c>
      <c r="BF5328">
        <v>22214.410156000002</v>
      </c>
      <c r="BG5328">
        <v>8545.1015630000002</v>
      </c>
      <c r="BH5328">
        <v>17894.623658</v>
      </c>
      <c r="BI5328">
        <v>2097.3311589999998</v>
      </c>
      <c r="BJ5328">
        <v>75139524.740199998</v>
      </c>
      <c r="BK5328">
        <v>4199</v>
      </c>
      <c r="BL5328">
        <v>41990000</v>
      </c>
      <c r="BM5328">
        <v>0</v>
      </c>
      <c r="BN5328">
        <v>3945.8840329999998</v>
      </c>
      <c r="BO5328">
        <v>3945.8840329999998</v>
      </c>
      <c r="BP5328">
        <v>1938.5556099999999</v>
      </c>
      <c r="BQ5328">
        <v>894.40682300000003</v>
      </c>
      <c r="BR5328">
        <v>8139995.0070500001</v>
      </c>
      <c r="BS5328">
        <v>0.18</v>
      </c>
      <c r="BT5328">
        <v>-0.46351500000000001</v>
      </c>
      <c r="BU5328">
        <v>0.26994499999999999</v>
      </c>
      <c r="BV5328">
        <v>1.9833E-2</v>
      </c>
      <c r="BW5328">
        <v>34</v>
      </c>
    </row>
    <row r="5329" spans="1:75" x14ac:dyDescent="0.3">
      <c r="A5329">
        <v>5102042019</v>
      </c>
      <c r="B5329">
        <v>5102042019</v>
      </c>
      <c r="C5329" t="s">
        <v>3592</v>
      </c>
      <c r="D5329" t="s">
        <v>75</v>
      </c>
      <c r="E5329">
        <v>5102</v>
      </c>
      <c r="F5329">
        <v>5328</v>
      </c>
      <c r="G5329">
        <v>3921</v>
      </c>
      <c r="H5329">
        <v>39210000</v>
      </c>
      <c r="I5329">
        <v>2118.961914</v>
      </c>
      <c r="J5329">
        <v>7184.0102539999998</v>
      </c>
      <c r="K5329">
        <v>5065.0483400000003</v>
      </c>
      <c r="L5329">
        <v>4594.5461660000001</v>
      </c>
      <c r="M5329">
        <v>1004.884848</v>
      </c>
      <c r="N5329">
        <v>18015215.516600002</v>
      </c>
      <c r="O5329">
        <v>3921</v>
      </c>
      <c r="P5329">
        <v>39210000</v>
      </c>
      <c r="Q5329">
        <v>4031.1289059999999</v>
      </c>
      <c r="R5329">
        <v>12345.849609000001</v>
      </c>
      <c r="S5329">
        <v>8314.7207030000009</v>
      </c>
      <c r="T5329">
        <v>8155.3004549999996</v>
      </c>
      <c r="U5329">
        <v>1877.176919</v>
      </c>
      <c r="V5329">
        <v>31976933.0854</v>
      </c>
      <c r="W5329">
        <v>3921</v>
      </c>
      <c r="X5329">
        <v>39210000</v>
      </c>
      <c r="Y5329">
        <v>2716.6154790000001</v>
      </c>
      <c r="Z5329">
        <v>7844.7436520000001</v>
      </c>
      <c r="AA5329">
        <v>5128.1281740000004</v>
      </c>
      <c r="AB5329">
        <v>5341.7396150000004</v>
      </c>
      <c r="AC5329">
        <v>1054.02181</v>
      </c>
      <c r="AD5329">
        <v>20944961.031500001</v>
      </c>
      <c r="AE5329">
        <v>3921</v>
      </c>
      <c r="AF5329">
        <v>39210000</v>
      </c>
      <c r="AG5329">
        <v>25532.724609000001</v>
      </c>
      <c r="AH5329">
        <v>33970.574219000002</v>
      </c>
      <c r="AI5329">
        <v>8437.8496090000008</v>
      </c>
      <c r="AJ5329">
        <v>30204.177766000001</v>
      </c>
      <c r="AK5329">
        <v>1913.9274419999999</v>
      </c>
      <c r="AL5329">
        <v>118430581.021</v>
      </c>
      <c r="AM5329">
        <v>3921</v>
      </c>
      <c r="AN5329">
        <v>39210000</v>
      </c>
      <c r="AO5329">
        <v>2716.6154790000001</v>
      </c>
      <c r="AP5329">
        <v>7863.8413090000004</v>
      </c>
      <c r="AQ5329">
        <v>5147.2258300000003</v>
      </c>
      <c r="AR5329">
        <v>5072.6645250000001</v>
      </c>
      <c r="AS5329">
        <v>1113.7281250000001</v>
      </c>
      <c r="AT5329">
        <v>19889917.6021</v>
      </c>
      <c r="AU5329">
        <v>3921</v>
      </c>
      <c r="AV5329">
        <v>39210000</v>
      </c>
      <c r="AW5329">
        <v>0</v>
      </c>
      <c r="AX5329">
        <v>6300.7934569999998</v>
      </c>
      <c r="AY5329">
        <v>6300.7934569999998</v>
      </c>
      <c r="AZ5329">
        <v>2721.5715580000001</v>
      </c>
      <c r="BA5329">
        <v>1320.1344469999999</v>
      </c>
      <c r="BB5329">
        <v>10671282.080800001</v>
      </c>
      <c r="BC5329">
        <v>3921</v>
      </c>
      <c r="BD5329">
        <v>39210000</v>
      </c>
      <c r="BE5329">
        <v>19380.660156000002</v>
      </c>
      <c r="BF5329">
        <v>28287.806640999999</v>
      </c>
      <c r="BG5329">
        <v>8907.1464840000008</v>
      </c>
      <c r="BH5329">
        <v>24258.657320999999</v>
      </c>
      <c r="BI5329">
        <v>1978.000814</v>
      </c>
      <c r="BJ5329">
        <v>95118195.3574</v>
      </c>
      <c r="BK5329">
        <v>3921</v>
      </c>
      <c r="BL5329">
        <v>39210000</v>
      </c>
      <c r="BM5329">
        <v>781.02496299999996</v>
      </c>
      <c r="BN5329">
        <v>5590.169922</v>
      </c>
      <c r="BO5329">
        <v>4809.1449590000002</v>
      </c>
      <c r="BP5329">
        <v>3091.506668</v>
      </c>
      <c r="BQ5329">
        <v>924.09467400000005</v>
      </c>
      <c r="BR5329">
        <v>12121797.6458</v>
      </c>
      <c r="BS5329">
        <v>0.18196599999999999</v>
      </c>
      <c r="BT5329">
        <v>-0.67799100000000001</v>
      </c>
      <c r="BU5329">
        <v>0.27289200000000002</v>
      </c>
      <c r="BV5329">
        <v>2.6280000000000001E-2</v>
      </c>
      <c r="BW5329">
        <v>33</v>
      </c>
    </row>
    <row r="5330" spans="1:75" x14ac:dyDescent="0.3">
      <c r="A5330">
        <v>5102052006</v>
      </c>
      <c r="B5330">
        <v>5102052006</v>
      </c>
      <c r="C5330" t="s">
        <v>147</v>
      </c>
      <c r="D5330" t="s">
        <v>75</v>
      </c>
      <c r="E5330">
        <v>5102</v>
      </c>
      <c r="F5330">
        <v>5329</v>
      </c>
      <c r="G5330">
        <v>35</v>
      </c>
      <c r="H5330">
        <v>350000</v>
      </c>
      <c r="I5330">
        <v>3130.4951169999999</v>
      </c>
      <c r="J5330">
        <v>3590.2646479999999</v>
      </c>
      <c r="K5330">
        <v>459.76953099999997</v>
      </c>
      <c r="L5330">
        <v>3327.6508370000001</v>
      </c>
      <c r="M5330">
        <v>124.88909700000001</v>
      </c>
      <c r="N5330">
        <v>116467.779297</v>
      </c>
      <c r="O5330">
        <v>35</v>
      </c>
      <c r="P5330">
        <v>350000</v>
      </c>
      <c r="Q5330">
        <v>13997.857421999999</v>
      </c>
      <c r="R5330">
        <v>14795.945313</v>
      </c>
      <c r="S5330">
        <v>798.08789100000001</v>
      </c>
      <c r="T5330">
        <v>14444.072768</v>
      </c>
      <c r="U5330">
        <v>222.75531799999999</v>
      </c>
      <c r="V5330">
        <v>505542.546875</v>
      </c>
      <c r="W5330">
        <v>35</v>
      </c>
      <c r="X5330">
        <v>350000</v>
      </c>
      <c r="Y5330">
        <v>3848.376221</v>
      </c>
      <c r="Z5330">
        <v>4317.4067379999997</v>
      </c>
      <c r="AA5330">
        <v>469.03051799999997</v>
      </c>
      <c r="AB5330">
        <v>4053.0956540000002</v>
      </c>
      <c r="AC5330">
        <v>125.87280699999999</v>
      </c>
      <c r="AD5330">
        <v>141858.34789999999</v>
      </c>
      <c r="AE5330">
        <v>35</v>
      </c>
      <c r="AF5330">
        <v>350000</v>
      </c>
      <c r="AG5330">
        <v>18526.197265999999</v>
      </c>
      <c r="AH5330">
        <v>18958.902343999998</v>
      </c>
      <c r="AI5330">
        <v>432.70507800000001</v>
      </c>
      <c r="AJ5330">
        <v>18714.604799000001</v>
      </c>
      <c r="AK5330">
        <v>116.48764300000001</v>
      </c>
      <c r="AL5330">
        <v>655011.16796899994</v>
      </c>
      <c r="AM5330">
        <v>35</v>
      </c>
      <c r="AN5330">
        <v>350000</v>
      </c>
      <c r="AO5330">
        <v>3848.376221</v>
      </c>
      <c r="AP5330">
        <v>4317.4067379999997</v>
      </c>
      <c r="AQ5330">
        <v>469.03051799999997</v>
      </c>
      <c r="AR5330">
        <v>4053.0956540000002</v>
      </c>
      <c r="AS5330">
        <v>125.87280699999999</v>
      </c>
      <c r="AT5330">
        <v>141858.34789999999</v>
      </c>
      <c r="AU5330">
        <v>35</v>
      </c>
      <c r="AV5330">
        <v>350000</v>
      </c>
      <c r="AW5330">
        <v>1272.792236</v>
      </c>
      <c r="AX5330">
        <v>1788.85437</v>
      </c>
      <c r="AY5330">
        <v>516.06213400000001</v>
      </c>
      <c r="AZ5330">
        <v>1512.0930450000001</v>
      </c>
      <c r="BA5330">
        <v>139.909379</v>
      </c>
      <c r="BB5330">
        <v>52923.256591999998</v>
      </c>
      <c r="BC5330">
        <v>35</v>
      </c>
      <c r="BD5330">
        <v>350000</v>
      </c>
      <c r="BE5330">
        <v>13408.206055000001</v>
      </c>
      <c r="BF5330">
        <v>14176.036133</v>
      </c>
      <c r="BG5330">
        <v>767.83007799999996</v>
      </c>
      <c r="BH5330">
        <v>13831.415541</v>
      </c>
      <c r="BI5330">
        <v>211.66210100000001</v>
      </c>
      <c r="BJ5330">
        <v>484099.54394499998</v>
      </c>
      <c r="BK5330">
        <v>35</v>
      </c>
      <c r="BL5330">
        <v>350000</v>
      </c>
      <c r="BM5330">
        <v>943.39813200000003</v>
      </c>
      <c r="BN5330">
        <v>1300</v>
      </c>
      <c r="BO5330">
        <v>356.60186800000002</v>
      </c>
      <c r="BP5330">
        <v>1145.3774450000001</v>
      </c>
      <c r="BQ5330">
        <v>83.472329999999999</v>
      </c>
      <c r="BR5330">
        <v>40088.210571000003</v>
      </c>
      <c r="BS5330">
        <v>0.17316899999999999</v>
      </c>
      <c r="BT5330">
        <v>1.2588349999999999</v>
      </c>
      <c r="BU5330">
        <v>0.25971</v>
      </c>
      <c r="BV5330">
        <v>4.9931000000000003E-2</v>
      </c>
      <c r="BW5330">
        <v>34</v>
      </c>
    </row>
    <row r="5331" spans="1:75" x14ac:dyDescent="0.3">
      <c r="A5331">
        <v>5102052008</v>
      </c>
      <c r="B5331">
        <v>5102052008</v>
      </c>
      <c r="C5331" t="s">
        <v>3593</v>
      </c>
      <c r="D5331" t="s">
        <v>75</v>
      </c>
      <c r="E5331">
        <v>5102</v>
      </c>
      <c r="F5331">
        <v>5330</v>
      </c>
      <c r="G5331">
        <v>385</v>
      </c>
      <c r="H5331">
        <v>3850000</v>
      </c>
      <c r="I5331">
        <v>1456.0219729999999</v>
      </c>
      <c r="J5331">
        <v>4205.9482420000004</v>
      </c>
      <c r="K5331">
        <v>2749.9262699999999</v>
      </c>
      <c r="L5331">
        <v>2868.099796</v>
      </c>
      <c r="M5331">
        <v>605.79745500000001</v>
      </c>
      <c r="N5331">
        <v>1104218.42163</v>
      </c>
      <c r="O5331">
        <v>385</v>
      </c>
      <c r="P5331">
        <v>3850000</v>
      </c>
      <c r="Q5331">
        <v>14148.144531</v>
      </c>
      <c r="R5331">
        <v>16770.509765999999</v>
      </c>
      <c r="S5331">
        <v>2622.3652339999999</v>
      </c>
      <c r="T5331">
        <v>15495.545007999999</v>
      </c>
      <c r="U5331">
        <v>594.02313300000003</v>
      </c>
      <c r="V5331">
        <v>5965784.8281300003</v>
      </c>
      <c r="W5331">
        <v>385</v>
      </c>
      <c r="X5331">
        <v>3850000</v>
      </c>
      <c r="Y5331">
        <v>2184.0329590000001</v>
      </c>
      <c r="Z5331">
        <v>4805.2055659999996</v>
      </c>
      <c r="AA5331">
        <v>2621.172607</v>
      </c>
      <c r="AB5331">
        <v>3556.6789899999999</v>
      </c>
      <c r="AC5331">
        <v>579.72967600000004</v>
      </c>
      <c r="AD5331">
        <v>1369321.4111299999</v>
      </c>
      <c r="AE5331">
        <v>385</v>
      </c>
      <c r="AF5331">
        <v>3850000</v>
      </c>
      <c r="AG5331">
        <v>18739.53125</v>
      </c>
      <c r="AH5331">
        <v>20441.378906000002</v>
      </c>
      <c r="AI5331">
        <v>1701.8476559999999</v>
      </c>
      <c r="AJ5331">
        <v>19698.345125</v>
      </c>
      <c r="AK5331">
        <v>419.00267200000002</v>
      </c>
      <c r="AL5331">
        <v>7583862.8730499996</v>
      </c>
      <c r="AM5331">
        <v>385</v>
      </c>
      <c r="AN5331">
        <v>3850000</v>
      </c>
      <c r="AO5331">
        <v>2184.0329590000001</v>
      </c>
      <c r="AP5331">
        <v>4827.0073240000002</v>
      </c>
      <c r="AQ5331">
        <v>2642.974365</v>
      </c>
      <c r="AR5331">
        <v>3561.167747</v>
      </c>
      <c r="AS5331">
        <v>583.87963400000001</v>
      </c>
      <c r="AT5331">
        <v>1371049.5825199999</v>
      </c>
      <c r="AU5331">
        <v>385</v>
      </c>
      <c r="AV5331">
        <v>3850000</v>
      </c>
      <c r="AW5331">
        <v>1500</v>
      </c>
      <c r="AX5331">
        <v>3721.5588379999999</v>
      </c>
      <c r="AY5331">
        <v>2221.5588379999999</v>
      </c>
      <c r="AZ5331">
        <v>2626.6904639999998</v>
      </c>
      <c r="BA5331">
        <v>505.22317900000002</v>
      </c>
      <c r="BB5331">
        <v>1011275.82861</v>
      </c>
      <c r="BC5331">
        <v>385</v>
      </c>
      <c r="BD5331">
        <v>3850000</v>
      </c>
      <c r="BE5331">
        <v>13567.976563</v>
      </c>
      <c r="BF5331">
        <v>16107.452148</v>
      </c>
      <c r="BG5331">
        <v>2539.475586</v>
      </c>
      <c r="BH5331">
        <v>14889.856935</v>
      </c>
      <c r="BI5331">
        <v>572.85297400000002</v>
      </c>
      <c r="BJ5331">
        <v>5732594.9199200002</v>
      </c>
      <c r="BK5331">
        <v>385</v>
      </c>
      <c r="BL5331">
        <v>3850000</v>
      </c>
      <c r="BM5331">
        <v>0</v>
      </c>
      <c r="BN5331">
        <v>1835.755981</v>
      </c>
      <c r="BO5331">
        <v>1835.755981</v>
      </c>
      <c r="BP5331">
        <v>763.38559999999995</v>
      </c>
      <c r="BQ5331">
        <v>396.34149200000002</v>
      </c>
      <c r="BR5331">
        <v>293903.45614600001</v>
      </c>
      <c r="BS5331">
        <v>0.16476299999999999</v>
      </c>
      <c r="BT5331">
        <v>-0.176818</v>
      </c>
      <c r="BU5331">
        <v>0.24709999999999999</v>
      </c>
      <c r="BV5331">
        <v>4.7398000000000003E-2</v>
      </c>
      <c r="BW5331">
        <v>34</v>
      </c>
    </row>
    <row r="5332" spans="1:75" x14ac:dyDescent="0.3">
      <c r="A5332">
        <v>5102052012</v>
      </c>
      <c r="B5332">
        <v>5102052012</v>
      </c>
      <c r="C5332" t="s">
        <v>1450</v>
      </c>
      <c r="D5332" t="s">
        <v>75</v>
      </c>
      <c r="E5332">
        <v>5102</v>
      </c>
      <c r="F5332">
        <v>5331</v>
      </c>
      <c r="G5332">
        <v>1622</v>
      </c>
      <c r="H5332">
        <v>16220000</v>
      </c>
      <c r="I5332">
        <v>0</v>
      </c>
      <c r="J5332">
        <v>3676.9553219999998</v>
      </c>
      <c r="K5332">
        <v>3676.9553219999998</v>
      </c>
      <c r="L5332">
        <v>2147.1186659999998</v>
      </c>
      <c r="M5332">
        <v>785.047414</v>
      </c>
      <c r="N5332">
        <v>3482626.4754900001</v>
      </c>
      <c r="O5332">
        <v>1622</v>
      </c>
      <c r="P5332">
        <v>16220000</v>
      </c>
      <c r="Q5332">
        <v>8746.4277340000008</v>
      </c>
      <c r="R5332">
        <v>16943.435547000001</v>
      </c>
      <c r="S5332">
        <v>8197.0078130000002</v>
      </c>
      <c r="T5332">
        <v>13682.628151000001</v>
      </c>
      <c r="U5332">
        <v>1757.270297</v>
      </c>
      <c r="V5332">
        <v>22193222.861299999</v>
      </c>
      <c r="W5332">
        <v>1622</v>
      </c>
      <c r="X5332">
        <v>16220000</v>
      </c>
      <c r="Y5332">
        <v>0</v>
      </c>
      <c r="Z5332">
        <v>6933.9741210000002</v>
      </c>
      <c r="AA5332">
        <v>6933.9741210000002</v>
      </c>
      <c r="AB5332">
        <v>2209.8632689999999</v>
      </c>
      <c r="AC5332">
        <v>1081.5798970000001</v>
      </c>
      <c r="AD5332">
        <v>3584398.2228700002</v>
      </c>
      <c r="AE5332">
        <v>1622</v>
      </c>
      <c r="AF5332">
        <v>16220000</v>
      </c>
      <c r="AG5332">
        <v>20294.087890999999</v>
      </c>
      <c r="AH5332">
        <v>29133.142577999999</v>
      </c>
      <c r="AI5332">
        <v>8839.0546880000002</v>
      </c>
      <c r="AJ5332">
        <v>22966.384770000001</v>
      </c>
      <c r="AK5332">
        <v>1654.7927890000001</v>
      </c>
      <c r="AL5332">
        <v>37251476.0977</v>
      </c>
      <c r="AM5332">
        <v>1622</v>
      </c>
      <c r="AN5332">
        <v>16220000</v>
      </c>
      <c r="AO5332">
        <v>0</v>
      </c>
      <c r="AP5332">
        <v>7017.8344729999999</v>
      </c>
      <c r="AQ5332">
        <v>7017.8344729999999</v>
      </c>
      <c r="AR5332">
        <v>2270.2623199999998</v>
      </c>
      <c r="AS5332">
        <v>1083.836065</v>
      </c>
      <c r="AT5332">
        <v>3682365.48349</v>
      </c>
      <c r="AU5332">
        <v>1622</v>
      </c>
      <c r="AV5332">
        <v>16220000</v>
      </c>
      <c r="AW5332">
        <v>2435.1591800000001</v>
      </c>
      <c r="AX5332">
        <v>6935.4165039999998</v>
      </c>
      <c r="AY5332">
        <v>4500.2573240000002</v>
      </c>
      <c r="AZ5332">
        <v>5116.5493710000001</v>
      </c>
      <c r="BA5332">
        <v>1035.104063</v>
      </c>
      <c r="BB5332">
        <v>8299043.0790999997</v>
      </c>
      <c r="BC5332">
        <v>1622</v>
      </c>
      <c r="BD5332">
        <v>16220000</v>
      </c>
      <c r="BE5332">
        <v>14916.433594</v>
      </c>
      <c r="BF5332">
        <v>23430.322265999999</v>
      </c>
      <c r="BG5332">
        <v>8513.8886719999991</v>
      </c>
      <c r="BH5332">
        <v>17527.948493</v>
      </c>
      <c r="BI5332">
        <v>1398.7305100000001</v>
      </c>
      <c r="BJ5332">
        <v>28430332.456099998</v>
      </c>
      <c r="BK5332">
        <v>1622</v>
      </c>
      <c r="BL5332">
        <v>16220000</v>
      </c>
      <c r="BM5332">
        <v>223.606796</v>
      </c>
      <c r="BN5332">
        <v>2773.084961</v>
      </c>
      <c r="BO5332">
        <v>2549.478165</v>
      </c>
      <c r="BP5332">
        <v>1700.2100889999999</v>
      </c>
      <c r="BQ5332">
        <v>559.72033999999996</v>
      </c>
      <c r="BR5332">
        <v>2757740.7650100002</v>
      </c>
      <c r="BS5332">
        <v>0.16663700000000001</v>
      </c>
      <c r="BT5332">
        <v>-0.60728899999999997</v>
      </c>
      <c r="BU5332">
        <v>0.24990699999999999</v>
      </c>
      <c r="BV5332">
        <v>4.2086999999999999E-2</v>
      </c>
      <c r="BW5332">
        <v>34</v>
      </c>
    </row>
    <row r="5333" spans="1:75" x14ac:dyDescent="0.3">
      <c r="A5333">
        <v>5102052024</v>
      </c>
      <c r="B5333">
        <v>5102052024</v>
      </c>
      <c r="C5333" t="s">
        <v>724</v>
      </c>
      <c r="D5333" t="s">
        <v>75</v>
      </c>
      <c r="E5333">
        <v>5102</v>
      </c>
      <c r="F5333">
        <v>5332</v>
      </c>
      <c r="G5333">
        <v>2240</v>
      </c>
      <c r="H5333">
        <v>22400000</v>
      </c>
      <c r="I5333">
        <v>0</v>
      </c>
      <c r="J5333">
        <v>4254.4096680000002</v>
      </c>
      <c r="K5333">
        <v>4254.4096680000002</v>
      </c>
      <c r="L5333">
        <v>2119.8509709999998</v>
      </c>
      <c r="M5333">
        <v>929.80877199999998</v>
      </c>
      <c r="N5333">
        <v>4748466.1740100002</v>
      </c>
      <c r="O5333">
        <v>2240</v>
      </c>
      <c r="P5333">
        <v>22400000</v>
      </c>
      <c r="Q5333">
        <v>8910.6679690000001</v>
      </c>
      <c r="R5333">
        <v>14808.105469</v>
      </c>
      <c r="S5333">
        <v>5897.4375</v>
      </c>
      <c r="T5333">
        <v>12071.84908</v>
      </c>
      <c r="U5333">
        <v>1332.7217559999999</v>
      </c>
      <c r="V5333">
        <v>27040941.9395</v>
      </c>
      <c r="W5333">
        <v>2240</v>
      </c>
      <c r="X5333">
        <v>22400000</v>
      </c>
      <c r="Y5333">
        <v>2459.6748050000001</v>
      </c>
      <c r="Z5333">
        <v>9055.3847659999992</v>
      </c>
      <c r="AA5333">
        <v>6595.7099609999996</v>
      </c>
      <c r="AB5333">
        <v>6291.6289569999999</v>
      </c>
      <c r="AC5333">
        <v>1536.1662710000001</v>
      </c>
      <c r="AD5333">
        <v>14093248.864</v>
      </c>
      <c r="AE5333">
        <v>2240</v>
      </c>
      <c r="AF5333">
        <v>22400000</v>
      </c>
      <c r="AG5333">
        <v>24308.228515999999</v>
      </c>
      <c r="AH5333">
        <v>30251.115234000001</v>
      </c>
      <c r="AI5333">
        <v>5942.8867190000001</v>
      </c>
      <c r="AJ5333">
        <v>27683.092026999999</v>
      </c>
      <c r="AK5333">
        <v>1422.053635</v>
      </c>
      <c r="AL5333">
        <v>62010126.140600003</v>
      </c>
      <c r="AM5333">
        <v>2240</v>
      </c>
      <c r="AN5333">
        <v>22400000</v>
      </c>
      <c r="AO5333">
        <v>2549.5097660000001</v>
      </c>
      <c r="AP5333">
        <v>9426.0273440000001</v>
      </c>
      <c r="AQ5333">
        <v>6876.517578</v>
      </c>
      <c r="AR5333">
        <v>6393.9757650000001</v>
      </c>
      <c r="AS5333">
        <v>1574.1417100000001</v>
      </c>
      <c r="AT5333">
        <v>14322505.714400001</v>
      </c>
      <c r="AU5333">
        <v>2240</v>
      </c>
      <c r="AV5333">
        <v>22400000</v>
      </c>
      <c r="AW5333">
        <v>2624.8808589999999</v>
      </c>
      <c r="AX5333">
        <v>8819.296875</v>
      </c>
      <c r="AY5333">
        <v>6194.4160160000001</v>
      </c>
      <c r="AZ5333">
        <v>6036.5116520000001</v>
      </c>
      <c r="BA5333">
        <v>1404.164833</v>
      </c>
      <c r="BB5333">
        <v>13521786.1006</v>
      </c>
      <c r="BC5333">
        <v>2240</v>
      </c>
      <c r="BD5333">
        <v>22400000</v>
      </c>
      <c r="BE5333">
        <v>18970.767577999999</v>
      </c>
      <c r="BF5333">
        <v>25538.402343999998</v>
      </c>
      <c r="BG5333">
        <v>6567.6347660000001</v>
      </c>
      <c r="BH5333">
        <v>22596.42152</v>
      </c>
      <c r="BI5333">
        <v>1573.628072</v>
      </c>
      <c r="BJ5333">
        <v>50615984.2051</v>
      </c>
      <c r="BK5333">
        <v>2240</v>
      </c>
      <c r="BL5333">
        <v>22400000</v>
      </c>
      <c r="BM5333">
        <v>0</v>
      </c>
      <c r="BN5333">
        <v>4701.0634769999997</v>
      </c>
      <c r="BO5333">
        <v>4701.0634769999997</v>
      </c>
      <c r="BP5333">
        <v>2138.7778800000001</v>
      </c>
      <c r="BQ5333">
        <v>1104.2590760000001</v>
      </c>
      <c r="BR5333">
        <v>4790862.45065</v>
      </c>
      <c r="BS5333">
        <v>0.186644</v>
      </c>
      <c r="BT5333">
        <v>-0.40027400000000002</v>
      </c>
      <c r="BU5333">
        <v>0.27990599999999999</v>
      </c>
      <c r="BV5333">
        <v>1.0843E-2</v>
      </c>
      <c r="BW5333">
        <v>31</v>
      </c>
    </row>
    <row r="5334" spans="1:75" x14ac:dyDescent="0.3">
      <c r="A5334">
        <v>5102052901</v>
      </c>
      <c r="B5334">
        <v>5102052901</v>
      </c>
      <c r="C5334" t="s">
        <v>107</v>
      </c>
      <c r="D5334" t="s">
        <v>75</v>
      </c>
      <c r="E5334">
        <v>5102</v>
      </c>
      <c r="F5334">
        <v>5333</v>
      </c>
      <c r="G5334">
        <v>2741</v>
      </c>
      <c r="H5334">
        <v>27410000</v>
      </c>
      <c r="I5334">
        <v>806.22576900000001</v>
      </c>
      <c r="J5334">
        <v>5990.826172</v>
      </c>
      <c r="K5334">
        <v>5184.6004030000004</v>
      </c>
      <c r="L5334">
        <v>3637.0224870000002</v>
      </c>
      <c r="M5334">
        <v>1012.797854</v>
      </c>
      <c r="N5334">
        <v>9969078.6380000003</v>
      </c>
      <c r="O5334">
        <v>2741</v>
      </c>
      <c r="P5334">
        <v>27410000</v>
      </c>
      <c r="Q5334">
        <v>9027.1816409999992</v>
      </c>
      <c r="R5334">
        <v>17442.763672000001</v>
      </c>
      <c r="S5334">
        <v>8415.5820309999999</v>
      </c>
      <c r="T5334">
        <v>14134.024197999999</v>
      </c>
      <c r="U5334">
        <v>1914.1741030000001</v>
      </c>
      <c r="V5334">
        <v>38741360.328100003</v>
      </c>
      <c r="W5334">
        <v>2741</v>
      </c>
      <c r="X5334">
        <v>27410000</v>
      </c>
      <c r="Y5334">
        <v>2360.0847170000002</v>
      </c>
      <c r="Z5334">
        <v>9899.4951170000004</v>
      </c>
      <c r="AA5334">
        <v>7539.4103999999998</v>
      </c>
      <c r="AB5334">
        <v>5618.7391889999999</v>
      </c>
      <c r="AC5334">
        <v>1763.4053550000001</v>
      </c>
      <c r="AD5334">
        <v>15400964.1174</v>
      </c>
      <c r="AE5334">
        <v>2741</v>
      </c>
      <c r="AF5334">
        <v>27410000</v>
      </c>
      <c r="AG5334">
        <v>17477.126952999999</v>
      </c>
      <c r="AH5334">
        <v>31094.210938</v>
      </c>
      <c r="AI5334">
        <v>13617.083984000001</v>
      </c>
      <c r="AJ5334">
        <v>24743.401300000001</v>
      </c>
      <c r="AK5334">
        <v>3790.8858620000001</v>
      </c>
      <c r="AL5334">
        <v>67821662.962899998</v>
      </c>
      <c r="AM5334">
        <v>2741</v>
      </c>
      <c r="AN5334">
        <v>27410000</v>
      </c>
      <c r="AO5334">
        <v>2441.3110350000002</v>
      </c>
      <c r="AP5334">
        <v>10301.941406</v>
      </c>
      <c r="AQ5334">
        <v>7860.6303710000002</v>
      </c>
      <c r="AR5334">
        <v>5776.9682320000002</v>
      </c>
      <c r="AS5334">
        <v>1917.516061</v>
      </c>
      <c r="AT5334">
        <v>15834669.922900001</v>
      </c>
      <c r="AU5334">
        <v>2741</v>
      </c>
      <c r="AV5334">
        <v>27410000</v>
      </c>
      <c r="AW5334">
        <v>282.84271200000001</v>
      </c>
      <c r="AX5334">
        <v>10235.721680000001</v>
      </c>
      <c r="AY5334">
        <v>9952.8789670000006</v>
      </c>
      <c r="AZ5334">
        <v>5939.8199350000004</v>
      </c>
      <c r="BA5334">
        <v>2373.4351259999999</v>
      </c>
      <c r="BB5334">
        <v>16281046.4429</v>
      </c>
      <c r="BC5334">
        <v>2741</v>
      </c>
      <c r="BD5334">
        <v>27410000</v>
      </c>
      <c r="BE5334">
        <v>12528.368164</v>
      </c>
      <c r="BF5334">
        <v>26261.759765999999</v>
      </c>
      <c r="BG5334">
        <v>13733.391602</v>
      </c>
      <c r="BH5334">
        <v>20146.626942999999</v>
      </c>
      <c r="BI5334">
        <v>3669.415258</v>
      </c>
      <c r="BJ5334">
        <v>55221904.452100001</v>
      </c>
      <c r="BK5334">
        <v>2741</v>
      </c>
      <c r="BL5334">
        <v>27410000</v>
      </c>
      <c r="BM5334">
        <v>0</v>
      </c>
      <c r="BN5334">
        <v>5994.1640630000002</v>
      </c>
      <c r="BO5334">
        <v>5994.1640630000002</v>
      </c>
      <c r="BP5334">
        <v>2162.266118</v>
      </c>
      <c r="BQ5334">
        <v>1408.9647399999999</v>
      </c>
      <c r="BR5334">
        <v>5926771.4298900003</v>
      </c>
      <c r="BS5334">
        <v>0.19611500000000001</v>
      </c>
      <c r="BT5334">
        <v>-0.906192</v>
      </c>
      <c r="BU5334">
        <v>0.29410999999999998</v>
      </c>
      <c r="BV5334">
        <v>7.7299999999999999E-3</v>
      </c>
      <c r="BW5334">
        <v>33</v>
      </c>
    </row>
    <row r="5335" spans="1:75" x14ac:dyDescent="0.3">
      <c r="A5335">
        <v>5102062012</v>
      </c>
      <c r="B5335">
        <v>5102062012</v>
      </c>
      <c r="C5335" t="s">
        <v>1450</v>
      </c>
      <c r="D5335" t="s">
        <v>75</v>
      </c>
      <c r="E5335">
        <v>5102</v>
      </c>
      <c r="F5335">
        <v>5334</v>
      </c>
      <c r="G5335">
        <v>8</v>
      </c>
      <c r="H5335">
        <v>80000</v>
      </c>
      <c r="I5335">
        <v>200</v>
      </c>
      <c r="J5335">
        <v>806.22576900000001</v>
      </c>
      <c r="K5335">
        <v>606.22576900000001</v>
      </c>
      <c r="L5335">
        <v>482.50613800000002</v>
      </c>
      <c r="M5335">
        <v>199.21804599999999</v>
      </c>
      <c r="N5335">
        <v>3860.0491029999998</v>
      </c>
      <c r="O5335">
        <v>8</v>
      </c>
      <c r="P5335">
        <v>80000</v>
      </c>
      <c r="Q5335">
        <v>13420.133789</v>
      </c>
      <c r="R5335">
        <v>14024.621094</v>
      </c>
      <c r="S5335">
        <v>604.48730499999999</v>
      </c>
      <c r="T5335">
        <v>13739.648681999999</v>
      </c>
      <c r="U5335">
        <v>198.869101</v>
      </c>
      <c r="V5335">
        <v>109917.189453</v>
      </c>
      <c r="W5335">
        <v>8</v>
      </c>
      <c r="X5335">
        <v>80000</v>
      </c>
      <c r="Y5335">
        <v>100</v>
      </c>
      <c r="Z5335">
        <v>538.516479</v>
      </c>
      <c r="AA5335">
        <v>438.516479</v>
      </c>
      <c r="AB5335">
        <v>290.08973900000001</v>
      </c>
      <c r="AC5335">
        <v>152.80033800000001</v>
      </c>
      <c r="AD5335">
        <v>2320.7179110000002</v>
      </c>
      <c r="AE5335">
        <v>8</v>
      </c>
      <c r="AF5335">
        <v>80000</v>
      </c>
      <c r="AG5335">
        <v>21824.755859000001</v>
      </c>
      <c r="AH5335">
        <v>22343.902343999998</v>
      </c>
      <c r="AI5335">
        <v>519.14648399999999</v>
      </c>
      <c r="AJ5335">
        <v>22081.522217000002</v>
      </c>
      <c r="AK5335">
        <v>169.89926800000001</v>
      </c>
      <c r="AL5335">
        <v>176652.177734</v>
      </c>
      <c r="AM5335">
        <v>8</v>
      </c>
      <c r="AN5335">
        <v>80000</v>
      </c>
      <c r="AO5335">
        <v>100</v>
      </c>
      <c r="AP5335">
        <v>538.516479</v>
      </c>
      <c r="AQ5335">
        <v>438.516479</v>
      </c>
      <c r="AR5335">
        <v>290.08973900000001</v>
      </c>
      <c r="AS5335">
        <v>152.80033800000001</v>
      </c>
      <c r="AT5335">
        <v>2320.7179110000002</v>
      </c>
      <c r="AU5335">
        <v>8</v>
      </c>
      <c r="AV5335">
        <v>80000</v>
      </c>
      <c r="AW5335">
        <v>4741.3076170000004</v>
      </c>
      <c r="AX5335">
        <v>5322.5932620000003</v>
      </c>
      <c r="AY5335">
        <v>581.28564500000005</v>
      </c>
      <c r="AZ5335">
        <v>5020.5779419999999</v>
      </c>
      <c r="BA5335">
        <v>190.51703900000001</v>
      </c>
      <c r="BB5335">
        <v>40164.623534999999</v>
      </c>
      <c r="BC5335">
        <v>8</v>
      </c>
      <c r="BD5335">
        <v>80000</v>
      </c>
      <c r="BE5335">
        <v>16012.495117</v>
      </c>
      <c r="BF5335">
        <v>16385.664063</v>
      </c>
      <c r="BG5335">
        <v>373.16894500000001</v>
      </c>
      <c r="BH5335">
        <v>16208.253296000001</v>
      </c>
      <c r="BI5335">
        <v>122.56773099999999</v>
      </c>
      <c r="BJ5335">
        <v>129666.026367</v>
      </c>
      <c r="BK5335">
        <v>8</v>
      </c>
      <c r="BL5335">
        <v>80000</v>
      </c>
      <c r="BM5335">
        <v>1910.497314</v>
      </c>
      <c r="BN5335">
        <v>2022.3748780000001</v>
      </c>
      <c r="BO5335">
        <v>111.87756299999999</v>
      </c>
      <c r="BP5335">
        <v>1985.1697079999999</v>
      </c>
      <c r="BQ5335">
        <v>40.015188999999999</v>
      </c>
      <c r="BR5335">
        <v>15881.357666</v>
      </c>
      <c r="BS5335">
        <v>0.16622999999999999</v>
      </c>
      <c r="BT5335">
        <v>0.38366299999999998</v>
      </c>
      <c r="BU5335">
        <v>0.249306</v>
      </c>
      <c r="BV5335">
        <v>3.8057000000000001E-2</v>
      </c>
      <c r="BW5335">
        <v>33</v>
      </c>
    </row>
    <row r="5336" spans="1:75" x14ac:dyDescent="0.3">
      <c r="A5336">
        <v>5102062041</v>
      </c>
      <c r="B5336">
        <v>5102062041</v>
      </c>
      <c r="C5336" t="s">
        <v>3594</v>
      </c>
      <c r="D5336" t="s">
        <v>75</v>
      </c>
      <c r="E5336">
        <v>5102</v>
      </c>
      <c r="F5336">
        <v>5335</v>
      </c>
      <c r="G5336">
        <v>2766</v>
      </c>
      <c r="H5336">
        <v>27660000</v>
      </c>
      <c r="I5336">
        <v>1565.2475589999999</v>
      </c>
      <c r="J5336">
        <v>10255.242188</v>
      </c>
      <c r="K5336">
        <v>8689.9946290000007</v>
      </c>
      <c r="L5336">
        <v>7420.1432070000001</v>
      </c>
      <c r="M5336">
        <v>1882.0026210000001</v>
      </c>
      <c r="N5336">
        <v>20524116.110599998</v>
      </c>
      <c r="O5336">
        <v>2766</v>
      </c>
      <c r="P5336">
        <v>27660000</v>
      </c>
      <c r="Q5336">
        <v>4701.0634769999997</v>
      </c>
      <c r="R5336">
        <v>15216.110352</v>
      </c>
      <c r="S5336">
        <v>10515.046875</v>
      </c>
      <c r="T5336">
        <v>8361.2647510000006</v>
      </c>
      <c r="U5336">
        <v>2181.8037559999998</v>
      </c>
      <c r="V5336">
        <v>23127258.3013</v>
      </c>
      <c r="W5336">
        <v>2766</v>
      </c>
      <c r="X5336">
        <v>27660000</v>
      </c>
      <c r="Y5336">
        <v>2282.5424800000001</v>
      </c>
      <c r="Z5336">
        <v>8386.2988280000009</v>
      </c>
      <c r="AA5336">
        <v>6103.7563479999999</v>
      </c>
      <c r="AB5336">
        <v>5348.6525879999999</v>
      </c>
      <c r="AC5336">
        <v>1607.0938470000001</v>
      </c>
      <c r="AD5336">
        <v>14794373.0591</v>
      </c>
      <c r="AE5336">
        <v>2766</v>
      </c>
      <c r="AF5336">
        <v>27660000</v>
      </c>
      <c r="AG5336">
        <v>13960.659180000001</v>
      </c>
      <c r="AH5336">
        <v>20167.548827999999</v>
      </c>
      <c r="AI5336">
        <v>6206.8896480000003</v>
      </c>
      <c r="AJ5336">
        <v>16907.760714</v>
      </c>
      <c r="AK5336">
        <v>1419.669453</v>
      </c>
      <c r="AL5336">
        <v>46766866.1338</v>
      </c>
      <c r="AM5336">
        <v>2766</v>
      </c>
      <c r="AN5336">
        <v>27660000</v>
      </c>
      <c r="AO5336">
        <v>2282.5424800000001</v>
      </c>
      <c r="AP5336">
        <v>8386.2988280000009</v>
      </c>
      <c r="AQ5336">
        <v>6103.7563479999999</v>
      </c>
      <c r="AR5336">
        <v>5433.6628559999999</v>
      </c>
      <c r="AS5336">
        <v>1614.9274170000001</v>
      </c>
      <c r="AT5336">
        <v>15029511.4597</v>
      </c>
      <c r="AU5336">
        <v>2766</v>
      </c>
      <c r="AV5336">
        <v>27660000</v>
      </c>
      <c r="AW5336">
        <v>1655.2945560000001</v>
      </c>
      <c r="AX5336">
        <v>9667.4716800000006</v>
      </c>
      <c r="AY5336">
        <v>8012.1771239999998</v>
      </c>
      <c r="AZ5336">
        <v>6783.6837539999997</v>
      </c>
      <c r="BA5336">
        <v>1665.678124</v>
      </c>
      <c r="BB5336">
        <v>18763669.2632</v>
      </c>
      <c r="BC5336">
        <v>2766</v>
      </c>
      <c r="BD5336">
        <v>27660000</v>
      </c>
      <c r="BE5336">
        <v>3900</v>
      </c>
      <c r="BF5336">
        <v>14693.195313</v>
      </c>
      <c r="BG5336">
        <v>10793.195313</v>
      </c>
      <c r="BH5336">
        <v>8058.562664</v>
      </c>
      <c r="BI5336">
        <v>2134.748869</v>
      </c>
      <c r="BJ5336">
        <v>22289984.328600001</v>
      </c>
      <c r="BK5336">
        <v>2766</v>
      </c>
      <c r="BL5336">
        <v>27660000</v>
      </c>
      <c r="BM5336">
        <v>223.606796</v>
      </c>
      <c r="BN5336">
        <v>6888.3959960000002</v>
      </c>
      <c r="BO5336">
        <v>6664.7892000000002</v>
      </c>
      <c r="BP5336">
        <v>4181.5884409999999</v>
      </c>
      <c r="BQ5336">
        <v>1608.7279940000001</v>
      </c>
      <c r="BR5336">
        <v>11566273.628900001</v>
      </c>
      <c r="BS5336">
        <v>0.196158</v>
      </c>
      <c r="BT5336">
        <v>-0.54466999999999999</v>
      </c>
      <c r="BU5336">
        <v>0.29418</v>
      </c>
      <c r="BV5336">
        <v>-2.774E-3</v>
      </c>
      <c r="BW5336">
        <v>33</v>
      </c>
    </row>
    <row r="5337" spans="1:75" x14ac:dyDescent="0.3">
      <c r="A5337">
        <v>5102062042</v>
      </c>
      <c r="B5337">
        <v>5102062042</v>
      </c>
      <c r="C5337" t="s">
        <v>3595</v>
      </c>
      <c r="D5337" t="s">
        <v>75</v>
      </c>
      <c r="E5337">
        <v>5102</v>
      </c>
      <c r="F5337">
        <v>5336</v>
      </c>
      <c r="G5337">
        <v>3823</v>
      </c>
      <c r="H5337">
        <v>38230000</v>
      </c>
      <c r="I5337">
        <v>141.421356</v>
      </c>
      <c r="J5337">
        <v>10925.200194999999</v>
      </c>
      <c r="K5337">
        <v>10783.778839000001</v>
      </c>
      <c r="L5337">
        <v>6997.2814010000002</v>
      </c>
      <c r="M5337">
        <v>2785.2290889999999</v>
      </c>
      <c r="N5337">
        <v>26750606.794300001</v>
      </c>
      <c r="O5337">
        <v>3823</v>
      </c>
      <c r="P5337">
        <v>38230000</v>
      </c>
      <c r="Q5337">
        <v>8221.921875</v>
      </c>
      <c r="R5337">
        <v>14533.065430000001</v>
      </c>
      <c r="S5337">
        <v>6311.1435549999997</v>
      </c>
      <c r="T5337">
        <v>11952.194039</v>
      </c>
      <c r="U5337">
        <v>1483.0418480000001</v>
      </c>
      <c r="V5337">
        <v>45693237.8125</v>
      </c>
      <c r="W5337">
        <v>3823</v>
      </c>
      <c r="X5337">
        <v>38230000</v>
      </c>
      <c r="Y5337">
        <v>200</v>
      </c>
      <c r="Z5337">
        <v>9154.7802730000003</v>
      </c>
      <c r="AA5337">
        <v>8954.7802730000003</v>
      </c>
      <c r="AB5337">
        <v>5580.8632740000003</v>
      </c>
      <c r="AC5337">
        <v>2108.7928350000002</v>
      </c>
      <c r="AD5337">
        <v>21335640.297800001</v>
      </c>
      <c r="AE5337">
        <v>3823</v>
      </c>
      <c r="AF5337">
        <v>38230000</v>
      </c>
      <c r="AG5337">
        <v>18106.904297000001</v>
      </c>
      <c r="AH5337">
        <v>24242.111327999999</v>
      </c>
      <c r="AI5337">
        <v>6135.2070309999999</v>
      </c>
      <c r="AJ5337">
        <v>20873.036637000001</v>
      </c>
      <c r="AK5337">
        <v>1153.1001080000001</v>
      </c>
      <c r="AL5337">
        <v>79797619.0625</v>
      </c>
      <c r="AM5337">
        <v>3823</v>
      </c>
      <c r="AN5337">
        <v>38230000</v>
      </c>
      <c r="AO5337">
        <v>200</v>
      </c>
      <c r="AP5337">
        <v>9154.7802730000003</v>
      </c>
      <c r="AQ5337">
        <v>8954.7802730000003</v>
      </c>
      <c r="AR5337">
        <v>5580.8921929999997</v>
      </c>
      <c r="AS5337">
        <v>2108.7411090000001</v>
      </c>
      <c r="AT5337">
        <v>21335750.854800001</v>
      </c>
      <c r="AU5337">
        <v>3823</v>
      </c>
      <c r="AV5337">
        <v>38230000</v>
      </c>
      <c r="AW5337">
        <v>4254.4096680000002</v>
      </c>
      <c r="AX5337">
        <v>11381.125</v>
      </c>
      <c r="AY5337">
        <v>7126.7153319999998</v>
      </c>
      <c r="AZ5337">
        <v>8007.1736460000002</v>
      </c>
      <c r="BA5337">
        <v>1629.302332</v>
      </c>
      <c r="BB5337">
        <v>30611424.849100001</v>
      </c>
      <c r="BC5337">
        <v>3823</v>
      </c>
      <c r="BD5337">
        <v>38230000</v>
      </c>
      <c r="BE5337">
        <v>7247.0683589999999</v>
      </c>
      <c r="BF5337">
        <v>17810.109375</v>
      </c>
      <c r="BG5337">
        <v>10563.041015999999</v>
      </c>
      <c r="BH5337">
        <v>12138.478729</v>
      </c>
      <c r="BI5337">
        <v>2421.0332100000001</v>
      </c>
      <c r="BJ5337">
        <v>46405404.182099998</v>
      </c>
      <c r="BK5337">
        <v>3823</v>
      </c>
      <c r="BL5337">
        <v>38230000</v>
      </c>
      <c r="BM5337">
        <v>583.09521500000005</v>
      </c>
      <c r="BN5337">
        <v>6020.7973629999997</v>
      </c>
      <c r="BO5337">
        <v>5437.7021480000003</v>
      </c>
      <c r="BP5337">
        <v>3394.8924470000002</v>
      </c>
      <c r="BQ5337">
        <v>1431.4402729999999</v>
      </c>
      <c r="BR5337">
        <v>12978673.825099999</v>
      </c>
      <c r="BS5337">
        <v>0.17541100000000001</v>
      </c>
      <c r="BT5337">
        <v>-0.25313200000000002</v>
      </c>
      <c r="BU5337">
        <v>0.26306499999999999</v>
      </c>
      <c r="BV5337">
        <v>1.2377000000000001E-2</v>
      </c>
      <c r="BW5337">
        <v>34</v>
      </c>
    </row>
    <row r="5338" spans="1:75" x14ac:dyDescent="0.3">
      <c r="A5338">
        <v>5102062901</v>
      </c>
      <c r="B5338">
        <v>5102062901</v>
      </c>
      <c r="C5338" t="s">
        <v>107</v>
      </c>
      <c r="D5338" t="s">
        <v>75</v>
      </c>
      <c r="E5338">
        <v>5102</v>
      </c>
      <c r="F5338">
        <v>5337</v>
      </c>
      <c r="G5338">
        <v>2797</v>
      </c>
      <c r="H5338">
        <v>27970000</v>
      </c>
      <c r="I5338">
        <v>100</v>
      </c>
      <c r="J5338">
        <v>7823.0429690000001</v>
      </c>
      <c r="K5338">
        <v>7723.0429690000001</v>
      </c>
      <c r="L5338">
        <v>4591.7117799999996</v>
      </c>
      <c r="M5338">
        <v>1799.8980670000001</v>
      </c>
      <c r="N5338">
        <v>12843017.848300001</v>
      </c>
      <c r="O5338">
        <v>2797</v>
      </c>
      <c r="P5338">
        <v>27970000</v>
      </c>
      <c r="Q5338">
        <v>4609.7724609999996</v>
      </c>
      <c r="R5338">
        <v>15414.603515999999</v>
      </c>
      <c r="S5338">
        <v>10804.831055000001</v>
      </c>
      <c r="T5338">
        <v>11689.357787999999</v>
      </c>
      <c r="U5338">
        <v>2243.5411170000002</v>
      </c>
      <c r="V5338">
        <v>32695133.733399998</v>
      </c>
      <c r="W5338">
        <v>2797</v>
      </c>
      <c r="X5338">
        <v>27970000</v>
      </c>
      <c r="Y5338">
        <v>640.31243900000004</v>
      </c>
      <c r="Z5338">
        <v>8041.1440430000002</v>
      </c>
      <c r="AA5338">
        <v>7400.831604</v>
      </c>
      <c r="AB5338">
        <v>4809.1274789999998</v>
      </c>
      <c r="AC5338">
        <v>1767.865875</v>
      </c>
      <c r="AD5338">
        <v>13451129.5601</v>
      </c>
      <c r="AE5338">
        <v>2797</v>
      </c>
      <c r="AF5338">
        <v>27970000</v>
      </c>
      <c r="AG5338">
        <v>15000</v>
      </c>
      <c r="AH5338">
        <v>21741.205077999999</v>
      </c>
      <c r="AI5338">
        <v>6741.205078</v>
      </c>
      <c r="AJ5338">
        <v>18131.689451999999</v>
      </c>
      <c r="AK5338">
        <v>1636.6643979999999</v>
      </c>
      <c r="AL5338">
        <v>50714335.396499999</v>
      </c>
      <c r="AM5338">
        <v>2797</v>
      </c>
      <c r="AN5338">
        <v>27970000</v>
      </c>
      <c r="AO5338">
        <v>640.31243900000004</v>
      </c>
      <c r="AP5338">
        <v>8041.1440430000002</v>
      </c>
      <c r="AQ5338">
        <v>7400.831604</v>
      </c>
      <c r="AR5338">
        <v>4809.1274789999998</v>
      </c>
      <c r="AS5338">
        <v>1767.865875</v>
      </c>
      <c r="AT5338">
        <v>13451129.5601</v>
      </c>
      <c r="AU5338">
        <v>2797</v>
      </c>
      <c r="AV5338">
        <v>27970000</v>
      </c>
      <c r="AW5338">
        <v>500</v>
      </c>
      <c r="AX5338">
        <v>7247.0683589999999</v>
      </c>
      <c r="AY5338">
        <v>6747.0683589999999</v>
      </c>
      <c r="AZ5338">
        <v>4030.6152699999998</v>
      </c>
      <c r="BA5338">
        <v>1394.717942</v>
      </c>
      <c r="BB5338">
        <v>11273630.9112</v>
      </c>
      <c r="BC5338">
        <v>2797</v>
      </c>
      <c r="BD5338">
        <v>27970000</v>
      </c>
      <c r="BE5338">
        <v>3811.8237300000001</v>
      </c>
      <c r="BF5338">
        <v>15835.403319999999</v>
      </c>
      <c r="BG5338">
        <v>12023.579589999999</v>
      </c>
      <c r="BH5338">
        <v>11378.424743</v>
      </c>
      <c r="BI5338">
        <v>2378.5409220000001</v>
      </c>
      <c r="BJ5338">
        <v>31825454.007300001</v>
      </c>
      <c r="BK5338">
        <v>2797</v>
      </c>
      <c r="BL5338">
        <v>27970000</v>
      </c>
      <c r="BM5338">
        <v>0</v>
      </c>
      <c r="BN5338">
        <v>6040.6953130000002</v>
      </c>
      <c r="BO5338">
        <v>6040.6953130000002</v>
      </c>
      <c r="BP5338">
        <v>2709.471552</v>
      </c>
      <c r="BQ5338">
        <v>1504.5815620000001</v>
      </c>
      <c r="BR5338">
        <v>7578391.9316400001</v>
      </c>
      <c r="BS5338">
        <v>0.19725000000000001</v>
      </c>
      <c r="BT5338">
        <v>-0.722499</v>
      </c>
      <c r="BU5338">
        <v>0.29581000000000002</v>
      </c>
      <c r="BV5338">
        <v>-3.248E-3</v>
      </c>
      <c r="BW5338">
        <v>32</v>
      </c>
    </row>
    <row r="5339" spans="1:75" x14ac:dyDescent="0.3">
      <c r="A5339">
        <v>5102072034</v>
      </c>
      <c r="B5339">
        <v>5102072034</v>
      </c>
      <c r="C5339" t="s">
        <v>3596</v>
      </c>
      <c r="D5339" t="s">
        <v>75</v>
      </c>
      <c r="E5339">
        <v>5102</v>
      </c>
      <c r="F5339">
        <v>5338</v>
      </c>
      <c r="G5339">
        <v>4522</v>
      </c>
      <c r="H5339">
        <v>45220000</v>
      </c>
      <c r="I5339">
        <v>3780.2116700000001</v>
      </c>
      <c r="J5339">
        <v>10210.778319999999</v>
      </c>
      <c r="K5339">
        <v>6430.5666499999998</v>
      </c>
      <c r="L5339">
        <v>7002.7136270000001</v>
      </c>
      <c r="M5339">
        <v>1449.2301600000001</v>
      </c>
      <c r="N5339">
        <v>31666271.0229</v>
      </c>
      <c r="O5339">
        <v>4522</v>
      </c>
      <c r="P5339">
        <v>45220000</v>
      </c>
      <c r="Q5339">
        <v>4596.7377930000002</v>
      </c>
      <c r="R5339">
        <v>13905.394531</v>
      </c>
      <c r="S5339">
        <v>9308.6567379999997</v>
      </c>
      <c r="T5339">
        <v>9673.6023710000009</v>
      </c>
      <c r="U5339">
        <v>2325.0286510000001</v>
      </c>
      <c r="V5339">
        <v>43744029.920400001</v>
      </c>
      <c r="W5339">
        <v>4522</v>
      </c>
      <c r="X5339">
        <v>45220000</v>
      </c>
      <c r="Y5339">
        <v>3661.966797</v>
      </c>
      <c r="Z5339">
        <v>10606.601563</v>
      </c>
      <c r="AA5339">
        <v>6944.6347660000001</v>
      </c>
      <c r="AB5339">
        <v>7781.5266949999996</v>
      </c>
      <c r="AC5339">
        <v>1646.063531</v>
      </c>
      <c r="AD5339">
        <v>35188063.717</v>
      </c>
      <c r="AE5339">
        <v>4522</v>
      </c>
      <c r="AF5339">
        <v>45220000</v>
      </c>
      <c r="AG5339">
        <v>19984.994140999999</v>
      </c>
      <c r="AH5339">
        <v>27444.853515999999</v>
      </c>
      <c r="AI5339">
        <v>7459.859375</v>
      </c>
      <c r="AJ5339">
        <v>23947.063909</v>
      </c>
      <c r="AK5339">
        <v>1426.280201</v>
      </c>
      <c r="AL5339">
        <v>108288622.994</v>
      </c>
      <c r="AM5339">
        <v>4522</v>
      </c>
      <c r="AN5339">
        <v>45220000</v>
      </c>
      <c r="AO5339">
        <v>3640.054932</v>
      </c>
      <c r="AP5339">
        <v>9462.5576170000004</v>
      </c>
      <c r="AQ5339">
        <v>5822.5026859999998</v>
      </c>
      <c r="AR5339">
        <v>6821.4882269999998</v>
      </c>
      <c r="AS5339">
        <v>1399.022931</v>
      </c>
      <c r="AT5339">
        <v>30846769.762200002</v>
      </c>
      <c r="AU5339">
        <v>4522</v>
      </c>
      <c r="AV5339">
        <v>45220000</v>
      </c>
      <c r="AW5339">
        <v>1649.2423100000001</v>
      </c>
      <c r="AX5339">
        <v>11469.088867</v>
      </c>
      <c r="AY5339">
        <v>9819.8465579999993</v>
      </c>
      <c r="AZ5339">
        <v>6268.02027</v>
      </c>
      <c r="BA5339">
        <v>2287.1741419999998</v>
      </c>
      <c r="BB5339">
        <v>28343987.6631</v>
      </c>
      <c r="BC5339">
        <v>4522</v>
      </c>
      <c r="BD5339">
        <v>45220000</v>
      </c>
      <c r="BE5339">
        <v>10647.065430000001</v>
      </c>
      <c r="BF5339">
        <v>20462.648438</v>
      </c>
      <c r="BG5339">
        <v>9815.5830079999996</v>
      </c>
      <c r="BH5339">
        <v>15051.630819</v>
      </c>
      <c r="BI5339">
        <v>2453.6674859999998</v>
      </c>
      <c r="BJ5339">
        <v>68063474.5625</v>
      </c>
      <c r="BK5339">
        <v>4522</v>
      </c>
      <c r="BL5339">
        <v>45220000</v>
      </c>
      <c r="BM5339">
        <v>100</v>
      </c>
      <c r="BN5339">
        <v>6801.4702150000003</v>
      </c>
      <c r="BO5339">
        <v>6701.4702150000003</v>
      </c>
      <c r="BP5339">
        <v>3746.2543350000001</v>
      </c>
      <c r="BQ5339">
        <v>1390.9653269999999</v>
      </c>
      <c r="BR5339">
        <v>16940562.102499999</v>
      </c>
      <c r="BS5339">
        <v>0.183451</v>
      </c>
      <c r="BT5339">
        <v>0.32051400000000002</v>
      </c>
      <c r="BU5339">
        <v>0.27511799999999997</v>
      </c>
      <c r="BV5339">
        <v>1.4349000000000001E-2</v>
      </c>
      <c r="BW5339">
        <v>33</v>
      </c>
    </row>
    <row r="5340" spans="1:75" x14ac:dyDescent="0.3">
      <c r="A5340">
        <v>5102082005</v>
      </c>
      <c r="B5340">
        <v>5102082005</v>
      </c>
      <c r="C5340" t="s">
        <v>1741</v>
      </c>
      <c r="D5340" t="s">
        <v>75</v>
      </c>
      <c r="E5340">
        <v>5102</v>
      </c>
      <c r="F5340">
        <v>5339</v>
      </c>
      <c r="G5340">
        <v>957</v>
      </c>
      <c r="H5340">
        <v>9570000</v>
      </c>
      <c r="I5340">
        <v>781.02496299999996</v>
      </c>
      <c r="J5340">
        <v>5578.5302730000003</v>
      </c>
      <c r="K5340">
        <v>4797.5053099999996</v>
      </c>
      <c r="L5340">
        <v>2888.9432400000001</v>
      </c>
      <c r="M5340">
        <v>1267.6650050000001</v>
      </c>
      <c r="N5340">
        <v>2764718.6806000001</v>
      </c>
      <c r="O5340">
        <v>957</v>
      </c>
      <c r="P5340">
        <v>9570000</v>
      </c>
      <c r="Q5340">
        <v>8184.1308589999999</v>
      </c>
      <c r="R5340">
        <v>13148.764648</v>
      </c>
      <c r="S5340">
        <v>4964.6337890000004</v>
      </c>
      <c r="T5340">
        <v>11044.515654999999</v>
      </c>
      <c r="U5340">
        <v>1337.4405670000001</v>
      </c>
      <c r="V5340">
        <v>10569601.4814</v>
      </c>
      <c r="W5340">
        <v>957</v>
      </c>
      <c r="X5340">
        <v>9570000</v>
      </c>
      <c r="Y5340">
        <v>3182.7661130000001</v>
      </c>
      <c r="Z5340">
        <v>7920.2270509999998</v>
      </c>
      <c r="AA5340">
        <v>4737.4609380000002</v>
      </c>
      <c r="AB5340">
        <v>5999.6038760000001</v>
      </c>
      <c r="AC5340">
        <v>1142.8524769999999</v>
      </c>
      <c r="AD5340">
        <v>5741620.9094200004</v>
      </c>
      <c r="AE5340">
        <v>957</v>
      </c>
      <c r="AF5340">
        <v>9570000</v>
      </c>
      <c r="AG5340">
        <v>11987.076171999999</v>
      </c>
      <c r="AH5340">
        <v>17447.0625</v>
      </c>
      <c r="AI5340">
        <v>5459.986328</v>
      </c>
      <c r="AJ5340">
        <v>14728.070593</v>
      </c>
      <c r="AK5340">
        <v>1378.4719829999999</v>
      </c>
      <c r="AL5340">
        <v>14094763.557600001</v>
      </c>
      <c r="AM5340">
        <v>957</v>
      </c>
      <c r="AN5340">
        <v>9570000</v>
      </c>
      <c r="AO5340">
        <v>3182.7661130000001</v>
      </c>
      <c r="AP5340">
        <v>7382.4116210000002</v>
      </c>
      <c r="AQ5340">
        <v>4199.6455079999996</v>
      </c>
      <c r="AR5340">
        <v>5606.6829790000002</v>
      </c>
      <c r="AS5340">
        <v>897.99292100000002</v>
      </c>
      <c r="AT5340">
        <v>5365595.6110800002</v>
      </c>
      <c r="AU5340">
        <v>957</v>
      </c>
      <c r="AV5340">
        <v>9570000</v>
      </c>
      <c r="AW5340">
        <v>721.110229</v>
      </c>
      <c r="AX5340">
        <v>4638.9653319999998</v>
      </c>
      <c r="AY5340">
        <v>3917.8551029999999</v>
      </c>
      <c r="AZ5340">
        <v>2378.721243</v>
      </c>
      <c r="BA5340">
        <v>961.90378199999998</v>
      </c>
      <c r="BB5340">
        <v>2276436.2296799999</v>
      </c>
      <c r="BC5340">
        <v>957</v>
      </c>
      <c r="BD5340">
        <v>9570000</v>
      </c>
      <c r="BE5340">
        <v>10113.851563</v>
      </c>
      <c r="BF5340">
        <v>16304.907227</v>
      </c>
      <c r="BG5340">
        <v>6191.0556640000004</v>
      </c>
      <c r="BH5340">
        <v>13481.837683</v>
      </c>
      <c r="BI5340">
        <v>1433.663908</v>
      </c>
      <c r="BJ5340">
        <v>12902118.6621</v>
      </c>
      <c r="BK5340">
        <v>957</v>
      </c>
      <c r="BL5340">
        <v>9570000</v>
      </c>
      <c r="BM5340">
        <v>100</v>
      </c>
      <c r="BN5340">
        <v>5869.4121089999999</v>
      </c>
      <c r="BO5340">
        <v>5769.4121089999999</v>
      </c>
      <c r="BP5340">
        <v>3399.3412619999999</v>
      </c>
      <c r="BQ5340">
        <v>1534.3085799999999</v>
      </c>
      <c r="BR5340">
        <v>3253169.5877999999</v>
      </c>
      <c r="BS5340">
        <v>0.217416</v>
      </c>
      <c r="BT5340">
        <v>-0.85145899999999997</v>
      </c>
      <c r="BU5340">
        <v>0.32605299999999998</v>
      </c>
      <c r="BV5340">
        <v>-2.9274999999999999E-2</v>
      </c>
      <c r="BW5340">
        <v>31</v>
      </c>
    </row>
    <row r="5341" spans="1:75" x14ac:dyDescent="0.3">
      <c r="A5341">
        <v>5102082013</v>
      </c>
      <c r="B5341">
        <v>5102082013</v>
      </c>
      <c r="C5341" t="s">
        <v>3597</v>
      </c>
      <c r="D5341" t="s">
        <v>75</v>
      </c>
      <c r="E5341">
        <v>5102</v>
      </c>
      <c r="F5341">
        <v>5340</v>
      </c>
      <c r="G5341">
        <v>2799</v>
      </c>
      <c r="H5341">
        <v>27990000</v>
      </c>
      <c r="I5341">
        <v>0</v>
      </c>
      <c r="J5341">
        <v>5571.3554690000001</v>
      </c>
      <c r="K5341">
        <v>5571.3554690000001</v>
      </c>
      <c r="L5341">
        <v>2474.3939409999998</v>
      </c>
      <c r="M5341">
        <v>1097.615325</v>
      </c>
      <c r="N5341">
        <v>6925828.6417800002</v>
      </c>
      <c r="O5341">
        <v>2799</v>
      </c>
      <c r="P5341">
        <v>27990000</v>
      </c>
      <c r="Q5341">
        <v>5948.1088870000003</v>
      </c>
      <c r="R5341">
        <v>12808.200194999999</v>
      </c>
      <c r="S5341">
        <v>6860.0913090000004</v>
      </c>
      <c r="T5341">
        <v>9241.7751019999996</v>
      </c>
      <c r="U5341">
        <v>1779.858424</v>
      </c>
      <c r="V5341">
        <v>25867728.510699999</v>
      </c>
      <c r="W5341">
        <v>2799</v>
      </c>
      <c r="X5341">
        <v>27990000</v>
      </c>
      <c r="Y5341">
        <v>3452.5354000000002</v>
      </c>
      <c r="Z5341">
        <v>8009.9936520000001</v>
      </c>
      <c r="AA5341">
        <v>4557.4582520000004</v>
      </c>
      <c r="AB5341">
        <v>6121.7255530000002</v>
      </c>
      <c r="AC5341">
        <v>1019.32367</v>
      </c>
      <c r="AD5341">
        <v>17134709.822000001</v>
      </c>
      <c r="AE5341">
        <v>2799</v>
      </c>
      <c r="AF5341">
        <v>27990000</v>
      </c>
      <c r="AG5341">
        <v>14138.246094</v>
      </c>
      <c r="AH5341">
        <v>22900.21875</v>
      </c>
      <c r="AI5341">
        <v>8761.9726559999999</v>
      </c>
      <c r="AJ5341">
        <v>18579.586555999998</v>
      </c>
      <c r="AK5341">
        <v>1849.3692659999999</v>
      </c>
      <c r="AL5341">
        <v>52004262.771499999</v>
      </c>
      <c r="AM5341">
        <v>2799</v>
      </c>
      <c r="AN5341">
        <v>27990000</v>
      </c>
      <c r="AO5341">
        <v>2109.5021969999998</v>
      </c>
      <c r="AP5341">
        <v>6830.8125</v>
      </c>
      <c r="AQ5341">
        <v>4721.3103030000002</v>
      </c>
      <c r="AR5341">
        <v>4924.4583540000003</v>
      </c>
      <c r="AS5341">
        <v>1140.1453469999999</v>
      </c>
      <c r="AT5341">
        <v>13783558.9329</v>
      </c>
      <c r="AU5341">
        <v>2799</v>
      </c>
      <c r="AV5341">
        <v>27990000</v>
      </c>
      <c r="AW5341">
        <v>141.421356</v>
      </c>
      <c r="AX5341">
        <v>5629.3872069999998</v>
      </c>
      <c r="AY5341">
        <v>5487.9658509999999</v>
      </c>
      <c r="AZ5341">
        <v>3035.7879979999998</v>
      </c>
      <c r="BA5341">
        <v>1060.521459</v>
      </c>
      <c r="BB5341">
        <v>8497170.6060499996</v>
      </c>
      <c r="BC5341">
        <v>2799</v>
      </c>
      <c r="BD5341">
        <v>27990000</v>
      </c>
      <c r="BE5341">
        <v>11022.25</v>
      </c>
      <c r="BF5341">
        <v>18146.625</v>
      </c>
      <c r="BG5341">
        <v>7124.375</v>
      </c>
      <c r="BH5341">
        <v>14627.377127</v>
      </c>
      <c r="BI5341">
        <v>1784.7150899999999</v>
      </c>
      <c r="BJ5341">
        <v>40942028.578100003</v>
      </c>
      <c r="BK5341">
        <v>2799</v>
      </c>
      <c r="BL5341">
        <v>27990000</v>
      </c>
      <c r="BM5341">
        <v>1676.3054199999999</v>
      </c>
      <c r="BN5341">
        <v>6736.4677730000003</v>
      </c>
      <c r="BO5341">
        <v>5060.1623540000001</v>
      </c>
      <c r="BP5341">
        <v>4655.080524</v>
      </c>
      <c r="BQ5341">
        <v>1121.7650180000001</v>
      </c>
      <c r="BR5341">
        <v>13029570.3859</v>
      </c>
      <c r="BS5341">
        <v>0.194299</v>
      </c>
      <c r="BT5341">
        <v>-1.515101</v>
      </c>
      <c r="BU5341">
        <v>0.29138900000000001</v>
      </c>
      <c r="BV5341">
        <v>7.2919999999999999E-3</v>
      </c>
      <c r="BW5341">
        <v>32</v>
      </c>
    </row>
    <row r="5342" spans="1:75" x14ac:dyDescent="0.3">
      <c r="A5342">
        <v>5102082030</v>
      </c>
      <c r="B5342">
        <v>5102082030</v>
      </c>
      <c r="C5342" t="s">
        <v>3598</v>
      </c>
      <c r="D5342" t="s">
        <v>75</v>
      </c>
      <c r="E5342">
        <v>5102</v>
      </c>
      <c r="F5342">
        <v>5341</v>
      </c>
      <c r="G5342">
        <v>110</v>
      </c>
      <c r="H5342">
        <v>1100000</v>
      </c>
      <c r="I5342">
        <v>2140.0935060000002</v>
      </c>
      <c r="J5342">
        <v>3400</v>
      </c>
      <c r="K5342">
        <v>1259.9064940000001</v>
      </c>
      <c r="L5342">
        <v>2646.2446890000001</v>
      </c>
      <c r="M5342">
        <v>305.44744200000002</v>
      </c>
      <c r="N5342">
        <v>291086.91577100003</v>
      </c>
      <c r="O5342">
        <v>110</v>
      </c>
      <c r="P5342">
        <v>1100000</v>
      </c>
      <c r="Q5342">
        <v>8431.4882809999999</v>
      </c>
      <c r="R5342">
        <v>9765.2441409999992</v>
      </c>
      <c r="S5342">
        <v>1333.7558590000001</v>
      </c>
      <c r="T5342">
        <v>9091.1172669999996</v>
      </c>
      <c r="U5342">
        <v>311.07682299999999</v>
      </c>
      <c r="V5342">
        <v>1000022.89941</v>
      </c>
      <c r="W5342">
        <v>110</v>
      </c>
      <c r="X5342">
        <v>1100000</v>
      </c>
      <c r="Y5342">
        <v>7068.2387699999999</v>
      </c>
      <c r="Z5342">
        <v>8100.6171880000002</v>
      </c>
      <c r="AA5342">
        <v>1032.378418</v>
      </c>
      <c r="AB5342">
        <v>7644.4797189999999</v>
      </c>
      <c r="AC5342">
        <v>265.81395199999997</v>
      </c>
      <c r="AD5342">
        <v>840892.76904299995</v>
      </c>
      <c r="AE5342">
        <v>110</v>
      </c>
      <c r="AF5342">
        <v>1100000</v>
      </c>
      <c r="AG5342">
        <v>15405.194336</v>
      </c>
      <c r="AH5342">
        <v>16686.820313</v>
      </c>
      <c r="AI5342">
        <v>1281.6259769999999</v>
      </c>
      <c r="AJ5342">
        <v>15955.709677000001</v>
      </c>
      <c r="AK5342">
        <v>314.73008700000003</v>
      </c>
      <c r="AL5342">
        <v>1755128.0644499999</v>
      </c>
      <c r="AM5342">
        <v>110</v>
      </c>
      <c r="AN5342">
        <v>1100000</v>
      </c>
      <c r="AO5342">
        <v>7083.0786129999997</v>
      </c>
      <c r="AP5342">
        <v>7981.2280270000001</v>
      </c>
      <c r="AQ5342">
        <v>898.14941399999998</v>
      </c>
      <c r="AR5342">
        <v>7481.1538620000001</v>
      </c>
      <c r="AS5342">
        <v>220.88790299999999</v>
      </c>
      <c r="AT5342">
        <v>822926.92480499996</v>
      </c>
      <c r="AU5342">
        <v>110</v>
      </c>
      <c r="AV5342">
        <v>1100000</v>
      </c>
      <c r="AW5342">
        <v>3721.5588379999999</v>
      </c>
      <c r="AX5342">
        <v>4609.7724609999996</v>
      </c>
      <c r="AY5342">
        <v>888.21362299999998</v>
      </c>
      <c r="AZ5342">
        <v>4238.655573</v>
      </c>
      <c r="BA5342">
        <v>207.75589299999999</v>
      </c>
      <c r="BB5342">
        <v>466252.113037</v>
      </c>
      <c r="BC5342">
        <v>110</v>
      </c>
      <c r="BD5342">
        <v>1100000</v>
      </c>
      <c r="BE5342">
        <v>15346.986328000001</v>
      </c>
      <c r="BF5342">
        <v>16468.455077999999</v>
      </c>
      <c r="BG5342">
        <v>1121.46875</v>
      </c>
      <c r="BH5342">
        <v>16000.89644</v>
      </c>
      <c r="BI5342">
        <v>305.02549299999998</v>
      </c>
      <c r="BJ5342">
        <v>1760098.6084</v>
      </c>
      <c r="BK5342">
        <v>110</v>
      </c>
      <c r="BL5342">
        <v>1100000</v>
      </c>
      <c r="BM5342">
        <v>3701.3510740000002</v>
      </c>
      <c r="BN5342">
        <v>4904.080078</v>
      </c>
      <c r="BO5342">
        <v>1202.729004</v>
      </c>
      <c r="BP5342">
        <v>4394.4032399999996</v>
      </c>
      <c r="BQ5342">
        <v>310.48654800000003</v>
      </c>
      <c r="BR5342">
        <v>483384.35644499998</v>
      </c>
      <c r="BS5342">
        <v>0.214619</v>
      </c>
      <c r="BT5342">
        <v>-0.54807799999999995</v>
      </c>
      <c r="BU5342">
        <v>0.32186300000000001</v>
      </c>
      <c r="BV5342">
        <v>-3.5922000000000003E-2</v>
      </c>
      <c r="BW5342">
        <v>29</v>
      </c>
    </row>
    <row r="5343" spans="1:75" x14ac:dyDescent="0.3">
      <c r="A5343">
        <v>5102082035</v>
      </c>
      <c r="B5343">
        <v>5102082035</v>
      </c>
      <c r="C5343" t="s">
        <v>3599</v>
      </c>
      <c r="D5343" t="s">
        <v>75</v>
      </c>
      <c r="E5343">
        <v>5102</v>
      </c>
      <c r="F5343">
        <v>5342</v>
      </c>
      <c r="G5343">
        <v>882</v>
      </c>
      <c r="H5343">
        <v>8820000</v>
      </c>
      <c r="I5343">
        <v>2801.7851559999999</v>
      </c>
      <c r="J5343">
        <v>5500</v>
      </c>
      <c r="K5343">
        <v>2698.2148440000001</v>
      </c>
      <c r="L5343">
        <v>4146.2049209999996</v>
      </c>
      <c r="M5343">
        <v>559.64489100000003</v>
      </c>
      <c r="N5343">
        <v>3656952.7399900001</v>
      </c>
      <c r="O5343">
        <v>882</v>
      </c>
      <c r="P5343">
        <v>8820000</v>
      </c>
      <c r="Q5343">
        <v>3573.513672</v>
      </c>
      <c r="R5343">
        <v>6576.4731449999999</v>
      </c>
      <c r="S5343">
        <v>3002.9594729999999</v>
      </c>
      <c r="T5343">
        <v>5291.733561</v>
      </c>
      <c r="U5343">
        <v>708.50379899999996</v>
      </c>
      <c r="V5343">
        <v>4667309.0007300004</v>
      </c>
      <c r="W5343">
        <v>882</v>
      </c>
      <c r="X5343">
        <v>8820000</v>
      </c>
      <c r="Y5343">
        <v>2549.5097660000001</v>
      </c>
      <c r="Z5343">
        <v>5470.8315430000002</v>
      </c>
      <c r="AA5343">
        <v>2921.3217770000001</v>
      </c>
      <c r="AB5343">
        <v>4161.5348940000003</v>
      </c>
      <c r="AC5343">
        <v>686.94107199999996</v>
      </c>
      <c r="AD5343">
        <v>3670473.7766100001</v>
      </c>
      <c r="AE5343">
        <v>882</v>
      </c>
      <c r="AF5343">
        <v>8820000</v>
      </c>
      <c r="AG5343">
        <v>19221.341797000001</v>
      </c>
      <c r="AH5343">
        <v>22765.324218999998</v>
      </c>
      <c r="AI5343">
        <v>3543.982422</v>
      </c>
      <c r="AJ5343">
        <v>21010.887445</v>
      </c>
      <c r="AK5343">
        <v>853.00694399999998</v>
      </c>
      <c r="AL5343">
        <v>18531602.726599999</v>
      </c>
      <c r="AM5343">
        <v>882</v>
      </c>
      <c r="AN5343">
        <v>8820000</v>
      </c>
      <c r="AO5343">
        <v>2549.5097660000001</v>
      </c>
      <c r="AP5343">
        <v>5470.8315430000002</v>
      </c>
      <c r="AQ5343">
        <v>2921.3217770000001</v>
      </c>
      <c r="AR5343">
        <v>4142.2810259999997</v>
      </c>
      <c r="AS5343">
        <v>692.51745200000005</v>
      </c>
      <c r="AT5343">
        <v>3653491.8647500002</v>
      </c>
      <c r="AU5343">
        <v>882</v>
      </c>
      <c r="AV5343">
        <v>8820000</v>
      </c>
      <c r="AW5343">
        <v>0</v>
      </c>
      <c r="AX5343">
        <v>2549.5097660000001</v>
      </c>
      <c r="AY5343">
        <v>2549.5097660000001</v>
      </c>
      <c r="AZ5343">
        <v>1160.1352690000001</v>
      </c>
      <c r="BA5343">
        <v>552.36451599999998</v>
      </c>
      <c r="BB5343">
        <v>1023239.30699</v>
      </c>
      <c r="BC5343">
        <v>882</v>
      </c>
      <c r="BD5343">
        <v>8820000</v>
      </c>
      <c r="BE5343">
        <v>17102.046875</v>
      </c>
      <c r="BF5343">
        <v>20140.009765999999</v>
      </c>
      <c r="BG5343">
        <v>3037.9628910000001</v>
      </c>
      <c r="BH5343">
        <v>18516.870355999999</v>
      </c>
      <c r="BI5343">
        <v>694.08030499999995</v>
      </c>
      <c r="BJ5343">
        <v>16331879.654300001</v>
      </c>
      <c r="BK5343">
        <v>882</v>
      </c>
      <c r="BL5343">
        <v>8820000</v>
      </c>
      <c r="BM5343">
        <v>1280.6248780000001</v>
      </c>
      <c r="BN5343">
        <v>4143.669922</v>
      </c>
      <c r="BO5343">
        <v>2863.045044</v>
      </c>
      <c r="BP5343">
        <v>2917.750047</v>
      </c>
      <c r="BQ5343">
        <v>691.47710099999995</v>
      </c>
      <c r="BR5343">
        <v>2573455.5413799998</v>
      </c>
      <c r="BS5343">
        <v>0.19534599999999999</v>
      </c>
      <c r="BT5343">
        <v>-0.227685</v>
      </c>
      <c r="BU5343">
        <v>0.29296800000000001</v>
      </c>
      <c r="BV5343">
        <v>1.2744999999999999E-2</v>
      </c>
      <c r="BW5343">
        <v>33</v>
      </c>
    </row>
    <row r="5344" spans="1:75" x14ac:dyDescent="0.3">
      <c r="A5344">
        <v>5102092003</v>
      </c>
      <c r="B5344">
        <v>5102092003</v>
      </c>
      <c r="C5344" t="s">
        <v>3600</v>
      </c>
      <c r="D5344" t="s">
        <v>75</v>
      </c>
      <c r="E5344">
        <v>5102</v>
      </c>
      <c r="F5344">
        <v>5343</v>
      </c>
      <c r="G5344">
        <v>1154</v>
      </c>
      <c r="H5344">
        <v>11540000</v>
      </c>
      <c r="I5344">
        <v>8324.0615230000003</v>
      </c>
      <c r="J5344">
        <v>10504.285156</v>
      </c>
      <c r="K5344">
        <v>2180.2236330000001</v>
      </c>
      <c r="L5344">
        <v>9473.7623199999998</v>
      </c>
      <c r="M5344">
        <v>540.10942</v>
      </c>
      <c r="N5344">
        <v>10932721.717800001</v>
      </c>
      <c r="O5344">
        <v>1154</v>
      </c>
      <c r="P5344">
        <v>11540000</v>
      </c>
      <c r="Q5344">
        <v>5261.1787109999996</v>
      </c>
      <c r="R5344">
        <v>9868.1308590000008</v>
      </c>
      <c r="S5344">
        <v>4606.9521480000003</v>
      </c>
      <c r="T5344">
        <v>7626.6889520000004</v>
      </c>
      <c r="U5344">
        <v>1053.706173</v>
      </c>
      <c r="V5344">
        <v>8801199.0502899997</v>
      </c>
      <c r="W5344">
        <v>1154</v>
      </c>
      <c r="X5344">
        <v>11540000</v>
      </c>
      <c r="Y5344">
        <v>4964.8764650000003</v>
      </c>
      <c r="Z5344">
        <v>7826.2377930000002</v>
      </c>
      <c r="AA5344">
        <v>2861.361328</v>
      </c>
      <c r="AB5344">
        <v>6583.0078130000002</v>
      </c>
      <c r="AC5344">
        <v>591.19433200000003</v>
      </c>
      <c r="AD5344">
        <v>7596791.0165999997</v>
      </c>
      <c r="AE5344">
        <v>1154</v>
      </c>
      <c r="AF5344">
        <v>11540000</v>
      </c>
      <c r="AG5344">
        <v>5510.8984380000002</v>
      </c>
      <c r="AH5344">
        <v>9992.9970699999994</v>
      </c>
      <c r="AI5344">
        <v>4482.0986329999996</v>
      </c>
      <c r="AJ5344">
        <v>7793.5189360000004</v>
      </c>
      <c r="AK5344">
        <v>973.86837600000001</v>
      </c>
      <c r="AL5344">
        <v>8993720.8525399994</v>
      </c>
      <c r="AM5344">
        <v>1154</v>
      </c>
      <c r="AN5344">
        <v>11540000</v>
      </c>
      <c r="AO5344">
        <v>4964.8764650000003</v>
      </c>
      <c r="AP5344">
        <v>7826.2377930000002</v>
      </c>
      <c r="AQ5344">
        <v>2861.361328</v>
      </c>
      <c r="AR5344">
        <v>6583.0078130000002</v>
      </c>
      <c r="AS5344">
        <v>591.19433200000003</v>
      </c>
      <c r="AT5344">
        <v>7596791.0165999997</v>
      </c>
      <c r="AU5344">
        <v>1154</v>
      </c>
      <c r="AV5344">
        <v>11540000</v>
      </c>
      <c r="AW5344">
        <v>5059.6440430000002</v>
      </c>
      <c r="AX5344">
        <v>8015.6098629999997</v>
      </c>
      <c r="AY5344">
        <v>2955.9658199999999</v>
      </c>
      <c r="AZ5344">
        <v>6645.6180100000001</v>
      </c>
      <c r="BA5344">
        <v>622.956637</v>
      </c>
      <c r="BB5344">
        <v>7669043.18408</v>
      </c>
      <c r="BC5344">
        <v>1154</v>
      </c>
      <c r="BD5344">
        <v>11540000</v>
      </c>
      <c r="BE5344">
        <v>7017.8344729999999</v>
      </c>
      <c r="BF5344">
        <v>13510.366211</v>
      </c>
      <c r="BG5344">
        <v>6492.5317379999997</v>
      </c>
      <c r="BH5344">
        <v>11217.473521</v>
      </c>
      <c r="BI5344">
        <v>1555.711346</v>
      </c>
      <c r="BJ5344">
        <v>12944964.443399999</v>
      </c>
      <c r="BK5344">
        <v>1154</v>
      </c>
      <c r="BL5344">
        <v>11540000</v>
      </c>
      <c r="BM5344">
        <v>3306.054932</v>
      </c>
      <c r="BN5344">
        <v>5940.5385740000002</v>
      </c>
      <c r="BO5344">
        <v>2634.483643</v>
      </c>
      <c r="BP5344">
        <v>4777.1376019999998</v>
      </c>
      <c r="BQ5344">
        <v>556.11114299999997</v>
      </c>
      <c r="BR5344">
        <v>5512816.7932099998</v>
      </c>
      <c r="BS5344">
        <v>0.25265300000000002</v>
      </c>
      <c r="BT5344">
        <v>-1.0945910000000001</v>
      </c>
      <c r="BU5344">
        <v>0.37889699999999998</v>
      </c>
      <c r="BV5344">
        <v>-5.8722999999999997E-2</v>
      </c>
      <c r="BW5344">
        <v>28</v>
      </c>
    </row>
    <row r="5345" spans="1:75" x14ac:dyDescent="0.3">
      <c r="A5345">
        <v>5102092040</v>
      </c>
      <c r="B5345">
        <v>5102092040</v>
      </c>
      <c r="C5345" t="s">
        <v>3601</v>
      </c>
      <c r="D5345" t="s">
        <v>75</v>
      </c>
      <c r="E5345">
        <v>5102</v>
      </c>
      <c r="F5345">
        <v>5344</v>
      </c>
      <c r="G5345">
        <v>1491</v>
      </c>
      <c r="H5345">
        <v>14910000</v>
      </c>
      <c r="I5345">
        <v>3712.1423340000001</v>
      </c>
      <c r="J5345">
        <v>6946.2221680000002</v>
      </c>
      <c r="K5345">
        <v>3234.0798340000001</v>
      </c>
      <c r="L5345">
        <v>5629.269628</v>
      </c>
      <c r="M5345">
        <v>726.919984</v>
      </c>
      <c r="N5345">
        <v>8393241.0151400007</v>
      </c>
      <c r="O5345">
        <v>1491</v>
      </c>
      <c r="P5345">
        <v>14910000</v>
      </c>
      <c r="Q5345">
        <v>4464.3027339999999</v>
      </c>
      <c r="R5345">
        <v>9693.296875</v>
      </c>
      <c r="S5345">
        <v>5228.9941410000001</v>
      </c>
      <c r="T5345">
        <v>7097.0374179999999</v>
      </c>
      <c r="U5345">
        <v>1289.549714</v>
      </c>
      <c r="V5345">
        <v>10581682.789999999</v>
      </c>
      <c r="W5345">
        <v>1491</v>
      </c>
      <c r="X5345">
        <v>14910000</v>
      </c>
      <c r="Y5345">
        <v>4648.6557620000003</v>
      </c>
      <c r="Z5345">
        <v>7416.8725590000004</v>
      </c>
      <c r="AA5345">
        <v>2768.216797</v>
      </c>
      <c r="AB5345">
        <v>6193.3549430000003</v>
      </c>
      <c r="AC5345">
        <v>684.57699300000002</v>
      </c>
      <c r="AD5345">
        <v>9234292.2206999995</v>
      </c>
      <c r="AE5345">
        <v>1491</v>
      </c>
      <c r="AF5345">
        <v>14910000</v>
      </c>
      <c r="AG5345">
        <v>12728.314453000001</v>
      </c>
      <c r="AH5345">
        <v>17407.181640999999</v>
      </c>
      <c r="AI5345">
        <v>4678.8671880000002</v>
      </c>
      <c r="AJ5345">
        <v>15039.532121</v>
      </c>
      <c r="AK5345">
        <v>1051.796738</v>
      </c>
      <c r="AL5345">
        <v>22423942.3926</v>
      </c>
      <c r="AM5345">
        <v>1491</v>
      </c>
      <c r="AN5345">
        <v>14910000</v>
      </c>
      <c r="AO5345">
        <v>4648.6557620000003</v>
      </c>
      <c r="AP5345">
        <v>7416.8725590000004</v>
      </c>
      <c r="AQ5345">
        <v>2768.216797</v>
      </c>
      <c r="AR5345">
        <v>6193.3549430000003</v>
      </c>
      <c r="AS5345">
        <v>684.57699300000002</v>
      </c>
      <c r="AT5345">
        <v>9234292.2206999995</v>
      </c>
      <c r="AU5345">
        <v>1491</v>
      </c>
      <c r="AV5345">
        <v>14910000</v>
      </c>
      <c r="AW5345">
        <v>0</v>
      </c>
      <c r="AX5345">
        <v>4464.3027339999999</v>
      </c>
      <c r="AY5345">
        <v>4464.3027339999999</v>
      </c>
      <c r="AZ5345">
        <v>2272.9282739999999</v>
      </c>
      <c r="BA5345">
        <v>1143.104435</v>
      </c>
      <c r="BB5345">
        <v>3388936.0559800002</v>
      </c>
      <c r="BC5345">
        <v>1491</v>
      </c>
      <c r="BD5345">
        <v>14910000</v>
      </c>
      <c r="BE5345">
        <v>100</v>
      </c>
      <c r="BF5345">
        <v>5186.5209960000002</v>
      </c>
      <c r="BG5345">
        <v>5086.5209960000002</v>
      </c>
      <c r="BH5345">
        <v>2894.983663</v>
      </c>
      <c r="BI5345">
        <v>1257.9039809999999</v>
      </c>
      <c r="BJ5345">
        <v>4316420.6410100004</v>
      </c>
      <c r="BK5345">
        <v>1491</v>
      </c>
      <c r="BL5345">
        <v>14910000</v>
      </c>
      <c r="BM5345">
        <v>1969.771606</v>
      </c>
      <c r="BN5345">
        <v>5420.3320309999999</v>
      </c>
      <c r="BO5345">
        <v>3450.5604250000001</v>
      </c>
      <c r="BP5345">
        <v>3857.9639520000001</v>
      </c>
      <c r="BQ5345">
        <v>749.79815199999996</v>
      </c>
      <c r="BR5345">
        <v>5752224.25232</v>
      </c>
      <c r="BS5345">
        <v>0.16312499999999999</v>
      </c>
      <c r="BT5345">
        <v>-1.1828129999999999</v>
      </c>
      <c r="BU5345">
        <v>0.244639</v>
      </c>
      <c r="BV5345">
        <v>-4.9685E-2</v>
      </c>
      <c r="BW5345">
        <v>25</v>
      </c>
    </row>
    <row r="5346" spans="1:75" x14ac:dyDescent="0.3">
      <c r="A5346">
        <v>5102092901</v>
      </c>
      <c r="B5346">
        <v>5102092901</v>
      </c>
      <c r="C5346" t="s">
        <v>107</v>
      </c>
      <c r="D5346" t="s">
        <v>75</v>
      </c>
      <c r="E5346">
        <v>5102</v>
      </c>
      <c r="F5346">
        <v>5345</v>
      </c>
      <c r="G5346">
        <v>3146</v>
      </c>
      <c r="H5346">
        <v>31460000</v>
      </c>
      <c r="I5346">
        <v>4729.6933589999999</v>
      </c>
      <c r="J5346">
        <v>10143.470703000001</v>
      </c>
      <c r="K5346">
        <v>5413.7773440000001</v>
      </c>
      <c r="L5346">
        <v>7295.8330660000001</v>
      </c>
      <c r="M5346">
        <v>1105.9969610000001</v>
      </c>
      <c r="N5346">
        <v>22952690.824700002</v>
      </c>
      <c r="O5346">
        <v>3146</v>
      </c>
      <c r="P5346">
        <v>31460000</v>
      </c>
      <c r="Q5346">
        <v>5374.0117190000001</v>
      </c>
      <c r="R5346">
        <v>12244.999023</v>
      </c>
      <c r="S5346">
        <v>6870.9873049999997</v>
      </c>
      <c r="T5346">
        <v>8565.876397</v>
      </c>
      <c r="U5346">
        <v>1429.3430249999999</v>
      </c>
      <c r="V5346">
        <v>26948247.145</v>
      </c>
      <c r="W5346">
        <v>3146</v>
      </c>
      <c r="X5346">
        <v>31460000</v>
      </c>
      <c r="Y5346">
        <v>2879.2360840000001</v>
      </c>
      <c r="Z5346">
        <v>8028.0756840000004</v>
      </c>
      <c r="AA5346">
        <v>5148.8396000000002</v>
      </c>
      <c r="AB5346">
        <v>6012.6112800000001</v>
      </c>
      <c r="AC5346">
        <v>1045.5835649999999</v>
      </c>
      <c r="AD5346">
        <v>18915675.0867</v>
      </c>
      <c r="AE5346">
        <v>3146</v>
      </c>
      <c r="AF5346">
        <v>31460000</v>
      </c>
      <c r="AG5346">
        <v>7066.1162109999996</v>
      </c>
      <c r="AH5346">
        <v>14674.126953000001</v>
      </c>
      <c r="AI5346">
        <v>7608.0107420000004</v>
      </c>
      <c r="AJ5346">
        <v>11026.019661</v>
      </c>
      <c r="AK5346">
        <v>1751.112384</v>
      </c>
      <c r="AL5346">
        <v>34687857.854500003</v>
      </c>
      <c r="AM5346">
        <v>3146</v>
      </c>
      <c r="AN5346">
        <v>31460000</v>
      </c>
      <c r="AO5346">
        <v>2879.2360840000001</v>
      </c>
      <c r="AP5346">
        <v>8028.0756840000004</v>
      </c>
      <c r="AQ5346">
        <v>5148.8396000000002</v>
      </c>
      <c r="AR5346">
        <v>6012.6112800000001</v>
      </c>
      <c r="AS5346">
        <v>1045.5835649999999</v>
      </c>
      <c r="AT5346">
        <v>18915675.0867</v>
      </c>
      <c r="AU5346">
        <v>3146</v>
      </c>
      <c r="AV5346">
        <v>31460000</v>
      </c>
      <c r="AW5346">
        <v>2024.845703</v>
      </c>
      <c r="AX5346">
        <v>8558.6210940000001</v>
      </c>
      <c r="AY5346">
        <v>6533.7753910000001</v>
      </c>
      <c r="AZ5346">
        <v>5773.7499260000004</v>
      </c>
      <c r="BA5346">
        <v>1546.323482</v>
      </c>
      <c r="BB5346">
        <v>18164217.266399998</v>
      </c>
      <c r="BC5346">
        <v>3146</v>
      </c>
      <c r="BD5346">
        <v>31460000</v>
      </c>
      <c r="BE5346">
        <v>2024.845703</v>
      </c>
      <c r="BF5346">
        <v>9687.6210940000001</v>
      </c>
      <c r="BG5346">
        <v>7662.7753910000001</v>
      </c>
      <c r="BH5346">
        <v>6075.1592300000002</v>
      </c>
      <c r="BI5346">
        <v>1741.3812069999999</v>
      </c>
      <c r="BJ5346">
        <v>19112450.936500002</v>
      </c>
      <c r="BK5346">
        <v>3146</v>
      </c>
      <c r="BL5346">
        <v>31460000</v>
      </c>
      <c r="BM5346">
        <v>1664.3316649999999</v>
      </c>
      <c r="BN5346">
        <v>6152.2353519999997</v>
      </c>
      <c r="BO5346">
        <v>4487.903687</v>
      </c>
      <c r="BP5346">
        <v>4329.5526559999998</v>
      </c>
      <c r="BQ5346">
        <v>994.31594500000006</v>
      </c>
      <c r="BR5346">
        <v>13620772.655999999</v>
      </c>
      <c r="BS5346">
        <v>0.27250400000000002</v>
      </c>
      <c r="BT5346">
        <v>-1.0048980000000001</v>
      </c>
      <c r="BU5346">
        <v>0.40866200000000003</v>
      </c>
      <c r="BV5346">
        <v>-0.13053200000000001</v>
      </c>
      <c r="BW5346">
        <v>23</v>
      </c>
    </row>
    <row r="5347" spans="1:75" x14ac:dyDescent="0.3">
      <c r="A5347">
        <v>5102102003</v>
      </c>
      <c r="B5347">
        <v>5102102003</v>
      </c>
      <c r="C5347" t="s">
        <v>3600</v>
      </c>
      <c r="D5347" t="s">
        <v>75</v>
      </c>
      <c r="E5347">
        <v>5102</v>
      </c>
      <c r="F5347">
        <v>5346</v>
      </c>
      <c r="G5347">
        <v>799</v>
      </c>
      <c r="H5347">
        <v>7990000</v>
      </c>
      <c r="I5347">
        <v>6902.8979490000002</v>
      </c>
      <c r="J5347">
        <v>10575.916015999999</v>
      </c>
      <c r="K5347">
        <v>3673.0180660000001</v>
      </c>
      <c r="L5347">
        <v>9075.7605660000008</v>
      </c>
      <c r="M5347">
        <v>837.38940200000002</v>
      </c>
      <c r="N5347">
        <v>7251532.6923799999</v>
      </c>
      <c r="O5347">
        <v>799</v>
      </c>
      <c r="P5347">
        <v>7990000</v>
      </c>
      <c r="Q5347">
        <v>4455.3339839999999</v>
      </c>
      <c r="R5347">
        <v>7930.9521480000003</v>
      </c>
      <c r="S5347">
        <v>3475.618164</v>
      </c>
      <c r="T5347">
        <v>6198.4108269999997</v>
      </c>
      <c r="U5347">
        <v>914.03527899999995</v>
      </c>
      <c r="V5347">
        <v>4952530.2504899995</v>
      </c>
      <c r="W5347">
        <v>799</v>
      </c>
      <c r="X5347">
        <v>7990000</v>
      </c>
      <c r="Y5347">
        <v>4159.3266599999997</v>
      </c>
      <c r="Z5347">
        <v>7392.5639650000003</v>
      </c>
      <c r="AA5347">
        <v>3233.2373050000001</v>
      </c>
      <c r="AB5347">
        <v>5872.5303940000003</v>
      </c>
      <c r="AC5347">
        <v>868.46150699999998</v>
      </c>
      <c r="AD5347">
        <v>4692151.78467</v>
      </c>
      <c r="AE5347">
        <v>799</v>
      </c>
      <c r="AF5347">
        <v>7990000</v>
      </c>
      <c r="AG5347">
        <v>4504.4423829999996</v>
      </c>
      <c r="AH5347">
        <v>8015.6098629999997</v>
      </c>
      <c r="AI5347">
        <v>3511.1674800000001</v>
      </c>
      <c r="AJ5347">
        <v>6107.7236249999996</v>
      </c>
      <c r="AK5347">
        <v>856.72923500000002</v>
      </c>
      <c r="AL5347">
        <v>4880071.1762699997</v>
      </c>
      <c r="AM5347">
        <v>799</v>
      </c>
      <c r="AN5347">
        <v>7990000</v>
      </c>
      <c r="AO5347">
        <v>4159.3266599999997</v>
      </c>
      <c r="AP5347">
        <v>7392.5639650000003</v>
      </c>
      <c r="AQ5347">
        <v>3233.2373050000001</v>
      </c>
      <c r="AR5347">
        <v>5872.5303940000003</v>
      </c>
      <c r="AS5347">
        <v>868.46150699999998</v>
      </c>
      <c r="AT5347">
        <v>4692151.78467</v>
      </c>
      <c r="AU5347">
        <v>799</v>
      </c>
      <c r="AV5347">
        <v>7990000</v>
      </c>
      <c r="AW5347">
        <v>4356.6040039999998</v>
      </c>
      <c r="AX5347">
        <v>7833.9008789999998</v>
      </c>
      <c r="AY5347">
        <v>3477.296875</v>
      </c>
      <c r="AZ5347">
        <v>6099.4708570000003</v>
      </c>
      <c r="BA5347">
        <v>911.52256499999999</v>
      </c>
      <c r="BB5347">
        <v>4873477.2143599996</v>
      </c>
      <c r="BC5347">
        <v>799</v>
      </c>
      <c r="BD5347">
        <v>7990000</v>
      </c>
      <c r="BE5347">
        <v>7623.6474609999996</v>
      </c>
      <c r="BF5347">
        <v>13718.600586</v>
      </c>
      <c r="BG5347">
        <v>6094.953125</v>
      </c>
      <c r="BH5347">
        <v>10898.028801</v>
      </c>
      <c r="BI5347">
        <v>1389.785625</v>
      </c>
      <c r="BJ5347">
        <v>8707525.0122100003</v>
      </c>
      <c r="BK5347">
        <v>799</v>
      </c>
      <c r="BL5347">
        <v>7990000</v>
      </c>
      <c r="BM5347">
        <v>3573.513672</v>
      </c>
      <c r="BN5347">
        <v>6592.419922</v>
      </c>
      <c r="BO5347">
        <v>3018.90625</v>
      </c>
      <c r="BP5347">
        <v>5299.8436179999999</v>
      </c>
      <c r="BQ5347">
        <v>667.03571499999998</v>
      </c>
      <c r="BR5347">
        <v>4234575.0510299997</v>
      </c>
      <c r="BS5347">
        <v>0.28119100000000002</v>
      </c>
      <c r="BT5347">
        <v>-0.60816899999999996</v>
      </c>
      <c r="BU5347">
        <v>0.42169299999999998</v>
      </c>
      <c r="BV5347">
        <v>-0.100538</v>
      </c>
      <c r="BW5347">
        <v>28</v>
      </c>
    </row>
    <row r="5348" spans="1:75" x14ac:dyDescent="0.3">
      <c r="A5348">
        <v>5102102033</v>
      </c>
      <c r="B5348">
        <v>5102102033</v>
      </c>
      <c r="C5348" t="s">
        <v>3602</v>
      </c>
      <c r="D5348" t="s">
        <v>75</v>
      </c>
      <c r="E5348">
        <v>5102</v>
      </c>
      <c r="F5348">
        <v>5347</v>
      </c>
      <c r="G5348">
        <v>3748</v>
      </c>
      <c r="H5348">
        <v>37480000</v>
      </c>
      <c r="I5348">
        <v>0</v>
      </c>
      <c r="J5348">
        <v>10381.714844</v>
      </c>
      <c r="K5348">
        <v>10381.714844</v>
      </c>
      <c r="L5348">
        <v>5306.4747610000004</v>
      </c>
      <c r="M5348">
        <v>2617.6346789999998</v>
      </c>
      <c r="N5348">
        <v>19888667.404599998</v>
      </c>
      <c r="O5348">
        <v>3748</v>
      </c>
      <c r="P5348">
        <v>37480000</v>
      </c>
      <c r="Q5348">
        <v>0</v>
      </c>
      <c r="R5348">
        <v>8154.1401370000003</v>
      </c>
      <c r="S5348">
        <v>8154.1401370000003</v>
      </c>
      <c r="T5348">
        <v>4740.5356879999999</v>
      </c>
      <c r="U5348">
        <v>2008.0567880000001</v>
      </c>
      <c r="V5348">
        <v>17767527.7577</v>
      </c>
      <c r="W5348">
        <v>3748</v>
      </c>
      <c r="X5348">
        <v>37480000</v>
      </c>
      <c r="Y5348">
        <v>0</v>
      </c>
      <c r="Z5348">
        <v>7738.8627930000002</v>
      </c>
      <c r="AA5348">
        <v>7738.8627930000002</v>
      </c>
      <c r="AB5348">
        <v>4410.9858990000002</v>
      </c>
      <c r="AC5348">
        <v>1854.4767039999999</v>
      </c>
      <c r="AD5348">
        <v>16532375.1479</v>
      </c>
      <c r="AE5348">
        <v>3748</v>
      </c>
      <c r="AF5348">
        <v>37480000</v>
      </c>
      <c r="AG5348">
        <v>3841.8745119999999</v>
      </c>
      <c r="AH5348">
        <v>14284.256836</v>
      </c>
      <c r="AI5348">
        <v>10442.382324</v>
      </c>
      <c r="AJ5348">
        <v>9220.3895919999995</v>
      </c>
      <c r="AK5348">
        <v>3042.5907999999999</v>
      </c>
      <c r="AL5348">
        <v>34558020.191200003</v>
      </c>
      <c r="AM5348">
        <v>3748</v>
      </c>
      <c r="AN5348">
        <v>37480000</v>
      </c>
      <c r="AO5348">
        <v>0</v>
      </c>
      <c r="AP5348">
        <v>7738.8627930000002</v>
      </c>
      <c r="AQ5348">
        <v>7738.8627930000002</v>
      </c>
      <c r="AR5348">
        <v>4410.9858990000002</v>
      </c>
      <c r="AS5348">
        <v>1854.4767039999999</v>
      </c>
      <c r="AT5348">
        <v>16532375.1479</v>
      </c>
      <c r="AU5348">
        <v>3748</v>
      </c>
      <c r="AV5348">
        <v>37480000</v>
      </c>
      <c r="AW5348">
        <v>0</v>
      </c>
      <c r="AX5348">
        <v>8062.2578130000002</v>
      </c>
      <c r="AY5348">
        <v>8062.2578130000002</v>
      </c>
      <c r="AZ5348">
        <v>4540.652556</v>
      </c>
      <c r="BA5348">
        <v>1894.014326</v>
      </c>
      <c r="BB5348">
        <v>17018365.780900002</v>
      </c>
      <c r="BC5348">
        <v>3748</v>
      </c>
      <c r="BD5348">
        <v>37480000</v>
      </c>
      <c r="BE5348">
        <v>0</v>
      </c>
      <c r="BF5348">
        <v>10683.164063</v>
      </c>
      <c r="BG5348">
        <v>10683.164063</v>
      </c>
      <c r="BH5348">
        <v>6033.3970390000004</v>
      </c>
      <c r="BI5348">
        <v>2707.1235109999998</v>
      </c>
      <c r="BJ5348">
        <v>22613172.1006</v>
      </c>
      <c r="BK5348">
        <v>3748</v>
      </c>
      <c r="BL5348">
        <v>37480000</v>
      </c>
      <c r="BM5348">
        <v>0</v>
      </c>
      <c r="BN5348">
        <v>6609.8413090000004</v>
      </c>
      <c r="BO5348">
        <v>6609.8413090000004</v>
      </c>
      <c r="BP5348">
        <v>2877.9553550000001</v>
      </c>
      <c r="BQ5348">
        <v>1801.7122400000001</v>
      </c>
      <c r="BR5348">
        <v>10786576.669500001</v>
      </c>
      <c r="BS5348">
        <v>0.26526100000000002</v>
      </c>
      <c r="BT5348">
        <v>-1.265353</v>
      </c>
      <c r="BU5348">
        <v>0.39780100000000002</v>
      </c>
      <c r="BV5348">
        <v>-0.127053</v>
      </c>
      <c r="BW5348">
        <v>21</v>
      </c>
    </row>
    <row r="5349" spans="1:75" x14ac:dyDescent="0.3">
      <c r="A5349">
        <v>5102102036</v>
      </c>
      <c r="B5349">
        <v>5102102036</v>
      </c>
      <c r="C5349" t="s">
        <v>3603</v>
      </c>
      <c r="D5349" t="s">
        <v>75</v>
      </c>
      <c r="E5349">
        <v>5102</v>
      </c>
      <c r="F5349">
        <v>5348</v>
      </c>
      <c r="G5349">
        <v>2196</v>
      </c>
      <c r="H5349">
        <v>21960000</v>
      </c>
      <c r="I5349">
        <v>1341.6407469999999</v>
      </c>
      <c r="J5349">
        <v>7516.6479490000002</v>
      </c>
      <c r="K5349">
        <v>6175.0072019999998</v>
      </c>
      <c r="L5349">
        <v>4118.6711489999998</v>
      </c>
      <c r="M5349">
        <v>1269.648723</v>
      </c>
      <c r="N5349">
        <v>9044601.8436299991</v>
      </c>
      <c r="O5349">
        <v>2196</v>
      </c>
      <c r="P5349">
        <v>21960000</v>
      </c>
      <c r="Q5349">
        <v>1431.7821039999999</v>
      </c>
      <c r="R5349">
        <v>7034.2021480000003</v>
      </c>
      <c r="S5349">
        <v>5602.4200440000004</v>
      </c>
      <c r="T5349">
        <v>4183.3641170000001</v>
      </c>
      <c r="U5349">
        <v>1242.3856249999999</v>
      </c>
      <c r="V5349">
        <v>9186667.6010699999</v>
      </c>
      <c r="W5349">
        <v>2196</v>
      </c>
      <c r="X5349">
        <v>21960000</v>
      </c>
      <c r="Y5349">
        <v>538.516479</v>
      </c>
      <c r="Z5349">
        <v>6521.5029299999997</v>
      </c>
      <c r="AA5349">
        <v>5982.9864500000003</v>
      </c>
      <c r="AB5349">
        <v>3403.5835619999998</v>
      </c>
      <c r="AC5349">
        <v>1238.9252859999999</v>
      </c>
      <c r="AD5349">
        <v>7474269.5017100004</v>
      </c>
      <c r="AE5349">
        <v>2196</v>
      </c>
      <c r="AF5349">
        <v>21960000</v>
      </c>
      <c r="AG5349">
        <v>5375.8720700000003</v>
      </c>
      <c r="AH5349">
        <v>12081.390625</v>
      </c>
      <c r="AI5349">
        <v>6705.5185549999997</v>
      </c>
      <c r="AJ5349">
        <v>9265.8751250000005</v>
      </c>
      <c r="AK5349">
        <v>1471.607998</v>
      </c>
      <c r="AL5349">
        <v>20347861.773400001</v>
      </c>
      <c r="AM5349">
        <v>2196</v>
      </c>
      <c r="AN5349">
        <v>21960000</v>
      </c>
      <c r="AO5349">
        <v>538.516479</v>
      </c>
      <c r="AP5349">
        <v>6521.5029299999997</v>
      </c>
      <c r="AQ5349">
        <v>5982.9864500000003</v>
      </c>
      <c r="AR5349">
        <v>3403.5835619999998</v>
      </c>
      <c r="AS5349">
        <v>1238.9252859999999</v>
      </c>
      <c r="AT5349">
        <v>7474269.5017100004</v>
      </c>
      <c r="AU5349">
        <v>2196</v>
      </c>
      <c r="AV5349">
        <v>21960000</v>
      </c>
      <c r="AW5349">
        <v>100</v>
      </c>
      <c r="AX5349">
        <v>5500</v>
      </c>
      <c r="AY5349">
        <v>5400</v>
      </c>
      <c r="AZ5349">
        <v>3149.360776</v>
      </c>
      <c r="BA5349">
        <v>1289.807415</v>
      </c>
      <c r="BB5349">
        <v>6915996.2649100004</v>
      </c>
      <c r="BC5349">
        <v>2196</v>
      </c>
      <c r="BD5349">
        <v>21960000</v>
      </c>
      <c r="BE5349">
        <v>1910.497314</v>
      </c>
      <c r="BF5349">
        <v>8052.9497069999998</v>
      </c>
      <c r="BG5349">
        <v>6142.4523929999996</v>
      </c>
      <c r="BH5349">
        <v>4525.3879029999998</v>
      </c>
      <c r="BI5349">
        <v>1290.1702150000001</v>
      </c>
      <c r="BJ5349">
        <v>9937751.8349600006</v>
      </c>
      <c r="BK5349">
        <v>2196</v>
      </c>
      <c r="BL5349">
        <v>21960000</v>
      </c>
      <c r="BM5349">
        <v>0</v>
      </c>
      <c r="BN5349">
        <v>5385.1650390000004</v>
      </c>
      <c r="BO5349">
        <v>5385.1650390000004</v>
      </c>
      <c r="BP5349">
        <v>1907.2222710000001</v>
      </c>
      <c r="BQ5349">
        <v>1224.7833559999999</v>
      </c>
      <c r="BR5349">
        <v>4188260.1077100001</v>
      </c>
      <c r="BS5349">
        <v>0.25433699999999998</v>
      </c>
      <c r="BT5349">
        <v>-0.94822799999999996</v>
      </c>
      <c r="BU5349">
        <v>0.38141799999999998</v>
      </c>
      <c r="BV5349">
        <v>-0.13819699999999999</v>
      </c>
      <c r="BW5349">
        <v>20</v>
      </c>
    </row>
    <row r="5350" spans="1:75" x14ac:dyDescent="0.3">
      <c r="A5350">
        <v>5102112023</v>
      </c>
      <c r="B5350">
        <v>5102112023</v>
      </c>
      <c r="C5350" t="s">
        <v>2374</v>
      </c>
      <c r="D5350" t="s">
        <v>75</v>
      </c>
      <c r="E5350">
        <v>5102</v>
      </c>
      <c r="F5350">
        <v>5349</v>
      </c>
      <c r="G5350">
        <v>1415</v>
      </c>
      <c r="H5350">
        <v>14150000</v>
      </c>
      <c r="I5350">
        <v>4016.2170409999999</v>
      </c>
      <c r="J5350">
        <v>8746.4277340000008</v>
      </c>
      <c r="K5350">
        <v>4730.210693</v>
      </c>
      <c r="L5350">
        <v>6740.5250990000004</v>
      </c>
      <c r="M5350">
        <v>1154.823877</v>
      </c>
      <c r="N5350">
        <v>9537843.0146500003</v>
      </c>
      <c r="O5350">
        <v>1415</v>
      </c>
      <c r="P5350">
        <v>14150000</v>
      </c>
      <c r="Q5350">
        <v>8489.9941409999992</v>
      </c>
      <c r="R5350">
        <v>13472.935546999999</v>
      </c>
      <c r="S5350">
        <v>4982.9414059999999</v>
      </c>
      <c r="T5350">
        <v>10609.683233</v>
      </c>
      <c r="U5350">
        <v>1210.513328</v>
      </c>
      <c r="V5350">
        <v>15012701.7744</v>
      </c>
      <c r="W5350">
        <v>1415</v>
      </c>
      <c r="X5350">
        <v>14150000</v>
      </c>
      <c r="Y5350">
        <v>1414.2136230000001</v>
      </c>
      <c r="Z5350">
        <v>7379.0244140000004</v>
      </c>
      <c r="AA5350">
        <v>5964.8107909999999</v>
      </c>
      <c r="AB5350">
        <v>4455.6036560000002</v>
      </c>
      <c r="AC5350">
        <v>1281.427095</v>
      </c>
      <c r="AD5350">
        <v>6304679.1738299998</v>
      </c>
      <c r="AE5350">
        <v>1415</v>
      </c>
      <c r="AF5350">
        <v>14150000</v>
      </c>
      <c r="AG5350">
        <v>8620.9052730000003</v>
      </c>
      <c r="AH5350">
        <v>13509.255859000001</v>
      </c>
      <c r="AI5350">
        <v>4888.3505859999996</v>
      </c>
      <c r="AJ5350">
        <v>10747.446679999999</v>
      </c>
      <c r="AK5350">
        <v>1176.0663159999999</v>
      </c>
      <c r="AL5350">
        <v>15207637.0527</v>
      </c>
      <c r="AM5350">
        <v>1415</v>
      </c>
      <c r="AN5350">
        <v>14150000</v>
      </c>
      <c r="AO5350">
        <v>1414.2136230000001</v>
      </c>
      <c r="AP5350">
        <v>7379.0244140000004</v>
      </c>
      <c r="AQ5350">
        <v>5964.8107909999999</v>
      </c>
      <c r="AR5350">
        <v>4455.6036560000002</v>
      </c>
      <c r="AS5350">
        <v>1281.427095</v>
      </c>
      <c r="AT5350">
        <v>6304679.1738299998</v>
      </c>
      <c r="AU5350">
        <v>1415</v>
      </c>
      <c r="AV5350">
        <v>14150000</v>
      </c>
      <c r="AW5350">
        <v>2617.2504880000001</v>
      </c>
      <c r="AX5350">
        <v>6594.6948240000002</v>
      </c>
      <c r="AY5350">
        <v>3977.444336</v>
      </c>
      <c r="AZ5350">
        <v>4701.9887500000004</v>
      </c>
      <c r="BA5350">
        <v>898.472216</v>
      </c>
      <c r="BB5350">
        <v>6653314.0805700002</v>
      </c>
      <c r="BC5350">
        <v>1415</v>
      </c>
      <c r="BD5350">
        <v>14150000</v>
      </c>
      <c r="BE5350">
        <v>7186.7934569999998</v>
      </c>
      <c r="BF5350">
        <v>12690.941406</v>
      </c>
      <c r="BG5350">
        <v>5504.1479490000002</v>
      </c>
      <c r="BH5350">
        <v>9574.9320829999997</v>
      </c>
      <c r="BI5350">
        <v>1210.3867319999999</v>
      </c>
      <c r="BJ5350">
        <v>13548528.897500001</v>
      </c>
      <c r="BK5350">
        <v>1415</v>
      </c>
      <c r="BL5350">
        <v>14150000</v>
      </c>
      <c r="BM5350">
        <v>500</v>
      </c>
      <c r="BN5350">
        <v>4252.0581050000001</v>
      </c>
      <c r="BO5350">
        <v>3752.0581050000001</v>
      </c>
      <c r="BP5350">
        <v>2555.4520210000001</v>
      </c>
      <c r="BQ5350">
        <v>847.01760999999999</v>
      </c>
      <c r="BR5350">
        <v>3615964.61002</v>
      </c>
      <c r="BS5350">
        <v>0.22446199999999999</v>
      </c>
      <c r="BT5350">
        <v>-0.72667000000000004</v>
      </c>
      <c r="BU5350">
        <v>0.336621</v>
      </c>
      <c r="BV5350">
        <v>-4.0686E-2</v>
      </c>
      <c r="BW5350">
        <v>27</v>
      </c>
    </row>
    <row r="5351" spans="1:75" x14ac:dyDescent="0.3">
      <c r="A5351">
        <v>5102112026</v>
      </c>
      <c r="B5351">
        <v>5102112026</v>
      </c>
      <c r="C5351" t="s">
        <v>3604</v>
      </c>
      <c r="D5351" t="s">
        <v>75</v>
      </c>
      <c r="E5351">
        <v>5102</v>
      </c>
      <c r="F5351">
        <v>5350</v>
      </c>
      <c r="G5351">
        <v>1905</v>
      </c>
      <c r="H5351">
        <v>19050000</v>
      </c>
      <c r="I5351">
        <v>5135.1728519999997</v>
      </c>
      <c r="J5351">
        <v>9600.5205079999996</v>
      </c>
      <c r="K5351">
        <v>4465.3476559999999</v>
      </c>
      <c r="L5351">
        <v>7430.9718910000001</v>
      </c>
      <c r="M5351">
        <v>1039.531268</v>
      </c>
      <c r="N5351">
        <v>14156001.4531</v>
      </c>
      <c r="O5351">
        <v>1905</v>
      </c>
      <c r="P5351">
        <v>19050000</v>
      </c>
      <c r="Q5351">
        <v>7392.5639650000003</v>
      </c>
      <c r="R5351">
        <v>12180.722656</v>
      </c>
      <c r="S5351">
        <v>4788.1586909999996</v>
      </c>
      <c r="T5351">
        <v>9941.9800630000009</v>
      </c>
      <c r="U5351">
        <v>1085.4143260000001</v>
      </c>
      <c r="V5351">
        <v>18939472.02</v>
      </c>
      <c r="W5351">
        <v>1905</v>
      </c>
      <c r="X5351">
        <v>19050000</v>
      </c>
      <c r="Y5351">
        <v>3482.8149410000001</v>
      </c>
      <c r="Z5351">
        <v>10547.511719</v>
      </c>
      <c r="AA5351">
        <v>7064.6967770000001</v>
      </c>
      <c r="AB5351">
        <v>7893.3764430000001</v>
      </c>
      <c r="AC5351">
        <v>1562.582267</v>
      </c>
      <c r="AD5351">
        <v>15036882.123</v>
      </c>
      <c r="AE5351">
        <v>1905</v>
      </c>
      <c r="AF5351">
        <v>19050000</v>
      </c>
      <c r="AG5351">
        <v>7925.9067379999997</v>
      </c>
      <c r="AH5351">
        <v>12690.547852</v>
      </c>
      <c r="AI5351">
        <v>4764.6411129999997</v>
      </c>
      <c r="AJ5351">
        <v>10505.335192</v>
      </c>
      <c r="AK5351">
        <v>1068.1653650000001</v>
      </c>
      <c r="AL5351">
        <v>20012663.541000001</v>
      </c>
      <c r="AM5351">
        <v>1905</v>
      </c>
      <c r="AN5351">
        <v>19050000</v>
      </c>
      <c r="AO5351">
        <v>3482.8149410000001</v>
      </c>
      <c r="AP5351">
        <v>10547.511719</v>
      </c>
      <c r="AQ5351">
        <v>7064.6967770000001</v>
      </c>
      <c r="AR5351">
        <v>7893.3764430000001</v>
      </c>
      <c r="AS5351">
        <v>1562.582267</v>
      </c>
      <c r="AT5351">
        <v>15036882.123</v>
      </c>
      <c r="AU5351">
        <v>1905</v>
      </c>
      <c r="AV5351">
        <v>19050000</v>
      </c>
      <c r="AW5351">
        <v>2118.961914</v>
      </c>
      <c r="AX5351">
        <v>7441.1020509999998</v>
      </c>
      <c r="AY5351">
        <v>5322.1401370000003</v>
      </c>
      <c r="AZ5351">
        <v>5402.6520019999998</v>
      </c>
      <c r="BA5351">
        <v>1282.6736109999999</v>
      </c>
      <c r="BB5351">
        <v>10292052.0637</v>
      </c>
      <c r="BC5351">
        <v>1905</v>
      </c>
      <c r="BD5351">
        <v>19050000</v>
      </c>
      <c r="BE5351">
        <v>10139.033203000001</v>
      </c>
      <c r="BF5351">
        <v>17309.246093999998</v>
      </c>
      <c r="BG5351">
        <v>7170.2128910000001</v>
      </c>
      <c r="BH5351">
        <v>14379.752560999999</v>
      </c>
      <c r="BI5351">
        <v>1808.845926</v>
      </c>
      <c r="BJ5351">
        <v>27393428.627900001</v>
      </c>
      <c r="BK5351">
        <v>1905</v>
      </c>
      <c r="BL5351">
        <v>19050000</v>
      </c>
      <c r="BM5351">
        <v>0</v>
      </c>
      <c r="BN5351">
        <v>4785.3945309999999</v>
      </c>
      <c r="BO5351">
        <v>4785.3945309999999</v>
      </c>
      <c r="BP5351">
        <v>2871.2684380000001</v>
      </c>
      <c r="BQ5351">
        <v>1075.6387219999999</v>
      </c>
      <c r="BR5351">
        <v>5469766.3735400001</v>
      </c>
      <c r="BS5351">
        <v>0.25434499999999999</v>
      </c>
      <c r="BT5351">
        <v>-1.6223030000000001</v>
      </c>
      <c r="BU5351">
        <v>0.381434</v>
      </c>
      <c r="BV5351">
        <v>-6.0026000000000003E-2</v>
      </c>
      <c r="BW5351">
        <v>29</v>
      </c>
    </row>
    <row r="5352" spans="1:75" x14ac:dyDescent="0.3">
      <c r="A5352">
        <v>5102112028</v>
      </c>
      <c r="B5352">
        <v>5102112028</v>
      </c>
      <c r="C5352" t="s">
        <v>2657</v>
      </c>
      <c r="D5352" t="s">
        <v>75</v>
      </c>
      <c r="E5352">
        <v>5102</v>
      </c>
      <c r="F5352">
        <v>5351</v>
      </c>
      <c r="G5352">
        <v>977</v>
      </c>
      <c r="H5352">
        <v>9770000</v>
      </c>
      <c r="I5352">
        <v>6791.1708980000003</v>
      </c>
      <c r="J5352">
        <v>10867.382813</v>
      </c>
      <c r="K5352">
        <v>4076.211914</v>
      </c>
      <c r="L5352">
        <v>8813.6082079999996</v>
      </c>
      <c r="M5352">
        <v>951.25468799999999</v>
      </c>
      <c r="N5352">
        <v>8610895.21875</v>
      </c>
      <c r="O5352">
        <v>977</v>
      </c>
      <c r="P5352">
        <v>9770000</v>
      </c>
      <c r="Q5352">
        <v>9759.0986329999996</v>
      </c>
      <c r="R5352">
        <v>12899.612305000001</v>
      </c>
      <c r="S5352">
        <v>3140.513672</v>
      </c>
      <c r="T5352">
        <v>11454.387977</v>
      </c>
      <c r="U5352">
        <v>664.33907399999998</v>
      </c>
      <c r="V5352">
        <v>11190937.0537</v>
      </c>
      <c r="W5352">
        <v>977</v>
      </c>
      <c r="X5352">
        <v>9770000</v>
      </c>
      <c r="Y5352">
        <v>8989.4384769999997</v>
      </c>
      <c r="Z5352">
        <v>11610.770508</v>
      </c>
      <c r="AA5352">
        <v>2621.3320309999999</v>
      </c>
      <c r="AB5352">
        <v>10510.502537</v>
      </c>
      <c r="AC5352">
        <v>552.11693000000002</v>
      </c>
      <c r="AD5352">
        <v>10268760.978499999</v>
      </c>
      <c r="AE5352">
        <v>977</v>
      </c>
      <c r="AF5352">
        <v>9770000</v>
      </c>
      <c r="AG5352">
        <v>10564.563477</v>
      </c>
      <c r="AH5352">
        <v>14353.396484000001</v>
      </c>
      <c r="AI5352">
        <v>3788.8330080000001</v>
      </c>
      <c r="AJ5352">
        <v>12555.158867</v>
      </c>
      <c r="AK5352">
        <v>872.72574299999997</v>
      </c>
      <c r="AL5352">
        <v>12266390.2129</v>
      </c>
      <c r="AM5352">
        <v>977</v>
      </c>
      <c r="AN5352">
        <v>9770000</v>
      </c>
      <c r="AO5352">
        <v>9352.0048829999996</v>
      </c>
      <c r="AP5352">
        <v>12033.287109000001</v>
      </c>
      <c r="AQ5352">
        <v>2681.2822270000001</v>
      </c>
      <c r="AR5352">
        <v>10721.711519</v>
      </c>
      <c r="AS5352">
        <v>561.69018600000004</v>
      </c>
      <c r="AT5352">
        <v>10475112.154300001</v>
      </c>
      <c r="AU5352">
        <v>977</v>
      </c>
      <c r="AV5352">
        <v>9770000</v>
      </c>
      <c r="AW5352">
        <v>3190.611328</v>
      </c>
      <c r="AX5352">
        <v>6830.8125</v>
      </c>
      <c r="AY5352">
        <v>3640.201172</v>
      </c>
      <c r="AZ5352">
        <v>4735.2682720000003</v>
      </c>
      <c r="BA5352">
        <v>867.08137799999997</v>
      </c>
      <c r="BB5352">
        <v>4626357.1015600003</v>
      </c>
      <c r="BC5352">
        <v>977</v>
      </c>
      <c r="BD5352">
        <v>9770000</v>
      </c>
      <c r="BE5352">
        <v>13122.880859000001</v>
      </c>
      <c r="BF5352">
        <v>17424.408202999999</v>
      </c>
      <c r="BG5352">
        <v>4301.5273440000001</v>
      </c>
      <c r="BH5352">
        <v>15710.442843000001</v>
      </c>
      <c r="BI5352">
        <v>1007.164387</v>
      </c>
      <c r="BJ5352">
        <v>15349102.657199999</v>
      </c>
      <c r="BK5352">
        <v>977</v>
      </c>
      <c r="BL5352">
        <v>9770000</v>
      </c>
      <c r="BM5352">
        <v>0</v>
      </c>
      <c r="BN5352">
        <v>3088.6889649999998</v>
      </c>
      <c r="BO5352">
        <v>3088.6889649999998</v>
      </c>
      <c r="BP5352">
        <v>1252.56088</v>
      </c>
      <c r="BQ5352">
        <v>599.42495099999996</v>
      </c>
      <c r="BR5352">
        <v>1223751.98013</v>
      </c>
      <c r="BS5352">
        <v>0.24804100000000001</v>
      </c>
      <c r="BT5352">
        <v>-0.99669799999999997</v>
      </c>
      <c r="BU5352">
        <v>0.371973</v>
      </c>
      <c r="BV5352">
        <v>-5.4904000000000001E-2</v>
      </c>
      <c r="BW5352">
        <v>29</v>
      </c>
    </row>
    <row r="5353" spans="1:75" x14ac:dyDescent="0.3">
      <c r="A5353">
        <v>5102112030</v>
      </c>
      <c r="B5353">
        <v>5102112030</v>
      </c>
      <c r="C5353" t="s">
        <v>3598</v>
      </c>
      <c r="D5353" t="s">
        <v>75</v>
      </c>
      <c r="E5353">
        <v>5102</v>
      </c>
      <c r="F5353">
        <v>5352</v>
      </c>
      <c r="G5353">
        <v>1901</v>
      </c>
      <c r="H5353">
        <v>19010000</v>
      </c>
      <c r="I5353">
        <v>2617.2504880000001</v>
      </c>
      <c r="J5353">
        <v>7615.7729490000002</v>
      </c>
      <c r="K5353">
        <v>4998.5224609999996</v>
      </c>
      <c r="L5353">
        <v>4960.3984030000001</v>
      </c>
      <c r="M5353">
        <v>1017.8767800000001</v>
      </c>
      <c r="N5353">
        <v>9429717.3637700006</v>
      </c>
      <c r="O5353">
        <v>1901</v>
      </c>
      <c r="P5353">
        <v>19010000</v>
      </c>
      <c r="Q5353">
        <v>8450.4433590000008</v>
      </c>
      <c r="R5353">
        <v>12647.924805000001</v>
      </c>
      <c r="S5353">
        <v>4197.4814450000003</v>
      </c>
      <c r="T5353">
        <v>10881.446837</v>
      </c>
      <c r="U5353">
        <v>949.24933899999996</v>
      </c>
      <c r="V5353">
        <v>20685630.4375</v>
      </c>
      <c r="W5353">
        <v>1901</v>
      </c>
      <c r="X5353">
        <v>19010000</v>
      </c>
      <c r="Y5353">
        <v>4468.7807620000003</v>
      </c>
      <c r="Z5353">
        <v>10208.330078000001</v>
      </c>
      <c r="AA5353">
        <v>5739.5493159999996</v>
      </c>
      <c r="AB5353">
        <v>7856.9189530000003</v>
      </c>
      <c r="AC5353">
        <v>1068.6448109999999</v>
      </c>
      <c r="AD5353">
        <v>14936002.9297</v>
      </c>
      <c r="AE5353">
        <v>1901</v>
      </c>
      <c r="AF5353">
        <v>19010000</v>
      </c>
      <c r="AG5353">
        <v>10927.488281</v>
      </c>
      <c r="AH5353">
        <v>16133.505859000001</v>
      </c>
      <c r="AI5353">
        <v>5206.017578</v>
      </c>
      <c r="AJ5353">
        <v>13658.755003</v>
      </c>
      <c r="AK5353">
        <v>1177.071682</v>
      </c>
      <c r="AL5353">
        <v>25965293.259799998</v>
      </c>
      <c r="AM5353">
        <v>1901</v>
      </c>
      <c r="AN5353">
        <v>19010000</v>
      </c>
      <c r="AO5353">
        <v>4468.7807620000003</v>
      </c>
      <c r="AP5353">
        <v>10404.326171999999</v>
      </c>
      <c r="AQ5353">
        <v>5935.5454099999997</v>
      </c>
      <c r="AR5353">
        <v>7909.5843779999996</v>
      </c>
      <c r="AS5353">
        <v>1136.175481</v>
      </c>
      <c r="AT5353">
        <v>15036119.9023</v>
      </c>
      <c r="AU5353">
        <v>1901</v>
      </c>
      <c r="AV5353">
        <v>19010000</v>
      </c>
      <c r="AW5353">
        <v>1824.8287350000001</v>
      </c>
      <c r="AX5353">
        <v>5348.8315430000002</v>
      </c>
      <c r="AY5353">
        <v>3524.0028080000002</v>
      </c>
      <c r="AZ5353">
        <v>3677.9289610000001</v>
      </c>
      <c r="BA5353">
        <v>744.99773100000004</v>
      </c>
      <c r="BB5353">
        <v>6991742.9554399997</v>
      </c>
      <c r="BC5353">
        <v>1901</v>
      </c>
      <c r="BD5353">
        <v>19010000</v>
      </c>
      <c r="BE5353">
        <v>11350.770508</v>
      </c>
      <c r="BF5353">
        <v>18115.738281000002</v>
      </c>
      <c r="BG5353">
        <v>6764.9677730000003</v>
      </c>
      <c r="BH5353">
        <v>15560.315307000001</v>
      </c>
      <c r="BI5353">
        <v>1555.814601</v>
      </c>
      <c r="BJ5353">
        <v>29580159.3994</v>
      </c>
      <c r="BK5353">
        <v>1901</v>
      </c>
      <c r="BL5353">
        <v>19010000</v>
      </c>
      <c r="BM5353">
        <v>700</v>
      </c>
      <c r="BN5353">
        <v>4876.4741210000002</v>
      </c>
      <c r="BO5353">
        <v>4176.4741210000002</v>
      </c>
      <c r="BP5353">
        <v>2944.3456019999999</v>
      </c>
      <c r="BQ5353">
        <v>942.45136400000001</v>
      </c>
      <c r="BR5353">
        <v>5597200.9891999997</v>
      </c>
      <c r="BS5353">
        <v>0.23829600000000001</v>
      </c>
      <c r="BT5353">
        <v>-1.204078</v>
      </c>
      <c r="BU5353">
        <v>0.35736699999999999</v>
      </c>
      <c r="BV5353">
        <v>-3.9604E-2</v>
      </c>
      <c r="BW5353">
        <v>29</v>
      </c>
    </row>
    <row r="5354" spans="1:75" x14ac:dyDescent="0.3">
      <c r="A5354">
        <v>5102122009</v>
      </c>
      <c r="B5354">
        <v>5102122009</v>
      </c>
      <c r="C5354" t="s">
        <v>3605</v>
      </c>
      <c r="D5354" t="s">
        <v>75</v>
      </c>
      <c r="E5354">
        <v>5102</v>
      </c>
      <c r="F5354">
        <v>5353</v>
      </c>
      <c r="G5354">
        <v>614</v>
      </c>
      <c r="H5354">
        <v>6140000</v>
      </c>
      <c r="I5354">
        <v>2758.6228030000002</v>
      </c>
      <c r="J5354">
        <v>7286.2885740000002</v>
      </c>
      <c r="K5354">
        <v>4527.6657709999999</v>
      </c>
      <c r="L5354">
        <v>5304.8941599999998</v>
      </c>
      <c r="M5354">
        <v>1269.006764</v>
      </c>
      <c r="N5354">
        <v>3257205.0141599998</v>
      </c>
      <c r="O5354">
        <v>614</v>
      </c>
      <c r="P5354">
        <v>6140000</v>
      </c>
      <c r="Q5354">
        <v>6741.6616210000002</v>
      </c>
      <c r="R5354">
        <v>10383.159180000001</v>
      </c>
      <c r="S5354">
        <v>3641.4975589999999</v>
      </c>
      <c r="T5354">
        <v>8327.8136049999994</v>
      </c>
      <c r="U5354">
        <v>618.44289800000001</v>
      </c>
      <c r="V5354">
        <v>5113277.5532200001</v>
      </c>
      <c r="W5354">
        <v>614</v>
      </c>
      <c r="X5354">
        <v>6140000</v>
      </c>
      <c r="Y5354">
        <v>5000</v>
      </c>
      <c r="Z5354">
        <v>8609.296875</v>
      </c>
      <c r="AA5354">
        <v>3609.296875</v>
      </c>
      <c r="AB5354">
        <v>6642.2287079999996</v>
      </c>
      <c r="AC5354">
        <v>619.40645900000004</v>
      </c>
      <c r="AD5354">
        <v>4078328.4267600002</v>
      </c>
      <c r="AE5354">
        <v>614</v>
      </c>
      <c r="AF5354">
        <v>6140000</v>
      </c>
      <c r="AG5354">
        <v>14504.137694999999</v>
      </c>
      <c r="AH5354">
        <v>17913.402343999998</v>
      </c>
      <c r="AI5354">
        <v>3409.2646479999999</v>
      </c>
      <c r="AJ5354">
        <v>16426.508977000001</v>
      </c>
      <c r="AK5354">
        <v>586.04675399999996</v>
      </c>
      <c r="AL5354">
        <v>10085876.511700001</v>
      </c>
      <c r="AM5354">
        <v>614</v>
      </c>
      <c r="AN5354">
        <v>6140000</v>
      </c>
      <c r="AO5354">
        <v>5300</v>
      </c>
      <c r="AP5354">
        <v>8947.0664059999999</v>
      </c>
      <c r="AQ5354">
        <v>3647.0664059999999</v>
      </c>
      <c r="AR5354">
        <v>6906.7061370000001</v>
      </c>
      <c r="AS5354">
        <v>620.01098200000001</v>
      </c>
      <c r="AT5354">
        <v>4240717.5683599999</v>
      </c>
      <c r="AU5354">
        <v>614</v>
      </c>
      <c r="AV5354">
        <v>6140000</v>
      </c>
      <c r="AW5354">
        <v>500</v>
      </c>
      <c r="AX5354">
        <v>4204.7592770000001</v>
      </c>
      <c r="AY5354">
        <v>3704.7592770000001</v>
      </c>
      <c r="AZ5354">
        <v>2043.9678670000001</v>
      </c>
      <c r="BA5354">
        <v>1034.414299</v>
      </c>
      <c r="BB5354">
        <v>1254996.2705399999</v>
      </c>
      <c r="BC5354">
        <v>614</v>
      </c>
      <c r="BD5354">
        <v>6140000</v>
      </c>
      <c r="BE5354">
        <v>15627.219727</v>
      </c>
      <c r="BF5354">
        <v>18314.201172000001</v>
      </c>
      <c r="BG5354">
        <v>2686.9814449999999</v>
      </c>
      <c r="BH5354">
        <v>17101.671124</v>
      </c>
      <c r="BI5354">
        <v>587.47227999999996</v>
      </c>
      <c r="BJ5354">
        <v>10500426.0703</v>
      </c>
      <c r="BK5354">
        <v>614</v>
      </c>
      <c r="BL5354">
        <v>6140000</v>
      </c>
      <c r="BM5354">
        <v>100</v>
      </c>
      <c r="BN5354">
        <v>4186.8842770000001</v>
      </c>
      <c r="BO5354">
        <v>4086.8842770000001</v>
      </c>
      <c r="BP5354">
        <v>1735.9871009999999</v>
      </c>
      <c r="BQ5354">
        <v>1157.57536</v>
      </c>
      <c r="BR5354">
        <v>1065896.07993</v>
      </c>
      <c r="BS5354">
        <v>0.207288</v>
      </c>
      <c r="BT5354">
        <v>-0.31909300000000002</v>
      </c>
      <c r="BU5354">
        <v>0.31087100000000001</v>
      </c>
      <c r="BV5354">
        <v>-6.777E-3</v>
      </c>
      <c r="BW5354">
        <v>31</v>
      </c>
    </row>
    <row r="5355" spans="1:75" x14ac:dyDescent="0.3">
      <c r="A5355">
        <v>5102122017</v>
      </c>
      <c r="B5355">
        <v>5102122017</v>
      </c>
      <c r="C5355" t="s">
        <v>3606</v>
      </c>
      <c r="D5355" t="s">
        <v>75</v>
      </c>
      <c r="E5355">
        <v>5102</v>
      </c>
      <c r="F5355">
        <v>5354</v>
      </c>
      <c r="G5355">
        <v>5008</v>
      </c>
      <c r="H5355">
        <v>50080000</v>
      </c>
      <c r="I5355">
        <v>4909.1752930000002</v>
      </c>
      <c r="J5355">
        <v>13978.554688</v>
      </c>
      <c r="K5355">
        <v>9069.3793949999999</v>
      </c>
      <c r="L5355">
        <v>9666.5225809999993</v>
      </c>
      <c r="M5355">
        <v>2070.0021200000001</v>
      </c>
      <c r="N5355">
        <v>48409945.083499998</v>
      </c>
      <c r="O5355">
        <v>5008</v>
      </c>
      <c r="P5355">
        <v>50080000</v>
      </c>
      <c r="Q5355">
        <v>6506.9194340000004</v>
      </c>
      <c r="R5355">
        <v>15654.073242</v>
      </c>
      <c r="S5355">
        <v>9147.1538089999995</v>
      </c>
      <c r="T5355">
        <v>11351.967615</v>
      </c>
      <c r="U5355">
        <v>2046.273263</v>
      </c>
      <c r="V5355">
        <v>56850653.814499997</v>
      </c>
      <c r="W5355">
        <v>5008</v>
      </c>
      <c r="X5355">
        <v>50080000</v>
      </c>
      <c r="Y5355">
        <v>4804.1650390000004</v>
      </c>
      <c r="Z5355">
        <v>12041.594727</v>
      </c>
      <c r="AA5355">
        <v>7237.4296880000002</v>
      </c>
      <c r="AB5355">
        <v>9226.4507269999995</v>
      </c>
      <c r="AC5355">
        <v>1535.7075589999999</v>
      </c>
      <c r="AD5355">
        <v>46206065.239299998</v>
      </c>
      <c r="AE5355">
        <v>5008</v>
      </c>
      <c r="AF5355">
        <v>50080000</v>
      </c>
      <c r="AG5355">
        <v>13634.148438</v>
      </c>
      <c r="AH5355">
        <v>21247.353515999999</v>
      </c>
      <c r="AI5355">
        <v>7613.205078</v>
      </c>
      <c r="AJ5355">
        <v>17683.128628999999</v>
      </c>
      <c r="AK5355">
        <v>1772.083633</v>
      </c>
      <c r="AL5355">
        <v>88557108.175799996</v>
      </c>
      <c r="AM5355">
        <v>5008</v>
      </c>
      <c r="AN5355">
        <v>50080000</v>
      </c>
      <c r="AO5355">
        <v>4802.0830079999996</v>
      </c>
      <c r="AP5355">
        <v>11475.625977</v>
      </c>
      <c r="AQ5355">
        <v>6673.5429690000001</v>
      </c>
      <c r="AR5355">
        <v>8369.2377560000004</v>
      </c>
      <c r="AS5355">
        <v>1435.0852259999999</v>
      </c>
      <c r="AT5355">
        <v>41913142.680200003</v>
      </c>
      <c r="AU5355">
        <v>5008</v>
      </c>
      <c r="AV5355">
        <v>50080000</v>
      </c>
      <c r="AW5355">
        <v>0</v>
      </c>
      <c r="AX5355">
        <v>3733.6308589999999</v>
      </c>
      <c r="AY5355">
        <v>3733.6308589999999</v>
      </c>
      <c r="AZ5355">
        <v>1936.2704940000001</v>
      </c>
      <c r="BA5355">
        <v>747.00275699999997</v>
      </c>
      <c r="BB5355">
        <v>9696842.6326299999</v>
      </c>
      <c r="BC5355">
        <v>5008</v>
      </c>
      <c r="BD5355">
        <v>50080000</v>
      </c>
      <c r="BE5355">
        <v>5375.8720700000003</v>
      </c>
      <c r="BF5355">
        <v>17007.351563</v>
      </c>
      <c r="BG5355">
        <v>11631.479492</v>
      </c>
      <c r="BH5355">
        <v>11102.883143999999</v>
      </c>
      <c r="BI5355">
        <v>2899.8198670000002</v>
      </c>
      <c r="BJ5355">
        <v>55603238.7861</v>
      </c>
      <c r="BK5355">
        <v>5008</v>
      </c>
      <c r="BL5355">
        <v>50080000</v>
      </c>
      <c r="BM5355">
        <v>0</v>
      </c>
      <c r="BN5355">
        <v>6628.7255859999996</v>
      </c>
      <c r="BO5355">
        <v>6628.7255859999996</v>
      </c>
      <c r="BP5355">
        <v>3590.454553</v>
      </c>
      <c r="BQ5355">
        <v>1500.101805</v>
      </c>
      <c r="BR5355">
        <v>17980996.401299998</v>
      </c>
      <c r="BS5355">
        <v>0.22725699999999999</v>
      </c>
      <c r="BT5355">
        <v>-0.91144899999999995</v>
      </c>
      <c r="BU5355">
        <v>0.34080899999999997</v>
      </c>
      <c r="BV5355">
        <v>-1.3908E-2</v>
      </c>
      <c r="BW5355">
        <v>30</v>
      </c>
    </row>
    <row r="5356" spans="1:75" x14ac:dyDescent="0.3">
      <c r="A5356">
        <v>5102122021</v>
      </c>
      <c r="B5356">
        <v>5102122021</v>
      </c>
      <c r="C5356" t="s">
        <v>3607</v>
      </c>
      <c r="D5356" t="s">
        <v>75</v>
      </c>
      <c r="E5356">
        <v>5102</v>
      </c>
      <c r="F5356">
        <v>5355</v>
      </c>
      <c r="G5356">
        <v>1102</v>
      </c>
      <c r="H5356">
        <v>11020000</v>
      </c>
      <c r="I5356">
        <v>2801.7851559999999</v>
      </c>
      <c r="J5356">
        <v>6977.8217770000001</v>
      </c>
      <c r="K5356">
        <v>4176.0366210000002</v>
      </c>
      <c r="L5356">
        <v>4814.6944530000001</v>
      </c>
      <c r="M5356">
        <v>1033.4717889999999</v>
      </c>
      <c r="N5356">
        <v>5305793.2876000004</v>
      </c>
      <c r="O5356">
        <v>1102</v>
      </c>
      <c r="P5356">
        <v>11020000</v>
      </c>
      <c r="Q5356">
        <v>4118.251953</v>
      </c>
      <c r="R5356">
        <v>8450.4433590000008</v>
      </c>
      <c r="S5356">
        <v>4332.1914059999999</v>
      </c>
      <c r="T5356">
        <v>6257.7349819999999</v>
      </c>
      <c r="U5356">
        <v>1076.2616370000001</v>
      </c>
      <c r="V5356">
        <v>6896023.9501999998</v>
      </c>
      <c r="W5356">
        <v>1102</v>
      </c>
      <c r="X5356">
        <v>11020000</v>
      </c>
      <c r="Y5356">
        <v>2360.0847170000002</v>
      </c>
      <c r="Z5356">
        <v>6648.3081050000001</v>
      </c>
      <c r="AA5356">
        <v>4288.2233889999998</v>
      </c>
      <c r="AB5356">
        <v>4483.0004010000002</v>
      </c>
      <c r="AC5356">
        <v>1063.8438149999999</v>
      </c>
      <c r="AD5356">
        <v>4940266.4416500004</v>
      </c>
      <c r="AE5356">
        <v>1102</v>
      </c>
      <c r="AF5356">
        <v>11020000</v>
      </c>
      <c r="AG5356">
        <v>16791.962890999999</v>
      </c>
      <c r="AH5356">
        <v>20649.455077999999</v>
      </c>
      <c r="AI5356">
        <v>3857.4921880000002</v>
      </c>
      <c r="AJ5356">
        <v>18877.494594</v>
      </c>
      <c r="AK5356">
        <v>954.34736899999996</v>
      </c>
      <c r="AL5356">
        <v>20802999.043000001</v>
      </c>
      <c r="AM5356">
        <v>1102</v>
      </c>
      <c r="AN5356">
        <v>11020000</v>
      </c>
      <c r="AO5356">
        <v>2683.2814939999998</v>
      </c>
      <c r="AP5356">
        <v>7060.453125</v>
      </c>
      <c r="AQ5356">
        <v>4377.1716310000002</v>
      </c>
      <c r="AR5356">
        <v>4883.518161</v>
      </c>
      <c r="AS5356">
        <v>1087.4085259999999</v>
      </c>
      <c r="AT5356">
        <v>5381637.0131799998</v>
      </c>
      <c r="AU5356">
        <v>1102</v>
      </c>
      <c r="AV5356">
        <v>11020000</v>
      </c>
      <c r="AW5356">
        <v>0</v>
      </c>
      <c r="AX5356">
        <v>3269.5566410000001</v>
      </c>
      <c r="AY5356">
        <v>3269.5566410000001</v>
      </c>
      <c r="AZ5356">
        <v>1751.8525079999999</v>
      </c>
      <c r="BA5356">
        <v>825.00403400000005</v>
      </c>
      <c r="BB5356">
        <v>1930541.46365</v>
      </c>
      <c r="BC5356">
        <v>1102</v>
      </c>
      <c r="BD5356">
        <v>11020000</v>
      </c>
      <c r="BE5356">
        <v>14640.013671999999</v>
      </c>
      <c r="BF5356">
        <v>19064.626952999999</v>
      </c>
      <c r="BG5356">
        <v>4424.6132809999999</v>
      </c>
      <c r="BH5356">
        <v>16642.100855000001</v>
      </c>
      <c r="BI5356">
        <v>1046.291727</v>
      </c>
      <c r="BJ5356">
        <v>18339595.1426</v>
      </c>
      <c r="BK5356">
        <v>1102</v>
      </c>
      <c r="BL5356">
        <v>11020000</v>
      </c>
      <c r="BM5356">
        <v>0</v>
      </c>
      <c r="BN5356">
        <v>2473.8632809999999</v>
      </c>
      <c r="BO5356">
        <v>2473.8632809999999</v>
      </c>
      <c r="BP5356">
        <v>933.94420400000001</v>
      </c>
      <c r="BQ5356">
        <v>543.79734399999995</v>
      </c>
      <c r="BR5356">
        <v>1029206.51303</v>
      </c>
      <c r="BS5356">
        <v>0.18119299999999999</v>
      </c>
      <c r="BT5356">
        <v>-7.5672000000000003E-2</v>
      </c>
      <c r="BU5356">
        <v>0.271733</v>
      </c>
      <c r="BV5356">
        <v>6.7920000000000003E-3</v>
      </c>
      <c r="BW5356">
        <v>34</v>
      </c>
    </row>
    <row r="5357" spans="1:75" x14ac:dyDescent="0.3">
      <c r="A5357">
        <v>5102122037</v>
      </c>
      <c r="B5357">
        <v>5102122037</v>
      </c>
      <c r="C5357" t="s">
        <v>1444</v>
      </c>
      <c r="D5357" t="s">
        <v>75</v>
      </c>
      <c r="E5357">
        <v>5102</v>
      </c>
      <c r="F5357">
        <v>5356</v>
      </c>
      <c r="G5357">
        <v>907</v>
      </c>
      <c r="H5357">
        <v>9070000</v>
      </c>
      <c r="I5357">
        <v>1236.9316409999999</v>
      </c>
      <c r="J5357">
        <v>5500.9091799999997</v>
      </c>
      <c r="K5357">
        <v>4263.9775390000004</v>
      </c>
      <c r="L5357">
        <v>3758.807781</v>
      </c>
      <c r="M5357">
        <v>963.33970199999999</v>
      </c>
      <c r="N5357">
        <v>3409238.65698</v>
      </c>
      <c r="O5357">
        <v>907</v>
      </c>
      <c r="P5357">
        <v>9070000</v>
      </c>
      <c r="Q5357">
        <v>4669.046875</v>
      </c>
      <c r="R5357">
        <v>8462.8603519999997</v>
      </c>
      <c r="S5357">
        <v>3793.8134770000001</v>
      </c>
      <c r="T5357">
        <v>6756.293165</v>
      </c>
      <c r="U5357">
        <v>869.76021500000002</v>
      </c>
      <c r="V5357">
        <v>6127957.9003900001</v>
      </c>
      <c r="W5357">
        <v>907</v>
      </c>
      <c r="X5357">
        <v>9070000</v>
      </c>
      <c r="Y5357">
        <v>3106.4448240000002</v>
      </c>
      <c r="Z5357">
        <v>7106.3349609999996</v>
      </c>
      <c r="AA5357">
        <v>3999.8901369999999</v>
      </c>
      <c r="AB5357">
        <v>5290.4483650000002</v>
      </c>
      <c r="AC5357">
        <v>922.71267999999998</v>
      </c>
      <c r="AD5357">
        <v>4798436.6667499999</v>
      </c>
      <c r="AE5357">
        <v>907</v>
      </c>
      <c r="AF5357">
        <v>9070000</v>
      </c>
      <c r="AG5357">
        <v>16462.380859000001</v>
      </c>
      <c r="AH5357">
        <v>19927.869140999999</v>
      </c>
      <c r="AI5357">
        <v>3465.4882809999999</v>
      </c>
      <c r="AJ5357">
        <v>18075.022306999999</v>
      </c>
      <c r="AK5357">
        <v>780.69130800000005</v>
      </c>
      <c r="AL5357">
        <v>16394045.2324</v>
      </c>
      <c r="AM5357">
        <v>907</v>
      </c>
      <c r="AN5357">
        <v>9070000</v>
      </c>
      <c r="AO5357">
        <v>3255.7641600000002</v>
      </c>
      <c r="AP5357">
        <v>7134.423828</v>
      </c>
      <c r="AQ5357">
        <v>3878.6596679999998</v>
      </c>
      <c r="AR5357">
        <v>5398.2257490000002</v>
      </c>
      <c r="AS5357">
        <v>893.53122599999995</v>
      </c>
      <c r="AT5357">
        <v>4896190.7543900004</v>
      </c>
      <c r="AU5357">
        <v>907</v>
      </c>
      <c r="AV5357">
        <v>9070000</v>
      </c>
      <c r="AW5357">
        <v>1476.4822999999999</v>
      </c>
      <c r="AX5357">
        <v>4695.7426759999998</v>
      </c>
      <c r="AY5357">
        <v>3219.2603760000002</v>
      </c>
      <c r="AZ5357">
        <v>3043.7221909999998</v>
      </c>
      <c r="BA5357">
        <v>703.66814199999999</v>
      </c>
      <c r="BB5357">
        <v>2760656.0268600001</v>
      </c>
      <c r="BC5357">
        <v>907</v>
      </c>
      <c r="BD5357">
        <v>9070000</v>
      </c>
      <c r="BE5357">
        <v>15820.240234000001</v>
      </c>
      <c r="BF5357">
        <v>19580.091797000001</v>
      </c>
      <c r="BG5357">
        <v>3759.8515630000002</v>
      </c>
      <c r="BH5357">
        <v>18008.268039999999</v>
      </c>
      <c r="BI5357">
        <v>846.394812</v>
      </c>
      <c r="BJ5357">
        <v>16333499.112299999</v>
      </c>
      <c r="BK5357">
        <v>907</v>
      </c>
      <c r="BL5357">
        <v>9070000</v>
      </c>
      <c r="BM5357">
        <v>1170.469971</v>
      </c>
      <c r="BN5357">
        <v>5590.169922</v>
      </c>
      <c r="BO5357">
        <v>4419.6999509999996</v>
      </c>
      <c r="BP5357">
        <v>3136.9097649999999</v>
      </c>
      <c r="BQ5357">
        <v>1005.5776069999999</v>
      </c>
      <c r="BR5357">
        <v>2845177.15662</v>
      </c>
      <c r="BS5357">
        <v>0.217862</v>
      </c>
      <c r="BT5357">
        <v>0.56606100000000004</v>
      </c>
      <c r="BU5357">
        <v>0.32673400000000002</v>
      </c>
      <c r="BV5357">
        <v>-1.0938E-2</v>
      </c>
      <c r="BW5357">
        <v>32</v>
      </c>
    </row>
    <row r="5358" spans="1:75" x14ac:dyDescent="0.3">
      <c r="A5358">
        <v>5102132002</v>
      </c>
      <c r="B5358">
        <v>5102132002</v>
      </c>
      <c r="C5358" t="s">
        <v>2537</v>
      </c>
      <c r="D5358" t="s">
        <v>75</v>
      </c>
      <c r="E5358">
        <v>5102</v>
      </c>
      <c r="F5358">
        <v>5357</v>
      </c>
      <c r="G5358">
        <v>657</v>
      </c>
      <c r="H5358">
        <v>6570000</v>
      </c>
      <c r="I5358">
        <v>500</v>
      </c>
      <c r="J5358">
        <v>4019.9501949999999</v>
      </c>
      <c r="K5358">
        <v>3519.9501949999999</v>
      </c>
      <c r="L5358">
        <v>2348.2820670000001</v>
      </c>
      <c r="M5358">
        <v>865.19049199999995</v>
      </c>
      <c r="N5358">
        <v>1542821.3182399999</v>
      </c>
      <c r="O5358">
        <v>657</v>
      </c>
      <c r="P5358">
        <v>6570000</v>
      </c>
      <c r="Q5358">
        <v>1746.424927</v>
      </c>
      <c r="R5358">
        <v>5614.267578</v>
      </c>
      <c r="S5358">
        <v>3867.8426509999999</v>
      </c>
      <c r="T5358">
        <v>3883.4879209999999</v>
      </c>
      <c r="U5358">
        <v>909.018463</v>
      </c>
      <c r="V5358">
        <v>2551451.56433</v>
      </c>
      <c r="W5358">
        <v>657</v>
      </c>
      <c r="X5358">
        <v>6570000</v>
      </c>
      <c r="Y5358">
        <v>632.45550500000002</v>
      </c>
      <c r="Z5358">
        <v>4026.164307</v>
      </c>
      <c r="AA5358">
        <v>3393.7088010000002</v>
      </c>
      <c r="AB5358">
        <v>2309.1438939999998</v>
      </c>
      <c r="AC5358">
        <v>847.11920399999997</v>
      </c>
      <c r="AD5358">
        <v>1517107.5381499999</v>
      </c>
      <c r="AE5358">
        <v>657</v>
      </c>
      <c r="AF5358">
        <v>6570000</v>
      </c>
      <c r="AG5358">
        <v>20382.345702999999</v>
      </c>
      <c r="AH5358">
        <v>23910.667968999998</v>
      </c>
      <c r="AI5358">
        <v>3528.3222660000001</v>
      </c>
      <c r="AJ5358">
        <v>21719.768690000001</v>
      </c>
      <c r="AK5358">
        <v>789.96013200000004</v>
      </c>
      <c r="AL5358">
        <v>14269888.029300001</v>
      </c>
      <c r="AM5358">
        <v>657</v>
      </c>
      <c r="AN5358">
        <v>6570000</v>
      </c>
      <c r="AO5358">
        <v>989.949524</v>
      </c>
      <c r="AP5358">
        <v>4455.3339839999999</v>
      </c>
      <c r="AQ5358">
        <v>3465.3844600000002</v>
      </c>
      <c r="AR5358">
        <v>2704.9208210000002</v>
      </c>
      <c r="AS5358">
        <v>887.076144</v>
      </c>
      <c r="AT5358">
        <v>1777132.9793700001</v>
      </c>
      <c r="AU5358">
        <v>657</v>
      </c>
      <c r="AV5358">
        <v>6570000</v>
      </c>
      <c r="AW5358">
        <v>0</v>
      </c>
      <c r="AX5358">
        <v>3275.6679690000001</v>
      </c>
      <c r="AY5358">
        <v>3275.6679690000001</v>
      </c>
      <c r="AZ5358">
        <v>1968.9358500000001</v>
      </c>
      <c r="BA5358">
        <v>735.89485500000001</v>
      </c>
      <c r="BB5358">
        <v>1293590.8534500001</v>
      </c>
      <c r="BC5358">
        <v>657</v>
      </c>
      <c r="BD5358">
        <v>6570000</v>
      </c>
      <c r="BE5358">
        <v>15405.194336</v>
      </c>
      <c r="BF5358">
        <v>18876.705077999999</v>
      </c>
      <c r="BG5358">
        <v>3471.5107419999999</v>
      </c>
      <c r="BH5358">
        <v>17224.089549</v>
      </c>
      <c r="BI5358">
        <v>908.87367300000005</v>
      </c>
      <c r="BJ5358">
        <v>11316226.834000001</v>
      </c>
      <c r="BK5358">
        <v>657</v>
      </c>
      <c r="BL5358">
        <v>6570000</v>
      </c>
      <c r="BM5358">
        <v>360.555115</v>
      </c>
      <c r="BN5358">
        <v>2483.9484859999998</v>
      </c>
      <c r="BO5358">
        <v>2123.393372</v>
      </c>
      <c r="BP5358">
        <v>1464.3423170000001</v>
      </c>
      <c r="BQ5358">
        <v>513.19859799999995</v>
      </c>
      <c r="BR5358">
        <v>962072.90203899995</v>
      </c>
      <c r="BS5358">
        <v>0.20010600000000001</v>
      </c>
      <c r="BT5358">
        <v>-1.9315690000000001</v>
      </c>
      <c r="BU5358">
        <v>0.30010999999999999</v>
      </c>
      <c r="BV5358">
        <v>1.3762E-2</v>
      </c>
      <c r="BW5358">
        <v>33</v>
      </c>
    </row>
    <row r="5359" spans="1:75" x14ac:dyDescent="0.3">
      <c r="A5359">
        <v>5102132004</v>
      </c>
      <c r="B5359">
        <v>5102132004</v>
      </c>
      <c r="C5359" t="s">
        <v>3608</v>
      </c>
      <c r="D5359" t="s">
        <v>75</v>
      </c>
      <c r="E5359">
        <v>5102</v>
      </c>
      <c r="F5359">
        <v>5358</v>
      </c>
      <c r="G5359">
        <v>3422</v>
      </c>
      <c r="H5359">
        <v>34220000</v>
      </c>
      <c r="I5359">
        <v>7334.8481449999999</v>
      </c>
      <c r="J5359">
        <v>14786.818359000001</v>
      </c>
      <c r="K5359">
        <v>7451.9702150000003</v>
      </c>
      <c r="L5359">
        <v>11412.485868</v>
      </c>
      <c r="M5359">
        <v>2098.6559940000002</v>
      </c>
      <c r="N5359">
        <v>39053526.641599998</v>
      </c>
      <c r="O5359">
        <v>3422</v>
      </c>
      <c r="P5359">
        <v>34220000</v>
      </c>
      <c r="Q5359">
        <v>8653.3232420000004</v>
      </c>
      <c r="R5359">
        <v>16953.169922000001</v>
      </c>
      <c r="S5359">
        <v>8299.8466800000006</v>
      </c>
      <c r="T5359">
        <v>12785.793922999999</v>
      </c>
      <c r="U5359">
        <v>2153.703481</v>
      </c>
      <c r="V5359">
        <v>43752986.804700002</v>
      </c>
      <c r="W5359">
        <v>3422</v>
      </c>
      <c r="X5359">
        <v>34220000</v>
      </c>
      <c r="Y5359">
        <v>7513.3212890000004</v>
      </c>
      <c r="Z5359">
        <v>14877.164063</v>
      </c>
      <c r="AA5359">
        <v>7363.8427730000003</v>
      </c>
      <c r="AB5359">
        <v>11516.10123</v>
      </c>
      <c r="AC5359">
        <v>1952.6518430000001</v>
      </c>
      <c r="AD5359">
        <v>39408098.4102</v>
      </c>
      <c r="AE5359">
        <v>3422</v>
      </c>
      <c r="AF5359">
        <v>34220000</v>
      </c>
      <c r="AG5359">
        <v>19688.068359000001</v>
      </c>
      <c r="AH5359">
        <v>26848.650390999999</v>
      </c>
      <c r="AI5359">
        <v>7160.5820309999999</v>
      </c>
      <c r="AJ5359">
        <v>22747.807736999999</v>
      </c>
      <c r="AK5359">
        <v>1416.391417</v>
      </c>
      <c r="AL5359">
        <v>77842998.076199993</v>
      </c>
      <c r="AM5359">
        <v>3422</v>
      </c>
      <c r="AN5359">
        <v>34220000</v>
      </c>
      <c r="AO5359">
        <v>5263.0791019999997</v>
      </c>
      <c r="AP5359">
        <v>10417.292969</v>
      </c>
      <c r="AQ5359">
        <v>5154.2138670000004</v>
      </c>
      <c r="AR5359">
        <v>8056.6898970000002</v>
      </c>
      <c r="AS5359">
        <v>1159.34782</v>
      </c>
      <c r="AT5359">
        <v>27569992.826699998</v>
      </c>
      <c r="AU5359">
        <v>3422</v>
      </c>
      <c r="AV5359">
        <v>34220000</v>
      </c>
      <c r="AW5359">
        <v>0</v>
      </c>
      <c r="AX5359">
        <v>6580.2734380000002</v>
      </c>
      <c r="AY5359">
        <v>6580.2734380000002</v>
      </c>
      <c r="AZ5359">
        <v>3572.0275470000001</v>
      </c>
      <c r="BA5359">
        <v>1536.394528</v>
      </c>
      <c r="BB5359">
        <v>12223478.267000001</v>
      </c>
      <c r="BC5359">
        <v>3422</v>
      </c>
      <c r="BD5359">
        <v>34220000</v>
      </c>
      <c r="BE5359">
        <v>5629.3872069999998</v>
      </c>
      <c r="BF5359">
        <v>12226.201171999999</v>
      </c>
      <c r="BG5359">
        <v>6596.8139650000003</v>
      </c>
      <c r="BH5359">
        <v>8863.1304639999998</v>
      </c>
      <c r="BI5359">
        <v>1592.659294</v>
      </c>
      <c r="BJ5359">
        <v>30329632.447799999</v>
      </c>
      <c r="BK5359">
        <v>3422</v>
      </c>
      <c r="BL5359">
        <v>34220000</v>
      </c>
      <c r="BM5359">
        <v>0</v>
      </c>
      <c r="BN5359">
        <v>5573.1499020000001</v>
      </c>
      <c r="BO5359">
        <v>5573.1499020000001</v>
      </c>
      <c r="BP5359">
        <v>2467.4413749999999</v>
      </c>
      <c r="BQ5359">
        <v>1131.551704</v>
      </c>
      <c r="BR5359">
        <v>8443584.3851299994</v>
      </c>
      <c r="BS5359">
        <v>0.25920900000000002</v>
      </c>
      <c r="BT5359">
        <v>-0.94928999999999997</v>
      </c>
      <c r="BU5359">
        <v>0.38872899999999999</v>
      </c>
      <c r="BV5359">
        <v>-2.5444999999999999E-2</v>
      </c>
      <c r="BW5359">
        <v>29</v>
      </c>
    </row>
    <row r="5360" spans="1:75" x14ac:dyDescent="0.3">
      <c r="A5360">
        <v>5102132020</v>
      </c>
      <c r="B5360">
        <v>5102132020</v>
      </c>
      <c r="C5360" t="s">
        <v>1671</v>
      </c>
      <c r="D5360" t="s">
        <v>75</v>
      </c>
      <c r="E5360">
        <v>5102</v>
      </c>
      <c r="F5360">
        <v>5359</v>
      </c>
      <c r="G5360">
        <v>1653</v>
      </c>
      <c r="H5360">
        <v>16530000</v>
      </c>
      <c r="I5360">
        <v>1044.0306399999999</v>
      </c>
      <c r="J5360">
        <v>7992.4965819999998</v>
      </c>
      <c r="K5360">
        <v>6948.4659419999998</v>
      </c>
      <c r="L5360">
        <v>5578.2693159999999</v>
      </c>
      <c r="M5360">
        <v>1700.2371000000001</v>
      </c>
      <c r="N5360">
        <v>9220879.1794399992</v>
      </c>
      <c r="O5360">
        <v>1653</v>
      </c>
      <c r="P5360">
        <v>16530000</v>
      </c>
      <c r="Q5360">
        <v>2147.0910640000002</v>
      </c>
      <c r="R5360">
        <v>9042.6767579999996</v>
      </c>
      <c r="S5360">
        <v>6895.585693</v>
      </c>
      <c r="T5360">
        <v>6786.59033</v>
      </c>
      <c r="U5360">
        <v>1643.843648</v>
      </c>
      <c r="V5360">
        <v>11218233.8147</v>
      </c>
      <c r="W5360">
        <v>1653</v>
      </c>
      <c r="X5360">
        <v>16530000</v>
      </c>
      <c r="Y5360">
        <v>1392.8388669999999</v>
      </c>
      <c r="Z5360">
        <v>8352.84375</v>
      </c>
      <c r="AA5360">
        <v>6960.0048829999996</v>
      </c>
      <c r="AB5360">
        <v>5894.2624800000003</v>
      </c>
      <c r="AC5360">
        <v>1702.4569080000001</v>
      </c>
      <c r="AD5360">
        <v>9743215.8792700004</v>
      </c>
      <c r="AE5360">
        <v>1653</v>
      </c>
      <c r="AF5360">
        <v>16530000</v>
      </c>
      <c r="AG5360">
        <v>20651.876952999999</v>
      </c>
      <c r="AH5360">
        <v>26428.205077999999</v>
      </c>
      <c r="AI5360">
        <v>5776.328125</v>
      </c>
      <c r="AJ5360">
        <v>23828.316761999999</v>
      </c>
      <c r="AK5360">
        <v>1231.4896040000001</v>
      </c>
      <c r="AL5360">
        <v>39388207.6074</v>
      </c>
      <c r="AM5360">
        <v>1653</v>
      </c>
      <c r="AN5360">
        <v>16530000</v>
      </c>
      <c r="AO5360">
        <v>1421.2670900000001</v>
      </c>
      <c r="AP5360">
        <v>8405.3554690000001</v>
      </c>
      <c r="AQ5360">
        <v>6984.0883789999998</v>
      </c>
      <c r="AR5360">
        <v>6043.9078129999998</v>
      </c>
      <c r="AS5360">
        <v>1693.1318960000001</v>
      </c>
      <c r="AT5360">
        <v>9990579.6152299996</v>
      </c>
      <c r="AU5360">
        <v>1653</v>
      </c>
      <c r="AV5360">
        <v>16530000</v>
      </c>
      <c r="AW5360">
        <v>141.421356</v>
      </c>
      <c r="AX5360">
        <v>3700</v>
      </c>
      <c r="AY5360">
        <v>3558.5786440000002</v>
      </c>
      <c r="AZ5360">
        <v>1853.4245129999999</v>
      </c>
      <c r="BA5360">
        <v>803.20495400000004</v>
      </c>
      <c r="BB5360">
        <v>3063710.7205500002</v>
      </c>
      <c r="BC5360">
        <v>1653</v>
      </c>
      <c r="BD5360">
        <v>16530000</v>
      </c>
      <c r="BE5360">
        <v>11723.907227</v>
      </c>
      <c r="BF5360">
        <v>18477.283202999999</v>
      </c>
      <c r="BG5360">
        <v>6753.3759769999997</v>
      </c>
      <c r="BH5360">
        <v>14260.833732999999</v>
      </c>
      <c r="BI5360">
        <v>1537.0481119999999</v>
      </c>
      <c r="BJ5360">
        <v>23573158.1602</v>
      </c>
      <c r="BK5360">
        <v>1653</v>
      </c>
      <c r="BL5360">
        <v>16530000</v>
      </c>
      <c r="BM5360">
        <v>921.95446800000002</v>
      </c>
      <c r="BN5360">
        <v>5100.9804690000001</v>
      </c>
      <c r="BO5360">
        <v>4179.0260010000002</v>
      </c>
      <c r="BP5360">
        <v>3773.4958040000001</v>
      </c>
      <c r="BQ5360">
        <v>882.73952999999995</v>
      </c>
      <c r="BR5360">
        <v>6237588.5646400005</v>
      </c>
      <c r="BS5360">
        <v>0.19153700000000001</v>
      </c>
      <c r="BT5360">
        <v>-0.56118000000000001</v>
      </c>
      <c r="BU5360">
        <v>0.28725400000000001</v>
      </c>
      <c r="BV5360">
        <v>3.9816999999999998E-2</v>
      </c>
      <c r="BW5360">
        <v>34</v>
      </c>
    </row>
    <row r="5361" spans="1:75" x14ac:dyDescent="0.3">
      <c r="A5361">
        <v>5102132022</v>
      </c>
      <c r="B5361">
        <v>5102132022</v>
      </c>
      <c r="C5361" t="s">
        <v>3609</v>
      </c>
      <c r="D5361" t="s">
        <v>75</v>
      </c>
      <c r="E5361">
        <v>5102</v>
      </c>
      <c r="F5361">
        <v>5360</v>
      </c>
      <c r="G5361">
        <v>384</v>
      </c>
      <c r="H5361">
        <v>3840000</v>
      </c>
      <c r="I5361">
        <v>2483.9484859999998</v>
      </c>
      <c r="J5361">
        <v>4742.3623049999997</v>
      </c>
      <c r="K5361">
        <v>2258.413818</v>
      </c>
      <c r="L5361">
        <v>3598.0514870000002</v>
      </c>
      <c r="M5361">
        <v>520.03055600000005</v>
      </c>
      <c r="N5361">
        <v>1381651.7709999999</v>
      </c>
      <c r="O5361">
        <v>384</v>
      </c>
      <c r="P5361">
        <v>3840000</v>
      </c>
      <c r="Q5361">
        <v>3687.8178710000002</v>
      </c>
      <c r="R5361">
        <v>5608.0297849999997</v>
      </c>
      <c r="S5361">
        <v>1920.211914</v>
      </c>
      <c r="T5361">
        <v>4561.3926439999996</v>
      </c>
      <c r="U5361">
        <v>461.08936499999999</v>
      </c>
      <c r="V5361">
        <v>1751574.7753900001</v>
      </c>
      <c r="W5361">
        <v>384</v>
      </c>
      <c r="X5361">
        <v>3840000</v>
      </c>
      <c r="Y5361">
        <v>2842.5341800000001</v>
      </c>
      <c r="Z5361">
        <v>5044.7993159999996</v>
      </c>
      <c r="AA5361">
        <v>2202.2651369999999</v>
      </c>
      <c r="AB5361">
        <v>3887.464974</v>
      </c>
      <c r="AC5361">
        <v>501.57193000000001</v>
      </c>
      <c r="AD5361">
        <v>1492786.55005</v>
      </c>
      <c r="AE5361">
        <v>384</v>
      </c>
      <c r="AF5361">
        <v>3840000</v>
      </c>
      <c r="AG5361">
        <v>23149.082031000002</v>
      </c>
      <c r="AH5361">
        <v>25749.757813</v>
      </c>
      <c r="AI5361">
        <v>2600.6757809999999</v>
      </c>
      <c r="AJ5361">
        <v>24489.406230000001</v>
      </c>
      <c r="AK5361">
        <v>689.256441</v>
      </c>
      <c r="AL5361">
        <v>9403931.9921899997</v>
      </c>
      <c r="AM5361">
        <v>384</v>
      </c>
      <c r="AN5361">
        <v>3840000</v>
      </c>
      <c r="AO5361">
        <v>2969.8483890000002</v>
      </c>
      <c r="AP5361">
        <v>5103.919922</v>
      </c>
      <c r="AQ5361">
        <v>2134.0715329999998</v>
      </c>
      <c r="AR5361">
        <v>3974.6971239999998</v>
      </c>
      <c r="AS5361">
        <v>491.89945499999999</v>
      </c>
      <c r="AT5361">
        <v>1526283.6955599999</v>
      </c>
      <c r="AU5361">
        <v>384</v>
      </c>
      <c r="AV5361">
        <v>3840000</v>
      </c>
      <c r="AW5361">
        <v>0</v>
      </c>
      <c r="AX5361">
        <v>2376.9729000000002</v>
      </c>
      <c r="AY5361">
        <v>2376.9729000000002</v>
      </c>
      <c r="AZ5361">
        <v>1305.7745520000001</v>
      </c>
      <c r="BA5361">
        <v>639.01347399999997</v>
      </c>
      <c r="BB5361">
        <v>501417.42802400002</v>
      </c>
      <c r="BC5361">
        <v>384</v>
      </c>
      <c r="BD5361">
        <v>3840000</v>
      </c>
      <c r="BE5361">
        <v>15623.700194999999</v>
      </c>
      <c r="BF5361">
        <v>17541.378906000002</v>
      </c>
      <c r="BG5361">
        <v>1917.678711</v>
      </c>
      <c r="BH5361">
        <v>16508.941508</v>
      </c>
      <c r="BI5361">
        <v>472.47816899999998</v>
      </c>
      <c r="BJ5361">
        <v>6339433.5390600003</v>
      </c>
      <c r="BK5361">
        <v>384</v>
      </c>
      <c r="BL5361">
        <v>3840000</v>
      </c>
      <c r="BM5361">
        <v>2334.5234380000002</v>
      </c>
      <c r="BN5361">
        <v>4031.1289059999999</v>
      </c>
      <c r="BO5361">
        <v>1696.6054690000001</v>
      </c>
      <c r="BP5361">
        <v>3106.169187</v>
      </c>
      <c r="BQ5361">
        <v>391.03833300000002</v>
      </c>
      <c r="BR5361">
        <v>1192768.96777</v>
      </c>
      <c r="BS5361">
        <v>0.19459799999999999</v>
      </c>
      <c r="BT5361">
        <v>-0.29021799999999998</v>
      </c>
      <c r="BU5361">
        <v>0.29184199999999999</v>
      </c>
      <c r="BV5361">
        <v>2.5433000000000001E-2</v>
      </c>
      <c r="BW5361">
        <v>35</v>
      </c>
    </row>
    <row r="5362" spans="1:75" x14ac:dyDescent="0.3">
      <c r="A5362">
        <v>5102132032</v>
      </c>
      <c r="B5362">
        <v>5102132032</v>
      </c>
      <c r="C5362" t="s">
        <v>3610</v>
      </c>
      <c r="D5362" t="s">
        <v>75</v>
      </c>
      <c r="E5362">
        <v>5102</v>
      </c>
      <c r="F5362">
        <v>5361</v>
      </c>
      <c r="G5362">
        <v>844</v>
      </c>
      <c r="H5362">
        <v>8440000</v>
      </c>
      <c r="I5362">
        <v>3354.1020509999998</v>
      </c>
      <c r="J5362">
        <v>7242.2373049999997</v>
      </c>
      <c r="K5362">
        <v>3888.1352539999998</v>
      </c>
      <c r="L5362">
        <v>5070.7057109999996</v>
      </c>
      <c r="M5362">
        <v>933.80710699999997</v>
      </c>
      <c r="N5362">
        <v>4279675.6203600001</v>
      </c>
      <c r="O5362">
        <v>844</v>
      </c>
      <c r="P5362">
        <v>8440000</v>
      </c>
      <c r="Q5362">
        <v>4838.3881840000004</v>
      </c>
      <c r="R5362">
        <v>8780.0908199999994</v>
      </c>
      <c r="S5362">
        <v>3941.7026369999999</v>
      </c>
      <c r="T5362">
        <v>6599.0986240000002</v>
      </c>
      <c r="U5362">
        <v>946.99657200000001</v>
      </c>
      <c r="V5362">
        <v>5569639.2387699997</v>
      </c>
      <c r="W5362">
        <v>844</v>
      </c>
      <c r="X5362">
        <v>8440000</v>
      </c>
      <c r="Y5362">
        <v>3551.0561520000001</v>
      </c>
      <c r="Z5362">
        <v>7353.9106449999999</v>
      </c>
      <c r="AA5362">
        <v>3802.8544919999999</v>
      </c>
      <c r="AB5362">
        <v>5185.5643760000003</v>
      </c>
      <c r="AC5362">
        <v>927.30704200000002</v>
      </c>
      <c r="AD5362">
        <v>4376616.3330100002</v>
      </c>
      <c r="AE5362">
        <v>844</v>
      </c>
      <c r="AF5362">
        <v>8440000</v>
      </c>
      <c r="AG5362">
        <v>19743.353515999999</v>
      </c>
      <c r="AH5362">
        <v>23382.472656000002</v>
      </c>
      <c r="AI5362">
        <v>3639.1191410000001</v>
      </c>
      <c r="AJ5362">
        <v>21240.952410000002</v>
      </c>
      <c r="AK5362">
        <v>833.38110400000005</v>
      </c>
      <c r="AL5362">
        <v>17927363.833999999</v>
      </c>
      <c r="AM5362">
        <v>844</v>
      </c>
      <c r="AN5362">
        <v>8440000</v>
      </c>
      <c r="AO5362">
        <v>3847.076904</v>
      </c>
      <c r="AP5362">
        <v>7716.216797</v>
      </c>
      <c r="AQ5362">
        <v>3869.139893</v>
      </c>
      <c r="AR5362">
        <v>5537.1883159999998</v>
      </c>
      <c r="AS5362">
        <v>935.450109</v>
      </c>
      <c r="AT5362">
        <v>4673386.93872</v>
      </c>
      <c r="AU5362">
        <v>844</v>
      </c>
      <c r="AV5362">
        <v>8440000</v>
      </c>
      <c r="AW5362">
        <v>1100</v>
      </c>
      <c r="AX5362">
        <v>3573.513672</v>
      </c>
      <c r="AY5362">
        <v>2473.513672</v>
      </c>
      <c r="AZ5362">
        <v>2505.3479219999999</v>
      </c>
      <c r="BA5362">
        <v>597.77196000000004</v>
      </c>
      <c r="BB5362">
        <v>2114513.6458700001</v>
      </c>
      <c r="BC5362">
        <v>844</v>
      </c>
      <c r="BD5362">
        <v>8440000</v>
      </c>
      <c r="BE5362">
        <v>11995.416015999999</v>
      </c>
      <c r="BF5362">
        <v>16037.767578000001</v>
      </c>
      <c r="BG5362">
        <v>4042.3515630000002</v>
      </c>
      <c r="BH5362">
        <v>14235.454935</v>
      </c>
      <c r="BI5362">
        <v>965.54303500000003</v>
      </c>
      <c r="BJ5362">
        <v>12014723.9648</v>
      </c>
      <c r="BK5362">
        <v>844</v>
      </c>
      <c r="BL5362">
        <v>8440000</v>
      </c>
      <c r="BM5362">
        <v>0</v>
      </c>
      <c r="BN5362">
        <v>3546.8295899999998</v>
      </c>
      <c r="BO5362">
        <v>3546.8295899999998</v>
      </c>
      <c r="BP5362">
        <v>2122.5647859999999</v>
      </c>
      <c r="BQ5362">
        <v>864.17824900000005</v>
      </c>
      <c r="BR5362">
        <v>1791444.6793500001</v>
      </c>
      <c r="BS5362">
        <v>0.215638</v>
      </c>
      <c r="BT5362">
        <v>0.75370199999999998</v>
      </c>
      <c r="BU5362">
        <v>0.32339400000000001</v>
      </c>
      <c r="BV5362">
        <v>1.7135000000000001E-2</v>
      </c>
      <c r="BW5362">
        <v>31</v>
      </c>
    </row>
    <row r="5363" spans="1:75" x14ac:dyDescent="0.3">
      <c r="A5363">
        <v>5102132901</v>
      </c>
      <c r="B5363">
        <v>5102132901</v>
      </c>
      <c r="C5363" t="s">
        <v>107</v>
      </c>
      <c r="D5363" t="s">
        <v>75</v>
      </c>
      <c r="E5363">
        <v>5102</v>
      </c>
      <c r="F5363">
        <v>5362</v>
      </c>
      <c r="G5363">
        <v>2002</v>
      </c>
      <c r="H5363">
        <v>20020000</v>
      </c>
      <c r="I5363">
        <v>6092.6186520000001</v>
      </c>
      <c r="J5363">
        <v>14549.914063</v>
      </c>
      <c r="K5363">
        <v>8457.2954100000006</v>
      </c>
      <c r="L5363">
        <v>11119.861455</v>
      </c>
      <c r="M5363">
        <v>2164.9521479999999</v>
      </c>
      <c r="N5363">
        <v>22261962.632800002</v>
      </c>
      <c r="O5363">
        <v>2002</v>
      </c>
      <c r="P5363">
        <v>20020000</v>
      </c>
      <c r="Q5363">
        <v>6881.8603519999997</v>
      </c>
      <c r="R5363">
        <v>16821.712890999999</v>
      </c>
      <c r="S5363">
        <v>9939.8525389999995</v>
      </c>
      <c r="T5363">
        <v>12149.085386999999</v>
      </c>
      <c r="U5363">
        <v>2279.7723080000001</v>
      </c>
      <c r="V5363">
        <v>24322468.944800001</v>
      </c>
      <c r="W5363">
        <v>2002</v>
      </c>
      <c r="X5363">
        <v>20020000</v>
      </c>
      <c r="Y5363">
        <v>6324.5551759999998</v>
      </c>
      <c r="Z5363">
        <v>14686.047852</v>
      </c>
      <c r="AA5363">
        <v>8361.4926759999998</v>
      </c>
      <c r="AB5363">
        <v>11415.036883999999</v>
      </c>
      <c r="AC5363">
        <v>2127.8679990000001</v>
      </c>
      <c r="AD5363">
        <v>22852903.840799998</v>
      </c>
      <c r="AE5363">
        <v>2002</v>
      </c>
      <c r="AF5363">
        <v>20020000</v>
      </c>
      <c r="AG5363">
        <v>24268.705077999999</v>
      </c>
      <c r="AH5363">
        <v>27440.480468999998</v>
      </c>
      <c r="AI5363">
        <v>3171.7753910000001</v>
      </c>
      <c r="AJ5363">
        <v>26067.263999999999</v>
      </c>
      <c r="AK5363">
        <v>760.20266900000001</v>
      </c>
      <c r="AL5363">
        <v>52186662.5273</v>
      </c>
      <c r="AM5363">
        <v>2002</v>
      </c>
      <c r="AN5363">
        <v>20020000</v>
      </c>
      <c r="AO5363">
        <v>6414.046875</v>
      </c>
      <c r="AP5363">
        <v>10920.165039</v>
      </c>
      <c r="AQ5363">
        <v>4506.1181640000004</v>
      </c>
      <c r="AR5363">
        <v>9080.3848870000002</v>
      </c>
      <c r="AS5363">
        <v>967.69846199999995</v>
      </c>
      <c r="AT5363">
        <v>18178930.543900002</v>
      </c>
      <c r="AU5363">
        <v>2002</v>
      </c>
      <c r="AV5363">
        <v>20020000</v>
      </c>
      <c r="AW5363">
        <v>1300</v>
      </c>
      <c r="AX5363">
        <v>4465.4228519999997</v>
      </c>
      <c r="AY5363">
        <v>3165.4228520000001</v>
      </c>
      <c r="AZ5363">
        <v>3003.1850570000001</v>
      </c>
      <c r="BA5363">
        <v>699.03273000000002</v>
      </c>
      <c r="BB5363">
        <v>6012376.4845000003</v>
      </c>
      <c r="BC5363">
        <v>2002</v>
      </c>
      <c r="BD5363">
        <v>20020000</v>
      </c>
      <c r="BE5363">
        <v>8982.2050780000009</v>
      </c>
      <c r="BF5363">
        <v>15190.787109000001</v>
      </c>
      <c r="BG5363">
        <v>6208.5820309999999</v>
      </c>
      <c r="BH5363">
        <v>11426.066841</v>
      </c>
      <c r="BI5363">
        <v>1363.677715</v>
      </c>
      <c r="BJ5363">
        <v>22874985.816399999</v>
      </c>
      <c r="BK5363">
        <v>2002</v>
      </c>
      <c r="BL5363">
        <v>20020000</v>
      </c>
      <c r="BM5363">
        <v>1300</v>
      </c>
      <c r="BN5363">
        <v>4560.7016599999997</v>
      </c>
      <c r="BO5363">
        <v>3260.7016600000002</v>
      </c>
      <c r="BP5363">
        <v>3034.6848450000002</v>
      </c>
      <c r="BQ5363">
        <v>692.375764</v>
      </c>
      <c r="BR5363">
        <v>6075439.0595699996</v>
      </c>
      <c r="BS5363">
        <v>0.231235</v>
      </c>
      <c r="BT5363">
        <v>-1.6089359999999999</v>
      </c>
      <c r="BU5363">
        <v>0.34677599999999997</v>
      </c>
      <c r="BV5363">
        <v>1.552E-3</v>
      </c>
      <c r="BW5363">
        <v>30</v>
      </c>
    </row>
    <row r="5364" spans="1:75" x14ac:dyDescent="0.3">
      <c r="A5364">
        <v>5103022001</v>
      </c>
      <c r="B5364">
        <v>5103022001</v>
      </c>
      <c r="C5364" t="s">
        <v>3611</v>
      </c>
      <c r="D5364" t="s">
        <v>75</v>
      </c>
      <c r="E5364">
        <v>5103</v>
      </c>
      <c r="F5364">
        <v>5363</v>
      </c>
      <c r="G5364">
        <v>3646</v>
      </c>
      <c r="H5364">
        <v>36460000</v>
      </c>
      <c r="I5364">
        <v>1486.6069339999999</v>
      </c>
      <c r="J5364">
        <v>7244.998047</v>
      </c>
      <c r="K5364">
        <v>5758.3911129999997</v>
      </c>
      <c r="L5364">
        <v>5246.8057520000002</v>
      </c>
      <c r="M5364">
        <v>1183.424937</v>
      </c>
      <c r="N5364">
        <v>19129853.771899998</v>
      </c>
      <c r="O5364">
        <v>3646</v>
      </c>
      <c r="P5364">
        <v>36460000</v>
      </c>
      <c r="Q5364">
        <v>1486.6069339999999</v>
      </c>
      <c r="R5364">
        <v>10040.916015999999</v>
      </c>
      <c r="S5364">
        <v>8554.3090819999998</v>
      </c>
      <c r="T5364">
        <v>6266.9235049999997</v>
      </c>
      <c r="U5364">
        <v>1900.9050179999999</v>
      </c>
      <c r="V5364">
        <v>22849203.100200001</v>
      </c>
      <c r="W5364">
        <v>3646</v>
      </c>
      <c r="X5364">
        <v>36460000</v>
      </c>
      <c r="Y5364">
        <v>0</v>
      </c>
      <c r="Z5364">
        <v>5830.9516599999997</v>
      </c>
      <c r="AA5364">
        <v>5830.9516599999997</v>
      </c>
      <c r="AB5364">
        <v>2957.48803</v>
      </c>
      <c r="AC5364">
        <v>1230.6686870000001</v>
      </c>
      <c r="AD5364">
        <v>10783001.357999999</v>
      </c>
      <c r="AE5364">
        <v>3646</v>
      </c>
      <c r="AF5364">
        <v>36460000</v>
      </c>
      <c r="AG5364">
        <v>4338.2026370000003</v>
      </c>
      <c r="AH5364">
        <v>12033.287109000001</v>
      </c>
      <c r="AI5364">
        <v>7695.0844729999999</v>
      </c>
      <c r="AJ5364">
        <v>8674.960298</v>
      </c>
      <c r="AK5364">
        <v>1901.960951</v>
      </c>
      <c r="AL5364">
        <v>31628905.248</v>
      </c>
      <c r="AM5364">
        <v>3646</v>
      </c>
      <c r="AN5364">
        <v>36460000</v>
      </c>
      <c r="AO5364">
        <v>0</v>
      </c>
      <c r="AP5364">
        <v>5830.9516599999997</v>
      </c>
      <c r="AQ5364">
        <v>5830.9516599999997</v>
      </c>
      <c r="AR5364">
        <v>2987.7685000000001</v>
      </c>
      <c r="AS5364">
        <v>1219.488942</v>
      </c>
      <c r="AT5364">
        <v>10893403.9497</v>
      </c>
      <c r="AU5364">
        <v>3646</v>
      </c>
      <c r="AV5364">
        <v>36460000</v>
      </c>
      <c r="AW5364">
        <v>0</v>
      </c>
      <c r="AX5364">
        <v>5742.8217770000001</v>
      </c>
      <c r="AY5364">
        <v>5742.8217770000001</v>
      </c>
      <c r="AZ5364">
        <v>2689.275772</v>
      </c>
      <c r="BA5364">
        <v>1096.652957</v>
      </c>
      <c r="BB5364">
        <v>9805099.4661999997</v>
      </c>
      <c r="BC5364">
        <v>3646</v>
      </c>
      <c r="BD5364">
        <v>36460000</v>
      </c>
      <c r="BE5364">
        <v>0</v>
      </c>
      <c r="BF5364">
        <v>6500</v>
      </c>
      <c r="BG5364">
        <v>6500</v>
      </c>
      <c r="BH5364">
        <v>3301.1366480000002</v>
      </c>
      <c r="BI5364">
        <v>1458.8394969999999</v>
      </c>
      <c r="BJ5364">
        <v>12035944.2204</v>
      </c>
      <c r="BK5364">
        <v>3646</v>
      </c>
      <c r="BL5364">
        <v>36460000</v>
      </c>
      <c r="BM5364">
        <v>0</v>
      </c>
      <c r="BN5364">
        <v>5730.6196289999998</v>
      </c>
      <c r="BO5364">
        <v>5730.6196289999998</v>
      </c>
      <c r="BP5364">
        <v>2133.6978880000001</v>
      </c>
      <c r="BQ5364">
        <v>1419.056429</v>
      </c>
      <c r="BR5364">
        <v>7779462.4985800004</v>
      </c>
      <c r="BS5364">
        <v>0.136355</v>
      </c>
      <c r="BT5364">
        <v>-0.59632799999999997</v>
      </c>
      <c r="BU5364">
        <v>0.20449200000000001</v>
      </c>
      <c r="BV5364">
        <v>2.1183E-2</v>
      </c>
      <c r="BW5364">
        <v>31</v>
      </c>
    </row>
    <row r="5365" spans="1:75" x14ac:dyDescent="0.3">
      <c r="A5365">
        <v>5103022002</v>
      </c>
      <c r="B5365">
        <v>5103022002</v>
      </c>
      <c r="C5365" t="s">
        <v>3612</v>
      </c>
      <c r="D5365" t="s">
        <v>75</v>
      </c>
      <c r="E5365">
        <v>5103</v>
      </c>
      <c r="F5365">
        <v>5364</v>
      </c>
      <c r="G5365">
        <v>1975</v>
      </c>
      <c r="H5365">
        <v>19750000</v>
      </c>
      <c r="I5365">
        <v>538.516479</v>
      </c>
      <c r="J5365">
        <v>5295.2807620000003</v>
      </c>
      <c r="K5365">
        <v>4756.7642820000001</v>
      </c>
      <c r="L5365">
        <v>3375.5440389999999</v>
      </c>
      <c r="M5365">
        <v>907.13411900000006</v>
      </c>
      <c r="N5365">
        <v>6666699.4765600003</v>
      </c>
      <c r="O5365">
        <v>1975</v>
      </c>
      <c r="P5365">
        <v>19750000</v>
      </c>
      <c r="Q5365">
        <v>500</v>
      </c>
      <c r="R5365">
        <v>5385.1650390000004</v>
      </c>
      <c r="S5365">
        <v>4885.1650390000004</v>
      </c>
      <c r="T5365">
        <v>3590.9293729999999</v>
      </c>
      <c r="U5365">
        <v>950.70441600000004</v>
      </c>
      <c r="V5365">
        <v>7092085.5121499998</v>
      </c>
      <c r="W5365">
        <v>1975</v>
      </c>
      <c r="X5365">
        <v>19750000</v>
      </c>
      <c r="Y5365">
        <v>300</v>
      </c>
      <c r="Z5365">
        <v>4459.8208009999998</v>
      </c>
      <c r="AA5365">
        <v>4159.8208009999998</v>
      </c>
      <c r="AB5365">
        <v>2783.8245080000002</v>
      </c>
      <c r="AC5365">
        <v>826.21731499999999</v>
      </c>
      <c r="AD5365">
        <v>5498053.4036600003</v>
      </c>
      <c r="AE5365">
        <v>1975</v>
      </c>
      <c r="AF5365">
        <v>19750000</v>
      </c>
      <c r="AG5365">
        <v>2865.3098140000002</v>
      </c>
      <c r="AH5365">
        <v>8528.7744139999995</v>
      </c>
      <c r="AI5365">
        <v>5663.4646000000002</v>
      </c>
      <c r="AJ5365">
        <v>5843.9439359999997</v>
      </c>
      <c r="AK5365">
        <v>1342.1880229999999</v>
      </c>
      <c r="AL5365">
        <v>11541789.2744</v>
      </c>
      <c r="AM5365">
        <v>1975</v>
      </c>
      <c r="AN5365">
        <v>19750000</v>
      </c>
      <c r="AO5365">
        <v>300</v>
      </c>
      <c r="AP5365">
        <v>4609.7724609999996</v>
      </c>
      <c r="AQ5365">
        <v>4309.7724609999996</v>
      </c>
      <c r="AR5365">
        <v>2815.1509609999998</v>
      </c>
      <c r="AS5365">
        <v>849.15953400000001</v>
      </c>
      <c r="AT5365">
        <v>5559923.1479200004</v>
      </c>
      <c r="AU5365">
        <v>1975</v>
      </c>
      <c r="AV5365">
        <v>19750000</v>
      </c>
      <c r="AW5365">
        <v>860.23254399999996</v>
      </c>
      <c r="AX5365">
        <v>6191.1225590000004</v>
      </c>
      <c r="AY5365">
        <v>5330.8900149999999</v>
      </c>
      <c r="AZ5365">
        <v>4508.1941870000001</v>
      </c>
      <c r="BA5365">
        <v>1154.5322180000001</v>
      </c>
      <c r="BB5365">
        <v>8903683.5195300002</v>
      </c>
      <c r="BC5365">
        <v>1975</v>
      </c>
      <c r="BD5365">
        <v>19750000</v>
      </c>
      <c r="BE5365">
        <v>2973.2138669999999</v>
      </c>
      <c r="BF5365">
        <v>7532.595703</v>
      </c>
      <c r="BG5365">
        <v>4559.3818359999996</v>
      </c>
      <c r="BH5365">
        <v>4988.108201</v>
      </c>
      <c r="BI5365">
        <v>975.04654900000003</v>
      </c>
      <c r="BJ5365">
        <v>9851513.6962899994</v>
      </c>
      <c r="BK5365">
        <v>1975</v>
      </c>
      <c r="BL5365">
        <v>19750000</v>
      </c>
      <c r="BM5365">
        <v>0</v>
      </c>
      <c r="BN5365">
        <v>4837.3544920000004</v>
      </c>
      <c r="BO5365">
        <v>4837.3544920000004</v>
      </c>
      <c r="BP5365">
        <v>2229.1605519999998</v>
      </c>
      <c r="BQ5365">
        <v>1100.4775420000001</v>
      </c>
      <c r="BR5365">
        <v>4402592.0900400002</v>
      </c>
      <c r="BS5365">
        <v>0.14516799999999999</v>
      </c>
      <c r="BT5365">
        <v>3.7289000000000003E-2</v>
      </c>
      <c r="BU5365">
        <v>0.21771099999999999</v>
      </c>
      <c r="BV5365">
        <v>1.8551000000000002E-2</v>
      </c>
      <c r="BW5365">
        <v>31</v>
      </c>
    </row>
    <row r="5366" spans="1:75" x14ac:dyDescent="0.3">
      <c r="A5366">
        <v>5105012004</v>
      </c>
      <c r="B5366">
        <v>5105012004</v>
      </c>
      <c r="C5366" t="s">
        <v>3613</v>
      </c>
      <c r="D5366" t="s">
        <v>75</v>
      </c>
      <c r="E5366">
        <v>5105</v>
      </c>
      <c r="F5366">
        <v>5365</v>
      </c>
      <c r="G5366">
        <v>2537</v>
      </c>
      <c r="H5366">
        <v>25370000</v>
      </c>
      <c r="I5366">
        <v>632.45550500000002</v>
      </c>
      <c r="J5366">
        <v>6248.1997069999998</v>
      </c>
      <c r="K5366">
        <v>5615.7442019999999</v>
      </c>
      <c r="L5366">
        <v>3530.2084399999999</v>
      </c>
      <c r="M5366">
        <v>1037.367115</v>
      </c>
      <c r="N5366">
        <v>8956138.8113400005</v>
      </c>
      <c r="O5366">
        <v>2537</v>
      </c>
      <c r="P5366">
        <v>25370000</v>
      </c>
      <c r="Q5366">
        <v>500</v>
      </c>
      <c r="R5366">
        <v>5239.2749020000001</v>
      </c>
      <c r="S5366">
        <v>4739.2749020000001</v>
      </c>
      <c r="T5366">
        <v>3238.561099</v>
      </c>
      <c r="U5366">
        <v>971.57852100000002</v>
      </c>
      <c r="V5366">
        <v>8216229.5090300003</v>
      </c>
      <c r="W5366">
        <v>2537</v>
      </c>
      <c r="X5366">
        <v>25370000</v>
      </c>
      <c r="Y5366">
        <v>200</v>
      </c>
      <c r="Z5366">
        <v>4280.1870120000003</v>
      </c>
      <c r="AA5366">
        <v>4080.1870119999999</v>
      </c>
      <c r="AB5366">
        <v>2233.370496</v>
      </c>
      <c r="AC5366">
        <v>865.494235</v>
      </c>
      <c r="AD5366">
        <v>5666060.9480600003</v>
      </c>
      <c r="AE5366">
        <v>2537</v>
      </c>
      <c r="AF5366">
        <v>25370000</v>
      </c>
      <c r="AG5366">
        <v>20080.835938</v>
      </c>
      <c r="AH5366">
        <v>27290.474609000001</v>
      </c>
      <c r="AI5366">
        <v>7209.638672</v>
      </c>
      <c r="AJ5366">
        <v>24055.498306000001</v>
      </c>
      <c r="AK5366">
        <v>1515.878946</v>
      </c>
      <c r="AL5366">
        <v>61028799.203100003</v>
      </c>
      <c r="AM5366">
        <v>2537</v>
      </c>
      <c r="AN5366">
        <v>25370000</v>
      </c>
      <c r="AO5366">
        <v>200</v>
      </c>
      <c r="AP5366">
        <v>4280.1870120000003</v>
      </c>
      <c r="AQ5366">
        <v>4080.1870119999999</v>
      </c>
      <c r="AR5366">
        <v>2217.5853320000001</v>
      </c>
      <c r="AS5366">
        <v>853.12934099999995</v>
      </c>
      <c r="AT5366">
        <v>5626013.9884000001</v>
      </c>
      <c r="AU5366">
        <v>2537</v>
      </c>
      <c r="AV5366">
        <v>25370000</v>
      </c>
      <c r="AW5366">
        <v>0</v>
      </c>
      <c r="AX5366">
        <v>4243.8188479999999</v>
      </c>
      <c r="AY5366">
        <v>4243.8188479999999</v>
      </c>
      <c r="AZ5366">
        <v>2001.0614720000001</v>
      </c>
      <c r="BA5366">
        <v>917.82061499999998</v>
      </c>
      <c r="BB5366">
        <v>5076692.9546499997</v>
      </c>
      <c r="BC5366">
        <v>2537</v>
      </c>
      <c r="BD5366">
        <v>25370000</v>
      </c>
      <c r="BE5366">
        <v>583.09521500000005</v>
      </c>
      <c r="BF5366">
        <v>6152.2353519999997</v>
      </c>
      <c r="BG5366">
        <v>5569.1401370000003</v>
      </c>
      <c r="BH5366">
        <v>3676.0492789999998</v>
      </c>
      <c r="BI5366">
        <v>1224.445635</v>
      </c>
      <c r="BJ5366">
        <v>9326137.0219100006</v>
      </c>
      <c r="BK5366">
        <v>2537</v>
      </c>
      <c r="BL5366">
        <v>25370000</v>
      </c>
      <c r="BM5366">
        <v>0</v>
      </c>
      <c r="BN5366">
        <v>3736.3083499999998</v>
      </c>
      <c r="BO5366">
        <v>3736.3083499999998</v>
      </c>
      <c r="BP5366">
        <v>1573.3507099999999</v>
      </c>
      <c r="BQ5366">
        <v>638.39750300000003</v>
      </c>
      <c r="BR5366">
        <v>3991590.7502000001</v>
      </c>
      <c r="BS5366">
        <v>0.125308</v>
      </c>
      <c r="BT5366">
        <v>-0.85426199999999997</v>
      </c>
      <c r="BU5366">
        <v>0.18792200000000001</v>
      </c>
      <c r="BV5366">
        <v>5.4199999999999995E-4</v>
      </c>
      <c r="BW5366">
        <v>31</v>
      </c>
    </row>
    <row r="5367" spans="1:75" x14ac:dyDescent="0.3">
      <c r="A5367">
        <v>5105012012</v>
      </c>
      <c r="B5367">
        <v>5105012012</v>
      </c>
      <c r="C5367" t="s">
        <v>3102</v>
      </c>
      <c r="D5367" t="s">
        <v>75</v>
      </c>
      <c r="E5367">
        <v>5105</v>
      </c>
      <c r="F5367">
        <v>5366</v>
      </c>
      <c r="G5367">
        <v>194</v>
      </c>
      <c r="H5367">
        <v>1940000</v>
      </c>
      <c r="I5367">
        <v>3667.4240719999998</v>
      </c>
      <c r="J5367">
        <v>4850.7729490000002</v>
      </c>
      <c r="K5367">
        <v>1183.3488769999999</v>
      </c>
      <c r="L5367">
        <v>4319.7528199999997</v>
      </c>
      <c r="M5367">
        <v>279.43871799999999</v>
      </c>
      <c r="N5367">
        <v>838032.047119</v>
      </c>
      <c r="O5367">
        <v>194</v>
      </c>
      <c r="P5367">
        <v>1940000</v>
      </c>
      <c r="Q5367">
        <v>3667.4240719999998</v>
      </c>
      <c r="R5367">
        <v>4876.4741210000002</v>
      </c>
      <c r="S5367">
        <v>1209.0500489999999</v>
      </c>
      <c r="T5367">
        <v>4278.602304</v>
      </c>
      <c r="U5367">
        <v>279.92146200000002</v>
      </c>
      <c r="V5367">
        <v>830048.84692399995</v>
      </c>
      <c r="W5367">
        <v>194</v>
      </c>
      <c r="X5367">
        <v>1940000</v>
      </c>
      <c r="Y5367">
        <v>2193.171143</v>
      </c>
      <c r="Z5367">
        <v>4341.6586909999996</v>
      </c>
      <c r="AA5367">
        <v>2148.4875489999999</v>
      </c>
      <c r="AB5367">
        <v>3303.3236489999999</v>
      </c>
      <c r="AC5367">
        <v>586.85015299999998</v>
      </c>
      <c r="AD5367">
        <v>640844.78784200002</v>
      </c>
      <c r="AE5367">
        <v>194</v>
      </c>
      <c r="AF5367">
        <v>1940000</v>
      </c>
      <c r="AG5367">
        <v>24732.367188</v>
      </c>
      <c r="AH5367">
        <v>26839.150390999999</v>
      </c>
      <c r="AI5367">
        <v>2106.783203</v>
      </c>
      <c r="AJ5367">
        <v>25917.476170000002</v>
      </c>
      <c r="AK5367">
        <v>593.25533199999995</v>
      </c>
      <c r="AL5367">
        <v>5027990.3769500004</v>
      </c>
      <c r="AM5367">
        <v>194</v>
      </c>
      <c r="AN5367">
        <v>1940000</v>
      </c>
      <c r="AO5367">
        <v>2193.171143</v>
      </c>
      <c r="AP5367">
        <v>4341.6586909999996</v>
      </c>
      <c r="AQ5367">
        <v>2148.4875489999999</v>
      </c>
      <c r="AR5367">
        <v>3303.3236489999999</v>
      </c>
      <c r="AS5367">
        <v>586.85015299999998</v>
      </c>
      <c r="AT5367">
        <v>640844.78784200002</v>
      </c>
      <c r="AU5367">
        <v>194</v>
      </c>
      <c r="AV5367">
        <v>1940000</v>
      </c>
      <c r="AW5367">
        <v>721.110229</v>
      </c>
      <c r="AX5367">
        <v>2435.1591800000001</v>
      </c>
      <c r="AY5367">
        <v>1714.0489500000001</v>
      </c>
      <c r="AZ5367">
        <v>1817.826125</v>
      </c>
      <c r="BA5367">
        <v>351.34927499999998</v>
      </c>
      <c r="BB5367">
        <v>352658.26818800002</v>
      </c>
      <c r="BC5367">
        <v>194</v>
      </c>
      <c r="BD5367">
        <v>1940000</v>
      </c>
      <c r="BE5367">
        <v>4024.9223630000001</v>
      </c>
      <c r="BF5367">
        <v>5700.876953</v>
      </c>
      <c r="BG5367">
        <v>1675.9545900000001</v>
      </c>
      <c r="BH5367">
        <v>4843.0073899999998</v>
      </c>
      <c r="BI5367">
        <v>416.19423699999999</v>
      </c>
      <c r="BJ5367">
        <v>939543.43359399994</v>
      </c>
      <c r="BK5367">
        <v>194</v>
      </c>
      <c r="BL5367">
        <v>1940000</v>
      </c>
      <c r="BM5367">
        <v>223.606796</v>
      </c>
      <c r="BN5367">
        <v>1615.549438</v>
      </c>
      <c r="BO5367">
        <v>1391.942642</v>
      </c>
      <c r="BP5367">
        <v>987.90544599999998</v>
      </c>
      <c r="BQ5367">
        <v>315.28344299999998</v>
      </c>
      <c r="BR5367">
        <v>191653.65656999999</v>
      </c>
      <c r="BS5367">
        <v>0.105794</v>
      </c>
      <c r="BT5367">
        <v>2.0707429999999998</v>
      </c>
      <c r="BU5367">
        <v>0.158661</v>
      </c>
      <c r="BV5367">
        <v>-1.6317999999999999E-2</v>
      </c>
      <c r="BW5367">
        <v>27</v>
      </c>
    </row>
    <row r="5368" spans="1:75" x14ac:dyDescent="0.3">
      <c r="A5368">
        <v>5105012015</v>
      </c>
      <c r="B5368">
        <v>5105012015</v>
      </c>
      <c r="C5368" t="s">
        <v>3614</v>
      </c>
      <c r="D5368" t="s">
        <v>75</v>
      </c>
      <c r="E5368">
        <v>5105</v>
      </c>
      <c r="F5368">
        <v>5367</v>
      </c>
      <c r="G5368">
        <v>418</v>
      </c>
      <c r="H5368">
        <v>4180000</v>
      </c>
      <c r="I5368">
        <v>316.22775300000001</v>
      </c>
      <c r="J5368">
        <v>2773.084961</v>
      </c>
      <c r="K5368">
        <v>2456.8572079999999</v>
      </c>
      <c r="L5368">
        <v>1468.2565830000001</v>
      </c>
      <c r="M5368">
        <v>526.03292799999997</v>
      </c>
      <c r="N5368">
        <v>613731.25167799997</v>
      </c>
      <c r="O5368">
        <v>418</v>
      </c>
      <c r="P5368">
        <v>4180000</v>
      </c>
      <c r="Q5368">
        <v>1019.803894</v>
      </c>
      <c r="R5368">
        <v>3773.592529</v>
      </c>
      <c r="S5368">
        <v>2753.7886349999999</v>
      </c>
      <c r="T5368">
        <v>2311.7672280000002</v>
      </c>
      <c r="U5368">
        <v>591.72137199999997</v>
      </c>
      <c r="V5368">
        <v>966318.70147700002</v>
      </c>
      <c r="W5368">
        <v>418</v>
      </c>
      <c r="X5368">
        <v>4180000</v>
      </c>
      <c r="Y5368">
        <v>223.606796</v>
      </c>
      <c r="Z5368">
        <v>1920.9372559999999</v>
      </c>
      <c r="AA5368">
        <v>1697.3304599999999</v>
      </c>
      <c r="AB5368">
        <v>1156.1582519999999</v>
      </c>
      <c r="AC5368">
        <v>374.35304000000002</v>
      </c>
      <c r="AD5368">
        <v>483274.14932299999</v>
      </c>
      <c r="AE5368">
        <v>418</v>
      </c>
      <c r="AF5368">
        <v>4180000</v>
      </c>
      <c r="AG5368">
        <v>22046.541015999999</v>
      </c>
      <c r="AH5368">
        <v>24383.601563</v>
      </c>
      <c r="AI5368">
        <v>2337.060547</v>
      </c>
      <c r="AJ5368">
        <v>23335.773947000001</v>
      </c>
      <c r="AK5368">
        <v>541.46658300000001</v>
      </c>
      <c r="AL5368">
        <v>9754353.5097700004</v>
      </c>
      <c r="AM5368">
        <v>418</v>
      </c>
      <c r="AN5368">
        <v>4180000</v>
      </c>
      <c r="AO5368">
        <v>223.606796</v>
      </c>
      <c r="AP5368">
        <v>1920.9372559999999</v>
      </c>
      <c r="AQ5368">
        <v>1697.3304599999999</v>
      </c>
      <c r="AR5368">
        <v>1163.1819230000001</v>
      </c>
      <c r="AS5368">
        <v>375.47183899999999</v>
      </c>
      <c r="AT5368">
        <v>486210.04391499999</v>
      </c>
      <c r="AU5368">
        <v>418</v>
      </c>
      <c r="AV5368">
        <v>4180000</v>
      </c>
      <c r="AW5368">
        <v>412.31057700000002</v>
      </c>
      <c r="AX5368">
        <v>2823.1188959999999</v>
      </c>
      <c r="AY5368">
        <v>2410.8083190000002</v>
      </c>
      <c r="AZ5368">
        <v>1528.365853</v>
      </c>
      <c r="BA5368">
        <v>532.04239099999995</v>
      </c>
      <c r="BB5368">
        <v>638856.92657500005</v>
      </c>
      <c r="BC5368">
        <v>418</v>
      </c>
      <c r="BD5368">
        <v>4180000</v>
      </c>
      <c r="BE5368">
        <v>1004.9875489999999</v>
      </c>
      <c r="BF5368">
        <v>3721.5588379999999</v>
      </c>
      <c r="BG5368">
        <v>2716.571289</v>
      </c>
      <c r="BH5368">
        <v>2270.895767</v>
      </c>
      <c r="BI5368">
        <v>585.48541</v>
      </c>
      <c r="BJ5368">
        <v>949234.43060299999</v>
      </c>
      <c r="BK5368">
        <v>418</v>
      </c>
      <c r="BL5368">
        <v>4180000</v>
      </c>
      <c r="BM5368">
        <v>223.606796</v>
      </c>
      <c r="BN5368">
        <v>2009.9750979999999</v>
      </c>
      <c r="BO5368">
        <v>1786.368301</v>
      </c>
      <c r="BP5368">
        <v>1285.972405</v>
      </c>
      <c r="BQ5368">
        <v>424.77953400000001</v>
      </c>
      <c r="BR5368">
        <v>537536.46522500005</v>
      </c>
      <c r="BS5368">
        <v>0.16231200000000001</v>
      </c>
      <c r="BT5368">
        <v>-2.2640220000000002</v>
      </c>
      <c r="BU5368">
        <v>0.243422</v>
      </c>
      <c r="BV5368">
        <v>-3.4835999999999999E-2</v>
      </c>
      <c r="BW5368">
        <v>35</v>
      </c>
    </row>
    <row r="5369" spans="1:75" x14ac:dyDescent="0.3">
      <c r="A5369">
        <v>5105022012</v>
      </c>
      <c r="B5369">
        <v>5105022012</v>
      </c>
      <c r="C5369" t="s">
        <v>3102</v>
      </c>
      <c r="D5369" t="s">
        <v>75</v>
      </c>
      <c r="E5369">
        <v>5105</v>
      </c>
      <c r="F5369">
        <v>5368</v>
      </c>
      <c r="G5369">
        <v>471</v>
      </c>
      <c r="H5369">
        <v>4710000</v>
      </c>
      <c r="I5369">
        <v>781.02496299999996</v>
      </c>
      <c r="J5369">
        <v>3649.657471</v>
      </c>
      <c r="K5369">
        <v>2868.6325069999998</v>
      </c>
      <c r="L5369">
        <v>2372.5606379999999</v>
      </c>
      <c r="M5369">
        <v>649.07298400000002</v>
      </c>
      <c r="N5369">
        <v>1117476.06073</v>
      </c>
      <c r="O5369">
        <v>471</v>
      </c>
      <c r="P5369">
        <v>4710000</v>
      </c>
      <c r="Q5369">
        <v>781.02496299999996</v>
      </c>
      <c r="R5369">
        <v>3649.657471</v>
      </c>
      <c r="S5369">
        <v>2868.6325069999998</v>
      </c>
      <c r="T5369">
        <v>2372.5606379999999</v>
      </c>
      <c r="U5369">
        <v>649.07298400000002</v>
      </c>
      <c r="V5369">
        <v>1117476.06073</v>
      </c>
      <c r="W5369">
        <v>471</v>
      </c>
      <c r="X5369">
        <v>4710000</v>
      </c>
      <c r="Y5369">
        <v>860.23254399999996</v>
      </c>
      <c r="Z5369">
        <v>3383.7849120000001</v>
      </c>
      <c r="AA5369">
        <v>2523.5523680000001</v>
      </c>
      <c r="AB5369">
        <v>2392.2525380000002</v>
      </c>
      <c r="AC5369">
        <v>589.85981700000002</v>
      </c>
      <c r="AD5369">
        <v>1126750.9452500001</v>
      </c>
      <c r="AE5369">
        <v>471</v>
      </c>
      <c r="AF5369">
        <v>4710000</v>
      </c>
      <c r="AG5369">
        <v>24212.806640999999</v>
      </c>
      <c r="AH5369">
        <v>26736.679688</v>
      </c>
      <c r="AI5369">
        <v>2523.873047</v>
      </c>
      <c r="AJ5369">
        <v>25376.392960000001</v>
      </c>
      <c r="AK5369">
        <v>557.23148000000003</v>
      </c>
      <c r="AL5369">
        <v>11952281.084000001</v>
      </c>
      <c r="AM5369">
        <v>471</v>
      </c>
      <c r="AN5369">
        <v>4710000</v>
      </c>
      <c r="AO5369">
        <v>860.23254399999996</v>
      </c>
      <c r="AP5369">
        <v>3383.7849120000001</v>
      </c>
      <c r="AQ5369">
        <v>2523.5523680000001</v>
      </c>
      <c r="AR5369">
        <v>2392.2525380000002</v>
      </c>
      <c r="AS5369">
        <v>589.85981700000002</v>
      </c>
      <c r="AT5369">
        <v>1126750.9452500001</v>
      </c>
      <c r="AU5369">
        <v>471</v>
      </c>
      <c r="AV5369">
        <v>4710000</v>
      </c>
      <c r="AW5369">
        <v>900</v>
      </c>
      <c r="AX5369">
        <v>3026.5490719999998</v>
      </c>
      <c r="AY5369">
        <v>2126.5490719999998</v>
      </c>
      <c r="AZ5369">
        <v>1854.038084</v>
      </c>
      <c r="BA5369">
        <v>501.50017600000001</v>
      </c>
      <c r="BB5369">
        <v>873251.937622</v>
      </c>
      <c r="BC5369">
        <v>471</v>
      </c>
      <c r="BD5369">
        <v>4710000</v>
      </c>
      <c r="BE5369">
        <v>4810.4052730000003</v>
      </c>
      <c r="BF5369">
        <v>7787.8110349999997</v>
      </c>
      <c r="BG5369">
        <v>2977.4057619999999</v>
      </c>
      <c r="BH5369">
        <v>6403.3396119999998</v>
      </c>
      <c r="BI5369">
        <v>738.58030499999995</v>
      </c>
      <c r="BJ5369">
        <v>3015972.9570300002</v>
      </c>
      <c r="BK5369">
        <v>471</v>
      </c>
      <c r="BL5369">
        <v>4710000</v>
      </c>
      <c r="BM5369">
        <v>0</v>
      </c>
      <c r="BN5369">
        <v>2418.6772460000002</v>
      </c>
      <c r="BO5369">
        <v>2418.6772460000002</v>
      </c>
      <c r="BP5369">
        <v>1202.5240240000001</v>
      </c>
      <c r="BQ5369">
        <v>534.58685100000002</v>
      </c>
      <c r="BR5369">
        <v>566388.81509399996</v>
      </c>
      <c r="BS5369">
        <v>0.13668</v>
      </c>
      <c r="BT5369">
        <v>-0.18165000000000001</v>
      </c>
      <c r="BU5369">
        <v>0.20497099999999999</v>
      </c>
      <c r="BV5369">
        <v>-2.6283999999999998E-2</v>
      </c>
      <c r="BW5369">
        <v>28</v>
      </c>
    </row>
    <row r="5370" spans="1:75" x14ac:dyDescent="0.3">
      <c r="A5370">
        <v>5105022901</v>
      </c>
      <c r="B5370">
        <v>5105022901</v>
      </c>
      <c r="C5370" t="s">
        <v>107</v>
      </c>
      <c r="D5370" t="s">
        <v>75</v>
      </c>
      <c r="E5370">
        <v>5105</v>
      </c>
      <c r="F5370">
        <v>5369</v>
      </c>
      <c r="G5370">
        <v>216</v>
      </c>
      <c r="H5370">
        <v>2160000</v>
      </c>
      <c r="I5370">
        <v>600</v>
      </c>
      <c r="J5370">
        <v>2500</v>
      </c>
      <c r="K5370">
        <v>1900</v>
      </c>
      <c r="L5370">
        <v>1575.4162859999999</v>
      </c>
      <c r="M5370">
        <v>510.22742399999998</v>
      </c>
      <c r="N5370">
        <v>340289.91778600001</v>
      </c>
      <c r="O5370">
        <v>216</v>
      </c>
      <c r="P5370">
        <v>2160000</v>
      </c>
      <c r="Q5370">
        <v>600</v>
      </c>
      <c r="R5370">
        <v>2500</v>
      </c>
      <c r="S5370">
        <v>1900</v>
      </c>
      <c r="T5370">
        <v>1575.4162859999999</v>
      </c>
      <c r="U5370">
        <v>510.22742399999998</v>
      </c>
      <c r="V5370">
        <v>340289.91778600001</v>
      </c>
      <c r="W5370">
        <v>216</v>
      </c>
      <c r="X5370">
        <v>2160000</v>
      </c>
      <c r="Y5370">
        <v>538.516479</v>
      </c>
      <c r="Z5370">
        <v>2137.7558589999999</v>
      </c>
      <c r="AA5370">
        <v>1599.23938</v>
      </c>
      <c r="AB5370">
        <v>1250.3212559999999</v>
      </c>
      <c r="AC5370">
        <v>354.64183300000002</v>
      </c>
      <c r="AD5370">
        <v>270069.39129599999</v>
      </c>
      <c r="AE5370">
        <v>216</v>
      </c>
      <c r="AF5370">
        <v>2160000</v>
      </c>
      <c r="AG5370">
        <v>25644.492188</v>
      </c>
      <c r="AH5370">
        <v>27248.486327999999</v>
      </c>
      <c r="AI5370">
        <v>1603.9941409999999</v>
      </c>
      <c r="AJ5370">
        <v>26464.934462000001</v>
      </c>
      <c r="AK5370">
        <v>335.64721500000002</v>
      </c>
      <c r="AL5370">
        <v>5716425.84375</v>
      </c>
      <c r="AM5370">
        <v>216</v>
      </c>
      <c r="AN5370">
        <v>2160000</v>
      </c>
      <c r="AO5370">
        <v>538.516479</v>
      </c>
      <c r="AP5370">
        <v>2137.7558589999999</v>
      </c>
      <c r="AQ5370">
        <v>1599.23938</v>
      </c>
      <c r="AR5370">
        <v>1250.3212559999999</v>
      </c>
      <c r="AS5370">
        <v>354.64183300000002</v>
      </c>
      <c r="AT5370">
        <v>270069.39129599999</v>
      </c>
      <c r="AU5370">
        <v>216</v>
      </c>
      <c r="AV5370">
        <v>2160000</v>
      </c>
      <c r="AW5370">
        <v>900</v>
      </c>
      <c r="AX5370">
        <v>2360.0847170000002</v>
      </c>
      <c r="AY5370">
        <v>1460.084717</v>
      </c>
      <c r="AZ5370">
        <v>1460.6475270000001</v>
      </c>
      <c r="BA5370">
        <v>334.96751399999999</v>
      </c>
      <c r="BB5370">
        <v>315499.86590600002</v>
      </c>
      <c r="BC5370">
        <v>216</v>
      </c>
      <c r="BD5370">
        <v>2160000</v>
      </c>
      <c r="BE5370">
        <v>7705.841797</v>
      </c>
      <c r="BF5370">
        <v>9618.7314449999994</v>
      </c>
      <c r="BG5370">
        <v>1912.8896480000001</v>
      </c>
      <c r="BH5370">
        <v>8497.4213820000004</v>
      </c>
      <c r="BI5370">
        <v>488.27575000000002</v>
      </c>
      <c r="BJ5370">
        <v>1835443.0185499999</v>
      </c>
      <c r="BK5370">
        <v>216</v>
      </c>
      <c r="BL5370">
        <v>2160000</v>
      </c>
      <c r="BM5370">
        <v>100</v>
      </c>
      <c r="BN5370">
        <v>1627.8820800000001</v>
      </c>
      <c r="BO5370">
        <v>1527.8820800000001</v>
      </c>
      <c r="BP5370">
        <v>920.91102899999998</v>
      </c>
      <c r="BQ5370">
        <v>400.26229799999999</v>
      </c>
      <c r="BR5370">
        <v>198916.78233300001</v>
      </c>
      <c r="BS5370">
        <v>9.8404000000000005E-2</v>
      </c>
      <c r="BT5370">
        <v>0.78551300000000002</v>
      </c>
      <c r="BU5370">
        <v>0.14757700000000001</v>
      </c>
      <c r="BV5370">
        <v>9.672E-3</v>
      </c>
      <c r="BW5370">
        <v>28</v>
      </c>
    </row>
    <row r="5371" spans="1:75" x14ac:dyDescent="0.3">
      <c r="A5371">
        <v>5105032005</v>
      </c>
      <c r="B5371">
        <v>5105032005</v>
      </c>
      <c r="C5371" t="s">
        <v>3615</v>
      </c>
      <c r="D5371" t="s">
        <v>75</v>
      </c>
      <c r="E5371">
        <v>5105</v>
      </c>
      <c r="F5371">
        <v>5370</v>
      </c>
      <c r="G5371">
        <v>2216</v>
      </c>
      <c r="H5371">
        <v>22160000</v>
      </c>
      <c r="I5371">
        <v>5679.7885740000002</v>
      </c>
      <c r="J5371">
        <v>9575.4892579999996</v>
      </c>
      <c r="K5371">
        <v>3895.7006839999999</v>
      </c>
      <c r="L5371">
        <v>8154.2583549999999</v>
      </c>
      <c r="M5371">
        <v>885.10398599999996</v>
      </c>
      <c r="N5371">
        <v>18069836.514199998</v>
      </c>
      <c r="O5371">
        <v>2216</v>
      </c>
      <c r="P5371">
        <v>22160000</v>
      </c>
      <c r="Q5371">
        <v>5846.3662109999996</v>
      </c>
      <c r="R5371">
        <v>9552.4863280000009</v>
      </c>
      <c r="S5371">
        <v>3706.1201169999999</v>
      </c>
      <c r="T5371">
        <v>8036.2540550000003</v>
      </c>
      <c r="U5371">
        <v>890.78810799999997</v>
      </c>
      <c r="V5371">
        <v>17808338.984900001</v>
      </c>
      <c r="W5371">
        <v>2216</v>
      </c>
      <c r="X5371">
        <v>22160000</v>
      </c>
      <c r="Y5371">
        <v>2758.6228030000002</v>
      </c>
      <c r="Z5371">
        <v>7440.4301759999998</v>
      </c>
      <c r="AA5371">
        <v>4681.8073729999996</v>
      </c>
      <c r="AB5371">
        <v>5390.8270650000004</v>
      </c>
      <c r="AC5371">
        <v>1195.2235820000001</v>
      </c>
      <c r="AD5371">
        <v>11946072.775900001</v>
      </c>
      <c r="AE5371">
        <v>2216</v>
      </c>
      <c r="AF5371">
        <v>22160000</v>
      </c>
      <c r="AG5371">
        <v>12034.118164</v>
      </c>
      <c r="AH5371">
        <v>18001.388672000001</v>
      </c>
      <c r="AI5371">
        <v>5967.2705079999996</v>
      </c>
      <c r="AJ5371">
        <v>14634.702561</v>
      </c>
      <c r="AK5371">
        <v>1311.356301</v>
      </c>
      <c r="AL5371">
        <v>32430500.874000002</v>
      </c>
      <c r="AM5371">
        <v>2216</v>
      </c>
      <c r="AN5371">
        <v>22160000</v>
      </c>
      <c r="AO5371">
        <v>1838.4776609999999</v>
      </c>
      <c r="AP5371">
        <v>7038.4658200000003</v>
      </c>
      <c r="AQ5371">
        <v>5199.9881590000005</v>
      </c>
      <c r="AR5371">
        <v>4647.4360360000001</v>
      </c>
      <c r="AS5371">
        <v>1195.2005630000001</v>
      </c>
      <c r="AT5371">
        <v>10298718.2556</v>
      </c>
      <c r="AU5371">
        <v>2216</v>
      </c>
      <c r="AV5371">
        <v>22160000</v>
      </c>
      <c r="AW5371">
        <v>5336.6655270000001</v>
      </c>
      <c r="AX5371">
        <v>9533.625</v>
      </c>
      <c r="AY5371">
        <v>4196.9594729999999</v>
      </c>
      <c r="AZ5371">
        <v>7500.7284579999996</v>
      </c>
      <c r="BA5371">
        <v>884.80831999999998</v>
      </c>
      <c r="BB5371">
        <v>16621614.2622</v>
      </c>
      <c r="BC5371">
        <v>2216</v>
      </c>
      <c r="BD5371">
        <v>22160000</v>
      </c>
      <c r="BE5371">
        <v>5869.4121089999999</v>
      </c>
      <c r="BF5371">
        <v>9660.7451170000004</v>
      </c>
      <c r="BG5371">
        <v>3791.3330080000001</v>
      </c>
      <c r="BH5371">
        <v>8138.437801</v>
      </c>
      <c r="BI5371">
        <v>897.14488700000004</v>
      </c>
      <c r="BJ5371">
        <v>18034778.1675</v>
      </c>
      <c r="BK5371">
        <v>2216</v>
      </c>
      <c r="BL5371">
        <v>22160000</v>
      </c>
      <c r="BM5371">
        <v>5140.0390630000002</v>
      </c>
      <c r="BN5371">
        <v>9093.4042969999991</v>
      </c>
      <c r="BO5371">
        <v>3953.3652339999999</v>
      </c>
      <c r="BP5371">
        <v>7066.4857979999997</v>
      </c>
      <c r="BQ5371">
        <v>863.371442</v>
      </c>
      <c r="BR5371">
        <v>15659332.5273</v>
      </c>
      <c r="BS5371">
        <v>0.216195</v>
      </c>
      <c r="BT5371">
        <v>-1.088233</v>
      </c>
      <c r="BU5371">
        <v>0.32420900000000002</v>
      </c>
      <c r="BV5371">
        <v>-2.1995000000000001E-2</v>
      </c>
      <c r="BW5371">
        <v>28</v>
      </c>
    </row>
    <row r="5372" spans="1:75" x14ac:dyDescent="0.3">
      <c r="A5372">
        <v>5105032008</v>
      </c>
      <c r="B5372">
        <v>5105032008</v>
      </c>
      <c r="C5372" t="s">
        <v>2529</v>
      </c>
      <c r="D5372" t="s">
        <v>75</v>
      </c>
      <c r="E5372">
        <v>5105</v>
      </c>
      <c r="F5372">
        <v>5371</v>
      </c>
      <c r="G5372">
        <v>1791</v>
      </c>
      <c r="H5372">
        <v>17910000</v>
      </c>
      <c r="I5372">
        <v>2102.3796390000002</v>
      </c>
      <c r="J5372">
        <v>10000</v>
      </c>
      <c r="K5372">
        <v>7897.6203610000002</v>
      </c>
      <c r="L5372">
        <v>6185.3746629999996</v>
      </c>
      <c r="M5372">
        <v>2335.7599580000001</v>
      </c>
      <c r="N5372">
        <v>11078006.0208</v>
      </c>
      <c r="O5372">
        <v>1791</v>
      </c>
      <c r="P5372">
        <v>17910000</v>
      </c>
      <c r="Q5372">
        <v>2102.3796390000002</v>
      </c>
      <c r="R5372">
        <v>9552.4863280000009</v>
      </c>
      <c r="S5372">
        <v>7450.1066890000002</v>
      </c>
      <c r="T5372">
        <v>5669.9974380000003</v>
      </c>
      <c r="U5372">
        <v>1980.5463930000001</v>
      </c>
      <c r="V5372">
        <v>10154965.4109</v>
      </c>
      <c r="W5372">
        <v>1791</v>
      </c>
      <c r="X5372">
        <v>17910000</v>
      </c>
      <c r="Y5372">
        <v>1000</v>
      </c>
      <c r="Z5372">
        <v>7106.3349609999996</v>
      </c>
      <c r="AA5372">
        <v>6106.3349609999996</v>
      </c>
      <c r="AB5372">
        <v>4237.1922350000004</v>
      </c>
      <c r="AC5372">
        <v>1229.110825</v>
      </c>
      <c r="AD5372">
        <v>7588811.2928499999</v>
      </c>
      <c r="AE5372">
        <v>1791</v>
      </c>
      <c r="AF5372">
        <v>17910000</v>
      </c>
      <c r="AG5372">
        <v>16420.109375</v>
      </c>
      <c r="AH5372">
        <v>26409.279297000001</v>
      </c>
      <c r="AI5372">
        <v>9989.1699219999991</v>
      </c>
      <c r="AJ5372">
        <v>20894.873790000001</v>
      </c>
      <c r="AK5372">
        <v>3003.1372289999999</v>
      </c>
      <c r="AL5372">
        <v>37422718.957000002</v>
      </c>
      <c r="AM5372">
        <v>1791</v>
      </c>
      <c r="AN5372">
        <v>17910000</v>
      </c>
      <c r="AO5372">
        <v>100</v>
      </c>
      <c r="AP5372">
        <v>4205.9482420000004</v>
      </c>
      <c r="AQ5372">
        <v>4105.9482420000004</v>
      </c>
      <c r="AR5372">
        <v>2343.6798709999998</v>
      </c>
      <c r="AS5372">
        <v>999.67105200000003</v>
      </c>
      <c r="AT5372">
        <v>4197530.6493699998</v>
      </c>
      <c r="AU5372">
        <v>1791</v>
      </c>
      <c r="AV5372">
        <v>17910000</v>
      </c>
      <c r="AW5372">
        <v>1403.5668949999999</v>
      </c>
      <c r="AX5372">
        <v>7884.7954099999997</v>
      </c>
      <c r="AY5372">
        <v>6481.2285160000001</v>
      </c>
      <c r="AZ5372">
        <v>5027.4611670000004</v>
      </c>
      <c r="BA5372">
        <v>1569.347992</v>
      </c>
      <c r="BB5372">
        <v>9004182.9499500003</v>
      </c>
      <c r="BC5372">
        <v>1791</v>
      </c>
      <c r="BD5372">
        <v>17910000</v>
      </c>
      <c r="BE5372">
        <v>5162.3637699999999</v>
      </c>
      <c r="BF5372">
        <v>9804.5908199999994</v>
      </c>
      <c r="BG5372">
        <v>4642.2270509999998</v>
      </c>
      <c r="BH5372">
        <v>7189.9583430000002</v>
      </c>
      <c r="BI5372">
        <v>1128.4696779999999</v>
      </c>
      <c r="BJ5372">
        <v>12877215.392100001</v>
      </c>
      <c r="BK5372">
        <v>1791</v>
      </c>
      <c r="BL5372">
        <v>17910000</v>
      </c>
      <c r="BM5372">
        <v>1019.803894</v>
      </c>
      <c r="BN5372">
        <v>8551.0234380000002</v>
      </c>
      <c r="BO5372">
        <v>7531.2195430000002</v>
      </c>
      <c r="BP5372">
        <v>4679.7693499999996</v>
      </c>
      <c r="BQ5372">
        <v>1879.7249139999999</v>
      </c>
      <c r="BR5372">
        <v>8381466.90558</v>
      </c>
      <c r="BS5372">
        <v>0.15027799999999999</v>
      </c>
      <c r="BT5372">
        <v>-0.484879</v>
      </c>
      <c r="BU5372">
        <v>0.22536500000000001</v>
      </c>
      <c r="BV5372">
        <v>1.9323E-2</v>
      </c>
      <c r="BW5372">
        <v>29</v>
      </c>
    </row>
    <row r="5373" spans="1:75" x14ac:dyDescent="0.3">
      <c r="A5373">
        <v>5105042002</v>
      </c>
      <c r="B5373">
        <v>5105042002</v>
      </c>
      <c r="C5373" t="s">
        <v>783</v>
      </c>
      <c r="D5373" t="s">
        <v>75</v>
      </c>
      <c r="E5373">
        <v>5105</v>
      </c>
      <c r="F5373">
        <v>5372</v>
      </c>
      <c r="G5373">
        <v>172</v>
      </c>
      <c r="H5373">
        <v>1720000</v>
      </c>
      <c r="I5373">
        <v>900</v>
      </c>
      <c r="J5373">
        <v>3080.5844729999999</v>
      </c>
      <c r="K5373">
        <v>2180.5844729999999</v>
      </c>
      <c r="L5373">
        <v>2088.5682999999999</v>
      </c>
      <c r="M5373">
        <v>497.23526500000003</v>
      </c>
      <c r="N5373">
        <v>359233.74755899998</v>
      </c>
      <c r="O5373">
        <v>172</v>
      </c>
      <c r="P5373">
        <v>1720000</v>
      </c>
      <c r="Q5373">
        <v>538.516479</v>
      </c>
      <c r="R5373">
        <v>2059.1259770000001</v>
      </c>
      <c r="S5373">
        <v>1520.6094969999999</v>
      </c>
      <c r="T5373">
        <v>1205.9236149999999</v>
      </c>
      <c r="U5373">
        <v>389.83223199999998</v>
      </c>
      <c r="V5373">
        <v>207418.86169399999</v>
      </c>
      <c r="W5373">
        <v>172</v>
      </c>
      <c r="X5373">
        <v>1720000</v>
      </c>
      <c r="Y5373">
        <v>424.26406900000001</v>
      </c>
      <c r="Z5373">
        <v>2343.0749510000001</v>
      </c>
      <c r="AA5373">
        <v>1918.8108830000001</v>
      </c>
      <c r="AB5373">
        <v>1721.177995</v>
      </c>
      <c r="AC5373">
        <v>461.90933799999999</v>
      </c>
      <c r="AD5373">
        <v>296042.61511200003</v>
      </c>
      <c r="AE5373">
        <v>172</v>
      </c>
      <c r="AF5373">
        <v>1720000</v>
      </c>
      <c r="AG5373">
        <v>20017.992188</v>
      </c>
      <c r="AH5373">
        <v>21577.998047000001</v>
      </c>
      <c r="AI5373">
        <v>1560.0058590000001</v>
      </c>
      <c r="AJ5373">
        <v>20874.947788000001</v>
      </c>
      <c r="AK5373">
        <v>346.88601999999997</v>
      </c>
      <c r="AL5373">
        <v>3590491.0195300002</v>
      </c>
      <c r="AM5373">
        <v>172</v>
      </c>
      <c r="AN5373">
        <v>1720000</v>
      </c>
      <c r="AO5373">
        <v>583.09521500000005</v>
      </c>
      <c r="AP5373">
        <v>2370.6538089999999</v>
      </c>
      <c r="AQ5373">
        <v>1787.5585940000001</v>
      </c>
      <c r="AR5373">
        <v>1804.397927</v>
      </c>
      <c r="AS5373">
        <v>417.03180400000002</v>
      </c>
      <c r="AT5373">
        <v>310356.44342000003</v>
      </c>
      <c r="AU5373">
        <v>172</v>
      </c>
      <c r="AV5373">
        <v>1720000</v>
      </c>
      <c r="AW5373">
        <v>583.09521500000005</v>
      </c>
      <c r="AX5373">
        <v>2080.8652339999999</v>
      </c>
      <c r="AY5373">
        <v>1497.7700199999999</v>
      </c>
      <c r="AZ5373">
        <v>1306.642102</v>
      </c>
      <c r="BA5373">
        <v>319.72065600000002</v>
      </c>
      <c r="BB5373">
        <v>224742.441528</v>
      </c>
      <c r="BC5373">
        <v>172</v>
      </c>
      <c r="BD5373">
        <v>1720000</v>
      </c>
      <c r="BE5373">
        <v>583.09521500000005</v>
      </c>
      <c r="BF5373">
        <v>2109.5021969999998</v>
      </c>
      <c r="BG5373">
        <v>1526.406982</v>
      </c>
      <c r="BH5373">
        <v>1224.1603439999999</v>
      </c>
      <c r="BI5373">
        <v>404.30970300000001</v>
      </c>
      <c r="BJ5373">
        <v>210555.57922399999</v>
      </c>
      <c r="BK5373">
        <v>172</v>
      </c>
      <c r="BL5373">
        <v>1720000</v>
      </c>
      <c r="BM5373">
        <v>424.26406900000001</v>
      </c>
      <c r="BN5373">
        <v>2059.1259770000001</v>
      </c>
      <c r="BO5373">
        <v>1634.8619080000001</v>
      </c>
      <c r="BP5373">
        <v>1183.580547</v>
      </c>
      <c r="BQ5373">
        <v>414.50152000000003</v>
      </c>
      <c r="BR5373">
        <v>203575.85400399999</v>
      </c>
      <c r="BS5373">
        <v>0.116728</v>
      </c>
      <c r="BT5373">
        <v>1.231482</v>
      </c>
      <c r="BU5373">
        <v>0.175063</v>
      </c>
      <c r="BV5373">
        <v>2.4239E-2</v>
      </c>
      <c r="BW5373">
        <v>36</v>
      </c>
    </row>
    <row r="5374" spans="1:75" x14ac:dyDescent="0.3">
      <c r="A5374">
        <v>5105042003</v>
      </c>
      <c r="B5374">
        <v>5105042003</v>
      </c>
      <c r="C5374" t="s">
        <v>839</v>
      </c>
      <c r="D5374" t="s">
        <v>75</v>
      </c>
      <c r="E5374">
        <v>5105</v>
      </c>
      <c r="F5374">
        <v>5373</v>
      </c>
      <c r="G5374">
        <v>1021</v>
      </c>
      <c r="H5374">
        <v>10210000</v>
      </c>
      <c r="I5374">
        <v>1400</v>
      </c>
      <c r="J5374">
        <v>7600.6577150000003</v>
      </c>
      <c r="K5374">
        <v>6200.6577150000003</v>
      </c>
      <c r="L5374">
        <v>4318.103505</v>
      </c>
      <c r="M5374">
        <v>1595.849078</v>
      </c>
      <c r="N5374">
        <v>4408783.6781000001</v>
      </c>
      <c r="O5374">
        <v>1021</v>
      </c>
      <c r="P5374">
        <v>10210000</v>
      </c>
      <c r="Q5374">
        <v>1000</v>
      </c>
      <c r="R5374">
        <v>6946.2221680000002</v>
      </c>
      <c r="S5374">
        <v>5946.2221680000002</v>
      </c>
      <c r="T5374">
        <v>3755.418099</v>
      </c>
      <c r="U5374">
        <v>1494.357129</v>
      </c>
      <c r="V5374">
        <v>3834281.8791499999</v>
      </c>
      <c r="W5374">
        <v>1021</v>
      </c>
      <c r="X5374">
        <v>10210000</v>
      </c>
      <c r="Y5374">
        <v>0</v>
      </c>
      <c r="Z5374">
        <v>3206.2438959999999</v>
      </c>
      <c r="AA5374">
        <v>3206.2438959999999</v>
      </c>
      <c r="AB5374">
        <v>1361.532727</v>
      </c>
      <c r="AC5374">
        <v>615.56645700000001</v>
      </c>
      <c r="AD5374">
        <v>1390124.9143099999</v>
      </c>
      <c r="AE5374">
        <v>1021</v>
      </c>
      <c r="AF5374">
        <v>10210000</v>
      </c>
      <c r="AG5374">
        <v>15116.877930000001</v>
      </c>
      <c r="AH5374">
        <v>20871.033202999999</v>
      </c>
      <c r="AI5374">
        <v>5754.1552730000003</v>
      </c>
      <c r="AJ5374">
        <v>18192.292969999999</v>
      </c>
      <c r="AK5374">
        <v>1456.5485920000001</v>
      </c>
      <c r="AL5374">
        <v>18574331.122099999</v>
      </c>
      <c r="AM5374">
        <v>1021</v>
      </c>
      <c r="AN5374">
        <v>10210000</v>
      </c>
      <c r="AO5374">
        <v>0</v>
      </c>
      <c r="AP5374">
        <v>3100</v>
      </c>
      <c r="AQ5374">
        <v>3100</v>
      </c>
      <c r="AR5374">
        <v>1411.7543169999999</v>
      </c>
      <c r="AS5374">
        <v>627.78132100000005</v>
      </c>
      <c r="AT5374">
        <v>1441401.15747</v>
      </c>
      <c r="AU5374">
        <v>1021</v>
      </c>
      <c r="AV5374">
        <v>10210000</v>
      </c>
      <c r="AW5374">
        <v>1300</v>
      </c>
      <c r="AX5374">
        <v>6992.138672</v>
      </c>
      <c r="AY5374">
        <v>5692.138672</v>
      </c>
      <c r="AZ5374">
        <v>3924.0840830000002</v>
      </c>
      <c r="BA5374">
        <v>1429.1484129999999</v>
      </c>
      <c r="BB5374">
        <v>4006489.84827</v>
      </c>
      <c r="BC5374">
        <v>1021</v>
      </c>
      <c r="BD5374">
        <v>10210000</v>
      </c>
      <c r="BE5374">
        <v>943.39813200000003</v>
      </c>
      <c r="BF5374">
        <v>6935.4165039999998</v>
      </c>
      <c r="BG5374">
        <v>5992.0183720000005</v>
      </c>
      <c r="BH5374">
        <v>3729.6569079999999</v>
      </c>
      <c r="BI5374">
        <v>1508.8255389999999</v>
      </c>
      <c r="BJ5374">
        <v>3807979.7030600002</v>
      </c>
      <c r="BK5374">
        <v>1021</v>
      </c>
      <c r="BL5374">
        <v>10210000</v>
      </c>
      <c r="BM5374">
        <v>700</v>
      </c>
      <c r="BN5374">
        <v>6918.0922849999997</v>
      </c>
      <c r="BO5374">
        <v>6218.0922849999997</v>
      </c>
      <c r="BP5374">
        <v>3599.1300719999999</v>
      </c>
      <c r="BQ5374">
        <v>1599.486999</v>
      </c>
      <c r="BR5374">
        <v>3674711.8040200002</v>
      </c>
      <c r="BS5374">
        <v>0.133602</v>
      </c>
      <c r="BT5374">
        <v>-1.377427</v>
      </c>
      <c r="BU5374">
        <v>0.20036000000000001</v>
      </c>
      <c r="BV5374">
        <v>1.4566000000000001E-2</v>
      </c>
      <c r="BW5374">
        <v>35</v>
      </c>
    </row>
    <row r="5375" spans="1:75" x14ac:dyDescent="0.3">
      <c r="A5375">
        <v>5105042013</v>
      </c>
      <c r="B5375">
        <v>5105042013</v>
      </c>
      <c r="C5375" t="s">
        <v>3476</v>
      </c>
      <c r="D5375" t="s">
        <v>75</v>
      </c>
      <c r="E5375">
        <v>5105</v>
      </c>
      <c r="F5375">
        <v>5374</v>
      </c>
      <c r="G5375">
        <v>139</v>
      </c>
      <c r="H5375">
        <v>1390000</v>
      </c>
      <c r="I5375">
        <v>4661.544922</v>
      </c>
      <c r="J5375">
        <v>6152.2353519999997</v>
      </c>
      <c r="K5375">
        <v>1490.6904300000001</v>
      </c>
      <c r="L5375">
        <v>5420.5581789999997</v>
      </c>
      <c r="M5375">
        <v>344.00677300000001</v>
      </c>
      <c r="N5375">
        <v>753457.58691399998</v>
      </c>
      <c r="O5375">
        <v>139</v>
      </c>
      <c r="P5375">
        <v>1390000</v>
      </c>
      <c r="Q5375">
        <v>3605.5512699999999</v>
      </c>
      <c r="R5375">
        <v>5093.1328130000002</v>
      </c>
      <c r="S5375">
        <v>1487.581543</v>
      </c>
      <c r="T5375">
        <v>4365.2093990000003</v>
      </c>
      <c r="U5375">
        <v>340.62591300000003</v>
      </c>
      <c r="V5375">
        <v>606764.10644500004</v>
      </c>
      <c r="W5375">
        <v>139</v>
      </c>
      <c r="X5375">
        <v>1390000</v>
      </c>
      <c r="Y5375">
        <v>1923.538452</v>
      </c>
      <c r="Z5375">
        <v>3764.3061520000001</v>
      </c>
      <c r="AA5375">
        <v>1840.7677000000001</v>
      </c>
      <c r="AB5375">
        <v>2762.6341969999999</v>
      </c>
      <c r="AC5375">
        <v>497.919985</v>
      </c>
      <c r="AD5375">
        <v>384006.15331999998</v>
      </c>
      <c r="AE5375">
        <v>139</v>
      </c>
      <c r="AF5375">
        <v>1390000</v>
      </c>
      <c r="AG5375">
        <v>19811.361327999999</v>
      </c>
      <c r="AH5375">
        <v>21797.476563</v>
      </c>
      <c r="AI5375">
        <v>1986.1152340000001</v>
      </c>
      <c r="AJ5375">
        <v>20901.412670999998</v>
      </c>
      <c r="AK5375">
        <v>525.68645400000003</v>
      </c>
      <c r="AL5375">
        <v>2905296.3613300002</v>
      </c>
      <c r="AM5375">
        <v>139</v>
      </c>
      <c r="AN5375">
        <v>1390000</v>
      </c>
      <c r="AO5375">
        <v>1389.244385</v>
      </c>
      <c r="AP5375">
        <v>2617.2504880000001</v>
      </c>
      <c r="AQ5375">
        <v>1228.0061040000001</v>
      </c>
      <c r="AR5375">
        <v>2145.3441229999999</v>
      </c>
      <c r="AS5375">
        <v>294.58298500000001</v>
      </c>
      <c r="AT5375">
        <v>298202.83312999998</v>
      </c>
      <c r="AU5375">
        <v>139</v>
      </c>
      <c r="AV5375">
        <v>1390000</v>
      </c>
      <c r="AW5375">
        <v>2545.5844729999999</v>
      </c>
      <c r="AX5375">
        <v>4188.078125</v>
      </c>
      <c r="AY5375">
        <v>1642.4936520000001</v>
      </c>
      <c r="AZ5375">
        <v>3342.245238</v>
      </c>
      <c r="BA5375">
        <v>399.51550900000001</v>
      </c>
      <c r="BB5375">
        <v>464572.08813500003</v>
      </c>
      <c r="BC5375">
        <v>139</v>
      </c>
      <c r="BD5375">
        <v>1390000</v>
      </c>
      <c r="BE5375">
        <v>3689.1733399999998</v>
      </c>
      <c r="BF5375">
        <v>5162.3637699999999</v>
      </c>
      <c r="BG5375">
        <v>1473.1904300000001</v>
      </c>
      <c r="BH5375">
        <v>4444.9071999999996</v>
      </c>
      <c r="BI5375">
        <v>335.85717699999998</v>
      </c>
      <c r="BJ5375">
        <v>617842.10083000001</v>
      </c>
      <c r="BK5375">
        <v>139</v>
      </c>
      <c r="BL5375">
        <v>1390000</v>
      </c>
      <c r="BM5375">
        <v>1838.4776609999999</v>
      </c>
      <c r="BN5375">
        <v>3710.7951659999999</v>
      </c>
      <c r="BO5375">
        <v>1872.317505</v>
      </c>
      <c r="BP5375">
        <v>2690.6607760000002</v>
      </c>
      <c r="BQ5375">
        <v>512.42057899999998</v>
      </c>
      <c r="BR5375">
        <v>374001.84789999999</v>
      </c>
      <c r="BS5375">
        <v>0.13387299999999999</v>
      </c>
      <c r="BT5375">
        <v>-1.5206040000000001</v>
      </c>
      <c r="BU5375">
        <v>0.200763</v>
      </c>
      <c r="BV5375">
        <v>8.7969999999999993E-3</v>
      </c>
      <c r="BW5375">
        <v>32</v>
      </c>
    </row>
    <row r="5376" spans="1:75" x14ac:dyDescent="0.3">
      <c r="A5376">
        <v>5105042015</v>
      </c>
      <c r="B5376">
        <v>5105042015</v>
      </c>
      <c r="C5376" t="s">
        <v>3614</v>
      </c>
      <c r="D5376" t="s">
        <v>75</v>
      </c>
      <c r="E5376">
        <v>5105</v>
      </c>
      <c r="F5376">
        <v>5375</v>
      </c>
      <c r="G5376">
        <v>133</v>
      </c>
      <c r="H5376">
        <v>1330000</v>
      </c>
      <c r="I5376">
        <v>583.09521500000005</v>
      </c>
      <c r="J5376">
        <v>2000</v>
      </c>
      <c r="K5376">
        <v>1416.9047849999999</v>
      </c>
      <c r="L5376">
        <v>1343.205281</v>
      </c>
      <c r="M5376">
        <v>337.85416800000002</v>
      </c>
      <c r="N5376">
        <v>178646.30230700001</v>
      </c>
      <c r="O5376">
        <v>133</v>
      </c>
      <c r="P5376">
        <v>1330000</v>
      </c>
      <c r="Q5376">
        <v>1360.147095</v>
      </c>
      <c r="R5376">
        <v>2334.5234380000002</v>
      </c>
      <c r="S5376">
        <v>974.37634300000002</v>
      </c>
      <c r="T5376">
        <v>1873.293629</v>
      </c>
      <c r="U5376">
        <v>218.37640099999999</v>
      </c>
      <c r="V5376">
        <v>249148.052612</v>
      </c>
      <c r="W5376">
        <v>133</v>
      </c>
      <c r="X5376">
        <v>1330000</v>
      </c>
      <c r="Y5376">
        <v>316.22775300000001</v>
      </c>
      <c r="Z5376">
        <v>1204.1594239999999</v>
      </c>
      <c r="AA5376">
        <v>887.93167100000005</v>
      </c>
      <c r="AB5376">
        <v>794.14841899999999</v>
      </c>
      <c r="AC5376">
        <v>212.93973</v>
      </c>
      <c r="AD5376">
        <v>105621.73968499999</v>
      </c>
      <c r="AE5376">
        <v>133</v>
      </c>
      <c r="AF5376">
        <v>1330000</v>
      </c>
      <c r="AG5376">
        <v>20288.173827999999</v>
      </c>
      <c r="AH5376">
        <v>22172.054688</v>
      </c>
      <c r="AI5376">
        <v>1883.8808590000001</v>
      </c>
      <c r="AJ5376">
        <v>21182.283158999999</v>
      </c>
      <c r="AK5376">
        <v>502.677997</v>
      </c>
      <c r="AL5376">
        <v>2817243.66016</v>
      </c>
      <c r="AM5376">
        <v>133</v>
      </c>
      <c r="AN5376">
        <v>1330000</v>
      </c>
      <c r="AO5376">
        <v>223.606796</v>
      </c>
      <c r="AP5376">
        <v>1500</v>
      </c>
      <c r="AQ5376">
        <v>1276.393204</v>
      </c>
      <c r="AR5376">
        <v>934.22684100000004</v>
      </c>
      <c r="AS5376">
        <v>278.96542699999998</v>
      </c>
      <c r="AT5376">
        <v>124252.169846</v>
      </c>
      <c r="AU5376">
        <v>133</v>
      </c>
      <c r="AV5376">
        <v>1330000</v>
      </c>
      <c r="AW5376">
        <v>447.213593</v>
      </c>
      <c r="AX5376">
        <v>1860.107544</v>
      </c>
      <c r="AY5376">
        <v>1412.893951</v>
      </c>
      <c r="AZ5376">
        <v>1214.6863350000001</v>
      </c>
      <c r="BA5376">
        <v>329.99697700000002</v>
      </c>
      <c r="BB5376">
        <v>161553.28253200001</v>
      </c>
      <c r="BC5376">
        <v>133</v>
      </c>
      <c r="BD5376">
        <v>1330000</v>
      </c>
      <c r="BE5376">
        <v>1264.9110109999999</v>
      </c>
      <c r="BF5376">
        <v>2236.0678710000002</v>
      </c>
      <c r="BG5376">
        <v>971.15686000000005</v>
      </c>
      <c r="BH5376">
        <v>1777.729507</v>
      </c>
      <c r="BI5376">
        <v>217.93884199999999</v>
      </c>
      <c r="BJ5376">
        <v>236438.02441400001</v>
      </c>
      <c r="BK5376">
        <v>133</v>
      </c>
      <c r="BL5376">
        <v>1330000</v>
      </c>
      <c r="BM5376">
        <v>316.22775300000001</v>
      </c>
      <c r="BN5376">
        <v>1204.1594239999999</v>
      </c>
      <c r="BO5376">
        <v>887.93167100000005</v>
      </c>
      <c r="BP5376">
        <v>793.33179500000006</v>
      </c>
      <c r="BQ5376">
        <v>213.33514199999999</v>
      </c>
      <c r="BR5376">
        <v>105513.128723</v>
      </c>
      <c r="BS5376">
        <v>0.101442</v>
      </c>
      <c r="BT5376">
        <v>2.2482169999999999</v>
      </c>
      <c r="BU5376">
        <v>0.15213599999999999</v>
      </c>
      <c r="BV5376">
        <v>1.2331E-2</v>
      </c>
      <c r="BW5376">
        <v>36</v>
      </c>
    </row>
    <row r="5377" spans="1:75" x14ac:dyDescent="0.3">
      <c r="A5377">
        <v>5105042016</v>
      </c>
      <c r="B5377">
        <v>5105042016</v>
      </c>
      <c r="C5377" t="s">
        <v>159</v>
      </c>
      <c r="D5377" t="s">
        <v>75</v>
      </c>
      <c r="E5377">
        <v>5105</v>
      </c>
      <c r="F5377">
        <v>5376</v>
      </c>
      <c r="G5377">
        <v>1281</v>
      </c>
      <c r="H5377">
        <v>12810000</v>
      </c>
      <c r="I5377">
        <v>2267.1567380000001</v>
      </c>
      <c r="J5377">
        <v>7700.6494140000004</v>
      </c>
      <c r="K5377">
        <v>5433.4926759999998</v>
      </c>
      <c r="L5377">
        <v>4988.9212269999998</v>
      </c>
      <c r="M5377">
        <v>1228.4812589999999</v>
      </c>
      <c r="N5377">
        <v>6390808.09131</v>
      </c>
      <c r="O5377">
        <v>1281</v>
      </c>
      <c r="P5377">
        <v>12810000</v>
      </c>
      <c r="Q5377">
        <v>1204.1594239999999</v>
      </c>
      <c r="R5377">
        <v>7045.5659180000002</v>
      </c>
      <c r="S5377">
        <v>5841.4064939999998</v>
      </c>
      <c r="T5377">
        <v>4031.7505529999999</v>
      </c>
      <c r="U5377">
        <v>1272.2642989999999</v>
      </c>
      <c r="V5377">
        <v>5164672.4580100002</v>
      </c>
      <c r="W5377">
        <v>1281</v>
      </c>
      <c r="X5377">
        <v>12810000</v>
      </c>
      <c r="Y5377">
        <v>728.010986</v>
      </c>
      <c r="Z5377">
        <v>3929.3764649999998</v>
      </c>
      <c r="AA5377">
        <v>3201.3654790000001</v>
      </c>
      <c r="AB5377">
        <v>2250.1259289999998</v>
      </c>
      <c r="AC5377">
        <v>631.86991899999998</v>
      </c>
      <c r="AD5377">
        <v>2882411.31531</v>
      </c>
      <c r="AE5377">
        <v>1281</v>
      </c>
      <c r="AF5377">
        <v>12810000</v>
      </c>
      <c r="AG5377">
        <v>15026.975586</v>
      </c>
      <c r="AH5377">
        <v>21567.568359000001</v>
      </c>
      <c r="AI5377">
        <v>6540.5927730000003</v>
      </c>
      <c r="AJ5377">
        <v>19098.507136</v>
      </c>
      <c r="AK5377">
        <v>1410.177966</v>
      </c>
      <c r="AL5377">
        <v>24465187.6406</v>
      </c>
      <c r="AM5377">
        <v>1281</v>
      </c>
      <c r="AN5377">
        <v>12810000</v>
      </c>
      <c r="AO5377">
        <v>728.010986</v>
      </c>
      <c r="AP5377">
        <v>3132.0920409999999</v>
      </c>
      <c r="AQ5377">
        <v>2404.0810550000001</v>
      </c>
      <c r="AR5377">
        <v>2032.1796420000001</v>
      </c>
      <c r="AS5377">
        <v>457.03365100000002</v>
      </c>
      <c r="AT5377">
        <v>2603222.1213400001</v>
      </c>
      <c r="AU5377">
        <v>1281</v>
      </c>
      <c r="AV5377">
        <v>12810000</v>
      </c>
      <c r="AW5377">
        <v>670.82037400000002</v>
      </c>
      <c r="AX5377">
        <v>7088.0180659999996</v>
      </c>
      <c r="AY5377">
        <v>6417.1976930000001</v>
      </c>
      <c r="AZ5377">
        <v>3534.9392720000001</v>
      </c>
      <c r="BA5377">
        <v>1376.8963940000001</v>
      </c>
      <c r="BB5377">
        <v>4528257.2069699997</v>
      </c>
      <c r="BC5377">
        <v>1281</v>
      </c>
      <c r="BD5377">
        <v>12810000</v>
      </c>
      <c r="BE5377">
        <v>1280.6248780000001</v>
      </c>
      <c r="BF5377">
        <v>7034.9130859999996</v>
      </c>
      <c r="BG5377">
        <v>5754.2882079999999</v>
      </c>
      <c r="BH5377">
        <v>4072.6319720000001</v>
      </c>
      <c r="BI5377">
        <v>1261.205731</v>
      </c>
      <c r="BJ5377">
        <v>5217041.5559099996</v>
      </c>
      <c r="BK5377">
        <v>1281</v>
      </c>
      <c r="BL5377">
        <v>12810000</v>
      </c>
      <c r="BM5377">
        <v>1140.1754149999999</v>
      </c>
      <c r="BN5377">
        <v>7017.8344729999999</v>
      </c>
      <c r="BO5377">
        <v>5877.6590580000002</v>
      </c>
      <c r="BP5377">
        <v>3633.3588380000001</v>
      </c>
      <c r="BQ5377">
        <v>1380.7275</v>
      </c>
      <c r="BR5377">
        <v>4654332.6712600002</v>
      </c>
      <c r="BS5377">
        <v>0.160466</v>
      </c>
      <c r="BT5377">
        <v>-0.54660600000000004</v>
      </c>
      <c r="BU5377">
        <v>0.24063899999999999</v>
      </c>
      <c r="BV5377">
        <v>-2.1996999999999999E-2</v>
      </c>
      <c r="BW5377">
        <v>33</v>
      </c>
    </row>
    <row r="5378" spans="1:75" x14ac:dyDescent="0.3">
      <c r="A5378">
        <v>5105052014</v>
      </c>
      <c r="B5378">
        <v>5105052014</v>
      </c>
      <c r="C5378" t="s">
        <v>3616</v>
      </c>
      <c r="D5378" t="s">
        <v>75</v>
      </c>
      <c r="E5378">
        <v>5105</v>
      </c>
      <c r="F5378">
        <v>5377</v>
      </c>
      <c r="G5378">
        <v>11173</v>
      </c>
      <c r="H5378">
        <v>111730000</v>
      </c>
      <c r="I5378">
        <v>4816.6376950000003</v>
      </c>
      <c r="J5378">
        <v>11092.339844</v>
      </c>
      <c r="K5378">
        <v>6275.7021480000003</v>
      </c>
      <c r="L5378">
        <v>8499.8814590000002</v>
      </c>
      <c r="M5378">
        <v>1321.077638</v>
      </c>
      <c r="N5378">
        <v>94969175.5361</v>
      </c>
      <c r="O5378">
        <v>11173</v>
      </c>
      <c r="P5378">
        <v>111730000</v>
      </c>
      <c r="Q5378">
        <v>4494.4409180000002</v>
      </c>
      <c r="R5378">
        <v>14179.209961</v>
      </c>
      <c r="S5378">
        <v>9684.7690430000002</v>
      </c>
      <c r="T5378">
        <v>9638.7252289999997</v>
      </c>
      <c r="U5378">
        <v>2017.4233670000001</v>
      </c>
      <c r="V5378">
        <v>107693476.983</v>
      </c>
      <c r="W5378">
        <v>11173</v>
      </c>
      <c r="X5378">
        <v>111730000</v>
      </c>
      <c r="Y5378">
        <v>0</v>
      </c>
      <c r="Z5378">
        <v>8102.46875</v>
      </c>
      <c r="AA5378">
        <v>8102.46875</v>
      </c>
      <c r="AB5378">
        <v>4435.6714060000004</v>
      </c>
      <c r="AC5378">
        <v>1820.6721090000001</v>
      </c>
      <c r="AD5378">
        <v>49559756.621200003</v>
      </c>
      <c r="AE5378">
        <v>11173</v>
      </c>
      <c r="AF5378">
        <v>111730000</v>
      </c>
      <c r="AG5378">
        <v>8820.4306639999995</v>
      </c>
      <c r="AH5378">
        <v>18873.261718999998</v>
      </c>
      <c r="AI5378">
        <v>10052.831055000001</v>
      </c>
      <c r="AJ5378">
        <v>13737.794040999999</v>
      </c>
      <c r="AK5378">
        <v>2260.1352729999999</v>
      </c>
      <c r="AL5378">
        <v>153492372.824</v>
      </c>
      <c r="AM5378">
        <v>11173</v>
      </c>
      <c r="AN5378">
        <v>111730000</v>
      </c>
      <c r="AO5378">
        <v>0</v>
      </c>
      <c r="AP5378">
        <v>8102.46875</v>
      </c>
      <c r="AQ5378">
        <v>8102.46875</v>
      </c>
      <c r="AR5378">
        <v>4046.8774229999999</v>
      </c>
      <c r="AS5378">
        <v>2019.0925239999999</v>
      </c>
      <c r="AT5378">
        <v>45215761.449600004</v>
      </c>
      <c r="AU5378">
        <v>11173</v>
      </c>
      <c r="AV5378">
        <v>111730000</v>
      </c>
      <c r="AW5378">
        <v>2555.3864749999998</v>
      </c>
      <c r="AX5378">
        <v>10111.874023</v>
      </c>
      <c r="AY5378">
        <v>7556.4875490000004</v>
      </c>
      <c r="AZ5378">
        <v>7057.7160949999998</v>
      </c>
      <c r="BA5378">
        <v>1459.2101150000001</v>
      </c>
      <c r="BB5378">
        <v>78855861.924099997</v>
      </c>
      <c r="BC5378">
        <v>11173</v>
      </c>
      <c r="BD5378">
        <v>111730000</v>
      </c>
      <c r="BE5378">
        <v>4459.8208009999998</v>
      </c>
      <c r="BF5378">
        <v>12619.429688</v>
      </c>
      <c r="BG5378">
        <v>8159.6088870000003</v>
      </c>
      <c r="BH5378">
        <v>9391.0608749999992</v>
      </c>
      <c r="BI5378">
        <v>1774.19175</v>
      </c>
      <c r="BJ5378">
        <v>104926323.15700001</v>
      </c>
      <c r="BK5378">
        <v>11173</v>
      </c>
      <c r="BL5378">
        <v>111730000</v>
      </c>
      <c r="BM5378">
        <v>4060.788086</v>
      </c>
      <c r="BN5378">
        <v>11229.425781</v>
      </c>
      <c r="BO5378">
        <v>7168.6376950000003</v>
      </c>
      <c r="BP5378">
        <v>7723.8467220000002</v>
      </c>
      <c r="BQ5378">
        <v>1570.5907970000001</v>
      </c>
      <c r="BR5378">
        <v>86298539.424799994</v>
      </c>
      <c r="BS5378">
        <v>0.16868</v>
      </c>
      <c r="BT5378">
        <v>-0.45944800000000002</v>
      </c>
      <c r="BU5378">
        <v>0.25295899999999999</v>
      </c>
      <c r="BV5378">
        <v>-2.0027E-2</v>
      </c>
      <c r="BW5378">
        <v>31</v>
      </c>
    </row>
    <row r="5379" spans="1:75" x14ac:dyDescent="0.3">
      <c r="A5379">
        <v>5105062009</v>
      </c>
      <c r="B5379">
        <v>5105062009</v>
      </c>
      <c r="C5379" t="s">
        <v>3617</v>
      </c>
      <c r="D5379" t="s">
        <v>75</v>
      </c>
      <c r="E5379">
        <v>5105</v>
      </c>
      <c r="F5379">
        <v>5378</v>
      </c>
      <c r="G5379">
        <v>1196</v>
      </c>
      <c r="H5379">
        <v>11960000</v>
      </c>
      <c r="I5379">
        <v>1400</v>
      </c>
      <c r="J5379">
        <v>6503.076172</v>
      </c>
      <c r="K5379">
        <v>5103.076172</v>
      </c>
      <c r="L5379">
        <v>4109.826916</v>
      </c>
      <c r="M5379">
        <v>1441.585536</v>
      </c>
      <c r="N5379">
        <v>4915352.9919400001</v>
      </c>
      <c r="O5379">
        <v>1196</v>
      </c>
      <c r="P5379">
        <v>11960000</v>
      </c>
      <c r="Q5379">
        <v>2220.3603520000001</v>
      </c>
      <c r="R5379">
        <v>7355.2700199999999</v>
      </c>
      <c r="S5379">
        <v>5134.9096680000002</v>
      </c>
      <c r="T5379">
        <v>4943.9065410000003</v>
      </c>
      <c r="U5379">
        <v>1309.041937</v>
      </c>
      <c r="V5379">
        <v>5912912.2229000004</v>
      </c>
      <c r="W5379">
        <v>1196</v>
      </c>
      <c r="X5379">
        <v>11960000</v>
      </c>
      <c r="Y5379">
        <v>707.10681199999999</v>
      </c>
      <c r="Z5379">
        <v>5021.9516599999997</v>
      </c>
      <c r="AA5379">
        <v>4314.8448490000001</v>
      </c>
      <c r="AB5379">
        <v>3112.426845</v>
      </c>
      <c r="AC5379">
        <v>1124.568947</v>
      </c>
      <c r="AD5379">
        <v>3722462.5071399999</v>
      </c>
      <c r="AE5379">
        <v>1196</v>
      </c>
      <c r="AF5379">
        <v>11960000</v>
      </c>
      <c r="AG5379">
        <v>18500</v>
      </c>
      <c r="AH5379">
        <v>23943.474609000001</v>
      </c>
      <c r="AI5379">
        <v>5443.4746089999999</v>
      </c>
      <c r="AJ5379">
        <v>21230.702331</v>
      </c>
      <c r="AK5379">
        <v>1261.841962</v>
      </c>
      <c r="AL5379">
        <v>25391919.988299999</v>
      </c>
      <c r="AM5379">
        <v>1196</v>
      </c>
      <c r="AN5379">
        <v>11960000</v>
      </c>
      <c r="AO5379">
        <v>707.10681199999999</v>
      </c>
      <c r="AP5379">
        <v>5147.8149409999996</v>
      </c>
      <c r="AQ5379">
        <v>4440.70813</v>
      </c>
      <c r="AR5379">
        <v>3114.0421040000001</v>
      </c>
      <c r="AS5379">
        <v>1130.512935</v>
      </c>
      <c r="AT5379">
        <v>3724394.3558999998</v>
      </c>
      <c r="AU5379">
        <v>1196</v>
      </c>
      <c r="AV5379">
        <v>11960000</v>
      </c>
      <c r="AW5379">
        <v>1300</v>
      </c>
      <c r="AX5379">
        <v>6407.0273440000001</v>
      </c>
      <c r="AY5379">
        <v>5107.0273440000001</v>
      </c>
      <c r="AZ5379">
        <v>4054.3600070000002</v>
      </c>
      <c r="BA5379">
        <v>1426.5633419999999</v>
      </c>
      <c r="BB5379">
        <v>4849014.5685999999</v>
      </c>
      <c r="BC5379">
        <v>1196</v>
      </c>
      <c r="BD5379">
        <v>11960000</v>
      </c>
      <c r="BE5379">
        <v>2121.3203130000002</v>
      </c>
      <c r="BF5379">
        <v>7337.5747069999998</v>
      </c>
      <c r="BG5379">
        <v>5216.2543949999999</v>
      </c>
      <c r="BH5379">
        <v>5000.8442450000002</v>
      </c>
      <c r="BI5379">
        <v>1407.7015919999999</v>
      </c>
      <c r="BJ5379">
        <v>5981009.7172900001</v>
      </c>
      <c r="BK5379">
        <v>1196</v>
      </c>
      <c r="BL5379">
        <v>11960000</v>
      </c>
      <c r="BM5379">
        <v>1044.0306399999999</v>
      </c>
      <c r="BN5379">
        <v>6129.4370120000003</v>
      </c>
      <c r="BO5379">
        <v>5085.4063720000004</v>
      </c>
      <c r="BP5379">
        <v>3519.5836979999999</v>
      </c>
      <c r="BQ5379">
        <v>1295.3630189999999</v>
      </c>
      <c r="BR5379">
        <v>4209422.1030299999</v>
      </c>
      <c r="BS5379">
        <v>0.14163400000000001</v>
      </c>
      <c r="BT5379">
        <v>-1.498094</v>
      </c>
      <c r="BU5379">
        <v>0.21240999999999999</v>
      </c>
      <c r="BV5379">
        <v>-2.0021000000000001E-2</v>
      </c>
      <c r="BW5379">
        <v>35</v>
      </c>
    </row>
    <row r="5380" spans="1:75" x14ac:dyDescent="0.3">
      <c r="A5380">
        <v>5105062901</v>
      </c>
      <c r="B5380">
        <v>5105062901</v>
      </c>
      <c r="C5380" t="s">
        <v>107</v>
      </c>
      <c r="D5380" t="s">
        <v>75</v>
      </c>
      <c r="E5380">
        <v>5105</v>
      </c>
      <c r="F5380">
        <v>5379</v>
      </c>
      <c r="G5380">
        <v>1643</v>
      </c>
      <c r="H5380">
        <v>16430000</v>
      </c>
      <c r="I5380">
        <v>1486.6069339999999</v>
      </c>
      <c r="J5380">
        <v>5700.876953</v>
      </c>
      <c r="K5380">
        <v>4214.2700199999999</v>
      </c>
      <c r="L5380">
        <v>3889.6677979999999</v>
      </c>
      <c r="M5380">
        <v>918.58668399999999</v>
      </c>
      <c r="N5380">
        <v>6390724.1928700004</v>
      </c>
      <c r="O5380">
        <v>1643</v>
      </c>
      <c r="P5380">
        <v>16430000</v>
      </c>
      <c r="Q5380">
        <v>2158.7033689999998</v>
      </c>
      <c r="R5380">
        <v>6328.5068359999996</v>
      </c>
      <c r="S5380">
        <v>4169.8034669999997</v>
      </c>
      <c r="T5380">
        <v>4254.6180530000001</v>
      </c>
      <c r="U5380">
        <v>890.74978099999998</v>
      </c>
      <c r="V5380">
        <v>6990337.4614300001</v>
      </c>
      <c r="W5380">
        <v>1643</v>
      </c>
      <c r="X5380">
        <v>16430000</v>
      </c>
      <c r="Y5380">
        <v>900</v>
      </c>
      <c r="Z5380">
        <v>5135.1728519999997</v>
      </c>
      <c r="AA5380">
        <v>4235.1728519999997</v>
      </c>
      <c r="AB5380">
        <v>2882.09022</v>
      </c>
      <c r="AC5380">
        <v>949.75488700000005</v>
      </c>
      <c r="AD5380">
        <v>4735274.2316300003</v>
      </c>
      <c r="AE5380">
        <v>1643</v>
      </c>
      <c r="AF5380">
        <v>16430000</v>
      </c>
      <c r="AG5380">
        <v>16857.341797000001</v>
      </c>
      <c r="AH5380">
        <v>21466.71875</v>
      </c>
      <c r="AI5380">
        <v>4609.376953</v>
      </c>
      <c r="AJ5380">
        <v>19155.428634</v>
      </c>
      <c r="AK5380">
        <v>1123.4283</v>
      </c>
      <c r="AL5380">
        <v>31472369.246100001</v>
      </c>
      <c r="AM5380">
        <v>1643</v>
      </c>
      <c r="AN5380">
        <v>16430000</v>
      </c>
      <c r="AO5380">
        <v>900</v>
      </c>
      <c r="AP5380">
        <v>5277.3100590000004</v>
      </c>
      <c r="AQ5380">
        <v>4377.3100590000004</v>
      </c>
      <c r="AR5380">
        <v>2944.3466560000002</v>
      </c>
      <c r="AS5380">
        <v>966.78300300000001</v>
      </c>
      <c r="AT5380">
        <v>4837561.5561499996</v>
      </c>
      <c r="AU5380">
        <v>1643</v>
      </c>
      <c r="AV5380">
        <v>16430000</v>
      </c>
      <c r="AW5380">
        <v>1360.147095</v>
      </c>
      <c r="AX5380">
        <v>5560.5756840000004</v>
      </c>
      <c r="AY5380">
        <v>4200.4285890000001</v>
      </c>
      <c r="AZ5380">
        <v>3762.8710380000002</v>
      </c>
      <c r="BA5380">
        <v>918.03360299999997</v>
      </c>
      <c r="BB5380">
        <v>6182397.1158400001</v>
      </c>
      <c r="BC5380">
        <v>1643</v>
      </c>
      <c r="BD5380">
        <v>16430000</v>
      </c>
      <c r="BE5380">
        <v>2061.5527339999999</v>
      </c>
      <c r="BF5380">
        <v>6228.9648440000001</v>
      </c>
      <c r="BG5380">
        <v>4167.4121089999999</v>
      </c>
      <c r="BH5380">
        <v>4167.8517469999997</v>
      </c>
      <c r="BI5380">
        <v>890.02258800000004</v>
      </c>
      <c r="BJ5380">
        <v>6847780.4206499998</v>
      </c>
      <c r="BK5380">
        <v>1643</v>
      </c>
      <c r="BL5380">
        <v>16430000</v>
      </c>
      <c r="BM5380">
        <v>1004.9875489999999</v>
      </c>
      <c r="BN5380">
        <v>5135.1728519999997</v>
      </c>
      <c r="BO5380">
        <v>4130.1853030000002</v>
      </c>
      <c r="BP5380">
        <v>3258.6653489999999</v>
      </c>
      <c r="BQ5380">
        <v>900.739374</v>
      </c>
      <c r="BR5380">
        <v>5353987.1681500003</v>
      </c>
      <c r="BS5380">
        <v>0.13292300000000001</v>
      </c>
      <c r="BT5380">
        <v>0.36119699999999999</v>
      </c>
      <c r="BU5380">
        <v>0.19934399999999999</v>
      </c>
      <c r="BV5380">
        <v>7.4100000000000001E-4</v>
      </c>
      <c r="BW5380">
        <v>34</v>
      </c>
    </row>
    <row r="5381" spans="1:75" x14ac:dyDescent="0.3">
      <c r="A5381">
        <v>5105072011</v>
      </c>
      <c r="B5381">
        <v>5105072011</v>
      </c>
      <c r="C5381" t="s">
        <v>724</v>
      </c>
      <c r="D5381" t="s">
        <v>75</v>
      </c>
      <c r="E5381">
        <v>5105</v>
      </c>
      <c r="F5381">
        <v>5380</v>
      </c>
      <c r="G5381">
        <v>1814</v>
      </c>
      <c r="H5381">
        <v>18140000</v>
      </c>
      <c r="I5381">
        <v>412.31057700000002</v>
      </c>
      <c r="J5381">
        <v>5872.8188479999999</v>
      </c>
      <c r="K5381">
        <v>5460.5082700000003</v>
      </c>
      <c r="L5381">
        <v>3326.6424040000002</v>
      </c>
      <c r="M5381">
        <v>972.47365600000001</v>
      </c>
      <c r="N5381">
        <v>6034529.3207400003</v>
      </c>
      <c r="O5381">
        <v>1814</v>
      </c>
      <c r="P5381">
        <v>18140000</v>
      </c>
      <c r="Q5381">
        <v>316.22775300000001</v>
      </c>
      <c r="R5381">
        <v>6264.9819340000004</v>
      </c>
      <c r="S5381">
        <v>5948.7541810000002</v>
      </c>
      <c r="T5381">
        <v>3870.6141069999999</v>
      </c>
      <c r="U5381">
        <v>1196.7409029999999</v>
      </c>
      <c r="V5381">
        <v>7021293.9892600002</v>
      </c>
      <c r="W5381">
        <v>1814</v>
      </c>
      <c r="X5381">
        <v>18140000</v>
      </c>
      <c r="Y5381">
        <v>400</v>
      </c>
      <c r="Z5381">
        <v>4220.189453</v>
      </c>
      <c r="AA5381">
        <v>3820.189453</v>
      </c>
      <c r="AB5381">
        <v>2487.1005829999999</v>
      </c>
      <c r="AC5381">
        <v>864.89347899999996</v>
      </c>
      <c r="AD5381">
        <v>4511600.4577299999</v>
      </c>
      <c r="AE5381">
        <v>1814</v>
      </c>
      <c r="AF5381">
        <v>18140000</v>
      </c>
      <c r="AG5381">
        <v>19039.433593999998</v>
      </c>
      <c r="AH5381">
        <v>24112.445313</v>
      </c>
      <c r="AI5381">
        <v>5073.0117190000001</v>
      </c>
      <c r="AJ5381">
        <v>21982.886576000001</v>
      </c>
      <c r="AK5381">
        <v>1238.0729269999999</v>
      </c>
      <c r="AL5381">
        <v>39876956.248000003</v>
      </c>
      <c r="AM5381">
        <v>1814</v>
      </c>
      <c r="AN5381">
        <v>18140000</v>
      </c>
      <c r="AO5381">
        <v>400</v>
      </c>
      <c r="AP5381">
        <v>4308.1318359999996</v>
      </c>
      <c r="AQ5381">
        <v>3908.131836</v>
      </c>
      <c r="AR5381">
        <v>2747.2444270000001</v>
      </c>
      <c r="AS5381">
        <v>832.35746400000005</v>
      </c>
      <c r="AT5381">
        <v>4983501.3897399995</v>
      </c>
      <c r="AU5381">
        <v>1814</v>
      </c>
      <c r="AV5381">
        <v>18140000</v>
      </c>
      <c r="AW5381">
        <v>412.31057700000002</v>
      </c>
      <c r="AX5381">
        <v>5872.8188479999999</v>
      </c>
      <c r="AY5381">
        <v>5460.5082700000003</v>
      </c>
      <c r="AZ5381">
        <v>3261.3916559999998</v>
      </c>
      <c r="BA5381">
        <v>983.68459800000005</v>
      </c>
      <c r="BB5381">
        <v>5916164.4639299996</v>
      </c>
      <c r="BC5381">
        <v>1814</v>
      </c>
      <c r="BD5381">
        <v>18140000</v>
      </c>
      <c r="BE5381">
        <v>2720.2941890000002</v>
      </c>
      <c r="BF5381">
        <v>7083.0786129999997</v>
      </c>
      <c r="BG5381">
        <v>4362.7844240000004</v>
      </c>
      <c r="BH5381">
        <v>5117.6346160000003</v>
      </c>
      <c r="BI5381">
        <v>918.13654199999996</v>
      </c>
      <c r="BJ5381">
        <v>9283389.1926300004</v>
      </c>
      <c r="BK5381">
        <v>1814</v>
      </c>
      <c r="BL5381">
        <v>18140000</v>
      </c>
      <c r="BM5381">
        <v>100</v>
      </c>
      <c r="BN5381">
        <v>3929.3764649999998</v>
      </c>
      <c r="BO5381">
        <v>3829.3764649999998</v>
      </c>
      <c r="BP5381">
        <v>1892.6353079999999</v>
      </c>
      <c r="BQ5381">
        <v>864.76345200000003</v>
      </c>
      <c r="BR5381">
        <v>3433240.4482300002</v>
      </c>
      <c r="BS5381">
        <v>9.0234999999999996E-2</v>
      </c>
      <c r="BT5381">
        <v>-0.29840499999999998</v>
      </c>
      <c r="BU5381">
        <v>0.135329</v>
      </c>
      <c r="BV5381">
        <v>-1.5762999999999999E-2</v>
      </c>
      <c r="BW5381">
        <v>34</v>
      </c>
    </row>
    <row r="5382" spans="1:75" x14ac:dyDescent="0.3">
      <c r="A5382">
        <v>5105082001</v>
      </c>
      <c r="B5382">
        <v>5105082001</v>
      </c>
      <c r="C5382" t="s">
        <v>3618</v>
      </c>
      <c r="D5382" t="s">
        <v>75</v>
      </c>
      <c r="E5382">
        <v>5105</v>
      </c>
      <c r="F5382">
        <v>5381</v>
      </c>
      <c r="G5382">
        <v>764</v>
      </c>
      <c r="H5382">
        <v>7640000</v>
      </c>
      <c r="I5382">
        <v>1400</v>
      </c>
      <c r="J5382">
        <v>3546.8295899999998</v>
      </c>
      <c r="K5382">
        <v>2146.8295899999998</v>
      </c>
      <c r="L5382">
        <v>2757.274829</v>
      </c>
      <c r="M5382">
        <v>485.95558</v>
      </c>
      <c r="N5382">
        <v>2106557.96912</v>
      </c>
      <c r="O5382">
        <v>764</v>
      </c>
      <c r="P5382">
        <v>7640000</v>
      </c>
      <c r="Q5382">
        <v>1600</v>
      </c>
      <c r="R5382">
        <v>3981.2058109999998</v>
      </c>
      <c r="S5382">
        <v>2381.2058109999998</v>
      </c>
      <c r="T5382">
        <v>2937.7862610000002</v>
      </c>
      <c r="U5382">
        <v>570.81127300000003</v>
      </c>
      <c r="V5382">
        <v>2244468.7033699998</v>
      </c>
      <c r="W5382">
        <v>764</v>
      </c>
      <c r="X5382">
        <v>7640000</v>
      </c>
      <c r="Y5382">
        <v>0</v>
      </c>
      <c r="Z5382">
        <v>2404.163086</v>
      </c>
      <c r="AA5382">
        <v>2404.163086</v>
      </c>
      <c r="AB5382">
        <v>981.92764599999998</v>
      </c>
      <c r="AC5382">
        <v>549.20816600000001</v>
      </c>
      <c r="AD5382">
        <v>750192.72170999995</v>
      </c>
      <c r="AE5382">
        <v>764</v>
      </c>
      <c r="AF5382">
        <v>7640000</v>
      </c>
      <c r="AG5382">
        <v>23840.302734000001</v>
      </c>
      <c r="AH5382">
        <v>26655.769531000002</v>
      </c>
      <c r="AI5382">
        <v>2815.466797</v>
      </c>
      <c r="AJ5382">
        <v>25153.967099000001</v>
      </c>
      <c r="AK5382">
        <v>671.17664300000001</v>
      </c>
      <c r="AL5382">
        <v>19217630.863299999</v>
      </c>
      <c r="AM5382">
        <v>764</v>
      </c>
      <c r="AN5382">
        <v>7640000</v>
      </c>
      <c r="AO5382">
        <v>0</v>
      </c>
      <c r="AP5382">
        <v>2500</v>
      </c>
      <c r="AQ5382">
        <v>2500</v>
      </c>
      <c r="AR5382">
        <v>1028.3974949999999</v>
      </c>
      <c r="AS5382">
        <v>574.35659299999998</v>
      </c>
      <c r="AT5382">
        <v>785695.68588300003</v>
      </c>
      <c r="AU5382">
        <v>764</v>
      </c>
      <c r="AV5382">
        <v>7640000</v>
      </c>
      <c r="AW5382">
        <v>1400</v>
      </c>
      <c r="AX5382">
        <v>3423.4484859999998</v>
      </c>
      <c r="AY5382">
        <v>2023.448486</v>
      </c>
      <c r="AZ5382">
        <v>2496.4284929999999</v>
      </c>
      <c r="BA5382">
        <v>484.36739899999998</v>
      </c>
      <c r="BB5382">
        <v>1907271.3690200001</v>
      </c>
      <c r="BC5382">
        <v>764</v>
      </c>
      <c r="BD5382">
        <v>7640000</v>
      </c>
      <c r="BE5382">
        <v>3300</v>
      </c>
      <c r="BF5382">
        <v>6395.310547</v>
      </c>
      <c r="BG5382">
        <v>3095.310547</v>
      </c>
      <c r="BH5382">
        <v>4770.2264560000003</v>
      </c>
      <c r="BI5382">
        <v>778.87165000000005</v>
      </c>
      <c r="BJ5382">
        <v>3644453.0122099998</v>
      </c>
      <c r="BK5382">
        <v>764</v>
      </c>
      <c r="BL5382">
        <v>7640000</v>
      </c>
      <c r="BM5382">
        <v>0</v>
      </c>
      <c r="BN5382">
        <v>2334.5234380000002</v>
      </c>
      <c r="BO5382">
        <v>2334.5234380000002</v>
      </c>
      <c r="BP5382">
        <v>1058.1009369999999</v>
      </c>
      <c r="BQ5382">
        <v>507.70595500000002</v>
      </c>
      <c r="BR5382">
        <v>808389.11610400002</v>
      </c>
      <c r="BS5382">
        <v>0.125609</v>
      </c>
      <c r="BT5382">
        <v>-0.65053799999999995</v>
      </c>
      <c r="BU5382">
        <v>0.18837999999999999</v>
      </c>
      <c r="BV5382">
        <v>-2.0279999999999999E-2</v>
      </c>
      <c r="BW5382">
        <v>32</v>
      </c>
    </row>
    <row r="5383" spans="1:75" x14ac:dyDescent="0.3">
      <c r="A5383">
        <v>5105082010</v>
      </c>
      <c r="B5383">
        <v>5105082010</v>
      </c>
      <c r="C5383" t="s">
        <v>3619</v>
      </c>
      <c r="D5383" t="s">
        <v>75</v>
      </c>
      <c r="E5383">
        <v>5105</v>
      </c>
      <c r="F5383">
        <v>5382</v>
      </c>
      <c r="G5383">
        <v>95</v>
      </c>
      <c r="H5383">
        <v>950000</v>
      </c>
      <c r="I5383">
        <v>1166.1904300000001</v>
      </c>
      <c r="J5383">
        <v>2370.6538089999999</v>
      </c>
      <c r="K5383">
        <v>1204.463379</v>
      </c>
      <c r="L5383">
        <v>1801.375726</v>
      </c>
      <c r="M5383">
        <v>299.812566</v>
      </c>
      <c r="N5383">
        <v>171130.69396999999</v>
      </c>
      <c r="O5383">
        <v>95</v>
      </c>
      <c r="P5383">
        <v>950000</v>
      </c>
      <c r="Q5383">
        <v>1300</v>
      </c>
      <c r="R5383">
        <v>2507.9873050000001</v>
      </c>
      <c r="S5383">
        <v>1207.9873050000001</v>
      </c>
      <c r="T5383">
        <v>1933.3621129999999</v>
      </c>
      <c r="U5383">
        <v>298.07345400000003</v>
      </c>
      <c r="V5383">
        <v>183669.400757</v>
      </c>
      <c r="W5383">
        <v>95</v>
      </c>
      <c r="X5383">
        <v>950000</v>
      </c>
      <c r="Y5383">
        <v>141.421356</v>
      </c>
      <c r="Z5383">
        <v>1341.6407469999999</v>
      </c>
      <c r="AA5383">
        <v>1200.2193910000001</v>
      </c>
      <c r="AB5383">
        <v>798.61698000000001</v>
      </c>
      <c r="AC5383">
        <v>294.15421300000003</v>
      </c>
      <c r="AD5383">
        <v>75868.613068000006</v>
      </c>
      <c r="AE5383">
        <v>95</v>
      </c>
      <c r="AF5383">
        <v>950000</v>
      </c>
      <c r="AG5383">
        <v>23498.296875</v>
      </c>
      <c r="AH5383">
        <v>24588.005859000001</v>
      </c>
      <c r="AI5383">
        <v>1089.7089840000001</v>
      </c>
      <c r="AJ5383">
        <v>24071.369859999999</v>
      </c>
      <c r="AK5383">
        <v>263.572609</v>
      </c>
      <c r="AL5383">
        <v>2286780.1367199998</v>
      </c>
      <c r="AM5383">
        <v>95</v>
      </c>
      <c r="AN5383">
        <v>950000</v>
      </c>
      <c r="AO5383">
        <v>1166.1904300000001</v>
      </c>
      <c r="AP5383">
        <v>2236.0678710000002</v>
      </c>
      <c r="AQ5383">
        <v>1069.8774410000001</v>
      </c>
      <c r="AR5383">
        <v>1618.7076059999999</v>
      </c>
      <c r="AS5383">
        <v>250.88555099999999</v>
      </c>
      <c r="AT5383">
        <v>153777.222534</v>
      </c>
      <c r="AU5383">
        <v>95</v>
      </c>
      <c r="AV5383">
        <v>950000</v>
      </c>
      <c r="AW5383">
        <v>1166.1904300000001</v>
      </c>
      <c r="AX5383">
        <v>2370.6538089999999</v>
      </c>
      <c r="AY5383">
        <v>1204.463379</v>
      </c>
      <c r="AZ5383">
        <v>1801.375726</v>
      </c>
      <c r="BA5383">
        <v>299.812566</v>
      </c>
      <c r="BB5383">
        <v>171130.69396999999</v>
      </c>
      <c r="BC5383">
        <v>95</v>
      </c>
      <c r="BD5383">
        <v>950000</v>
      </c>
      <c r="BE5383">
        <v>5805.169922</v>
      </c>
      <c r="BF5383">
        <v>6488.451172</v>
      </c>
      <c r="BG5383">
        <v>683.28125</v>
      </c>
      <c r="BH5383">
        <v>6197.3009199999997</v>
      </c>
      <c r="BI5383">
        <v>176.18147300000001</v>
      </c>
      <c r="BJ5383">
        <v>588743.58740199998</v>
      </c>
      <c r="BK5383">
        <v>95</v>
      </c>
      <c r="BL5383">
        <v>950000</v>
      </c>
      <c r="BM5383">
        <v>300</v>
      </c>
      <c r="BN5383">
        <v>1431.7821039999999</v>
      </c>
      <c r="BO5383">
        <v>1131.7821039999999</v>
      </c>
      <c r="BP5383">
        <v>840.47788000000003</v>
      </c>
      <c r="BQ5383">
        <v>265.99778700000002</v>
      </c>
      <c r="BR5383">
        <v>79845.398621</v>
      </c>
      <c r="BS5383">
        <v>0.104451</v>
      </c>
      <c r="BT5383">
        <v>-1.8848020000000001</v>
      </c>
      <c r="BU5383">
        <v>0.15665100000000001</v>
      </c>
      <c r="BV5383">
        <v>-3.2947999999999998E-2</v>
      </c>
      <c r="BW5383">
        <v>30</v>
      </c>
    </row>
    <row r="5384" spans="1:75" x14ac:dyDescent="0.3">
      <c r="A5384">
        <v>5107012005</v>
      </c>
      <c r="B5384">
        <v>5107012005</v>
      </c>
      <c r="C5384" t="s">
        <v>3620</v>
      </c>
      <c r="D5384" t="s">
        <v>75</v>
      </c>
      <c r="E5384">
        <v>5107</v>
      </c>
      <c r="F5384">
        <v>5383</v>
      </c>
      <c r="G5384">
        <v>474</v>
      </c>
      <c r="H5384">
        <v>4740000</v>
      </c>
      <c r="I5384">
        <v>943.39813200000003</v>
      </c>
      <c r="J5384">
        <v>3862.6416020000001</v>
      </c>
      <c r="K5384">
        <v>2919.243469</v>
      </c>
      <c r="L5384">
        <v>2130.3616029999998</v>
      </c>
      <c r="M5384">
        <v>623.45026900000005</v>
      </c>
      <c r="N5384">
        <v>1009791.3996</v>
      </c>
      <c r="O5384">
        <v>474</v>
      </c>
      <c r="P5384">
        <v>4740000</v>
      </c>
      <c r="Q5384">
        <v>2596.1508789999998</v>
      </c>
      <c r="R5384">
        <v>6063.8271480000003</v>
      </c>
      <c r="S5384">
        <v>3467.6762699999999</v>
      </c>
      <c r="T5384">
        <v>3961.4366180000002</v>
      </c>
      <c r="U5384">
        <v>747.12869599999999</v>
      </c>
      <c r="V5384">
        <v>1877720.95679</v>
      </c>
      <c r="W5384">
        <v>474</v>
      </c>
      <c r="X5384">
        <v>4740000</v>
      </c>
      <c r="Y5384">
        <v>721.110229</v>
      </c>
      <c r="Z5384">
        <v>3130.4951169999999</v>
      </c>
      <c r="AA5384">
        <v>2409.384888</v>
      </c>
      <c r="AB5384">
        <v>1848.11196</v>
      </c>
      <c r="AC5384">
        <v>587.78808400000003</v>
      </c>
      <c r="AD5384">
        <v>876005.06897000002</v>
      </c>
      <c r="AE5384">
        <v>474</v>
      </c>
      <c r="AF5384">
        <v>4740000</v>
      </c>
      <c r="AG5384">
        <v>18216.75</v>
      </c>
      <c r="AH5384">
        <v>22144.976563</v>
      </c>
      <c r="AI5384">
        <v>3928.2265630000002</v>
      </c>
      <c r="AJ5384">
        <v>19894.014503999999</v>
      </c>
      <c r="AK5384">
        <v>1036.7107269999999</v>
      </c>
      <c r="AL5384">
        <v>9429762.875</v>
      </c>
      <c r="AM5384">
        <v>474</v>
      </c>
      <c r="AN5384">
        <v>4740000</v>
      </c>
      <c r="AO5384">
        <v>721.110229</v>
      </c>
      <c r="AP5384">
        <v>3130.4951169999999</v>
      </c>
      <c r="AQ5384">
        <v>2409.384888</v>
      </c>
      <c r="AR5384">
        <v>1874.445737</v>
      </c>
      <c r="AS5384">
        <v>619.47780599999999</v>
      </c>
      <c r="AT5384">
        <v>888487.27917500003</v>
      </c>
      <c r="AU5384">
        <v>474</v>
      </c>
      <c r="AV5384">
        <v>4740000</v>
      </c>
      <c r="AW5384">
        <v>282.84271200000001</v>
      </c>
      <c r="AX5384">
        <v>4134.0053710000002</v>
      </c>
      <c r="AY5384">
        <v>3851.1626590000001</v>
      </c>
      <c r="AZ5384">
        <v>2056.6735570000001</v>
      </c>
      <c r="BA5384">
        <v>809.80867699999999</v>
      </c>
      <c r="BB5384">
        <v>974863.265869</v>
      </c>
      <c r="BC5384">
        <v>474</v>
      </c>
      <c r="BD5384">
        <v>4740000</v>
      </c>
      <c r="BE5384">
        <v>1910.497314</v>
      </c>
      <c r="BF5384">
        <v>4589.1176759999998</v>
      </c>
      <c r="BG5384">
        <v>2678.6203609999998</v>
      </c>
      <c r="BH5384">
        <v>3033.6018210000002</v>
      </c>
      <c r="BI5384">
        <v>630.88785299999995</v>
      </c>
      <c r="BJ5384">
        <v>1437927.26294</v>
      </c>
      <c r="BK5384">
        <v>474</v>
      </c>
      <c r="BL5384">
        <v>4740000</v>
      </c>
      <c r="BM5384">
        <v>0</v>
      </c>
      <c r="BN5384">
        <v>3769.6154790000001</v>
      </c>
      <c r="BO5384">
        <v>3769.6154790000001</v>
      </c>
      <c r="BP5384">
        <v>1641.5607620000001</v>
      </c>
      <c r="BQ5384">
        <v>837.58228899999995</v>
      </c>
      <c r="BR5384">
        <v>778099.80116300005</v>
      </c>
      <c r="BS5384">
        <v>7.6345999999999997E-2</v>
      </c>
      <c r="BT5384">
        <v>-0.439029</v>
      </c>
      <c r="BU5384">
        <v>0.114499</v>
      </c>
      <c r="BV5384">
        <v>4.1070000000000004E-3</v>
      </c>
      <c r="BW5384">
        <v>31</v>
      </c>
    </row>
    <row r="5385" spans="1:75" x14ac:dyDescent="0.3">
      <c r="A5385">
        <v>5107012010</v>
      </c>
      <c r="B5385">
        <v>5107012010</v>
      </c>
      <c r="C5385" t="s">
        <v>3621</v>
      </c>
      <c r="D5385" t="s">
        <v>75</v>
      </c>
      <c r="E5385">
        <v>5107</v>
      </c>
      <c r="F5385">
        <v>5384</v>
      </c>
      <c r="G5385">
        <v>719</v>
      </c>
      <c r="H5385">
        <v>7190000</v>
      </c>
      <c r="I5385">
        <v>1300</v>
      </c>
      <c r="J5385">
        <v>5353.5034180000002</v>
      </c>
      <c r="K5385">
        <v>4053.5034179999998</v>
      </c>
      <c r="L5385">
        <v>3266.8251959999998</v>
      </c>
      <c r="M5385">
        <v>1041.2469840000001</v>
      </c>
      <c r="N5385">
        <v>2348847.3160399999</v>
      </c>
      <c r="O5385">
        <v>719</v>
      </c>
      <c r="P5385">
        <v>7190000</v>
      </c>
      <c r="Q5385">
        <v>1264.9110109999999</v>
      </c>
      <c r="R5385">
        <v>4751.841797</v>
      </c>
      <c r="S5385">
        <v>3486.9307859999999</v>
      </c>
      <c r="T5385">
        <v>2876.001659</v>
      </c>
      <c r="U5385">
        <v>722.42422599999998</v>
      </c>
      <c r="V5385">
        <v>2067845.1926299999</v>
      </c>
      <c r="W5385">
        <v>719</v>
      </c>
      <c r="X5385">
        <v>7190000</v>
      </c>
      <c r="Y5385">
        <v>700</v>
      </c>
      <c r="Z5385">
        <v>3807.8864749999998</v>
      </c>
      <c r="AA5385">
        <v>3107.8864749999998</v>
      </c>
      <c r="AB5385">
        <v>1938.839144</v>
      </c>
      <c r="AC5385">
        <v>609.33749699999998</v>
      </c>
      <c r="AD5385">
        <v>1394025.34424</v>
      </c>
      <c r="AE5385">
        <v>719</v>
      </c>
      <c r="AF5385">
        <v>7190000</v>
      </c>
      <c r="AG5385">
        <v>14255.525390999999</v>
      </c>
      <c r="AH5385">
        <v>17996.943359000001</v>
      </c>
      <c r="AI5385">
        <v>3741.4179690000001</v>
      </c>
      <c r="AJ5385">
        <v>16293.041289999999</v>
      </c>
      <c r="AK5385">
        <v>935.59139200000004</v>
      </c>
      <c r="AL5385">
        <v>11714696.6875</v>
      </c>
      <c r="AM5385">
        <v>719</v>
      </c>
      <c r="AN5385">
        <v>7190000</v>
      </c>
      <c r="AO5385">
        <v>1000</v>
      </c>
      <c r="AP5385">
        <v>4176.1225590000004</v>
      </c>
      <c r="AQ5385">
        <v>3176.1225589999999</v>
      </c>
      <c r="AR5385">
        <v>2267.9019960000001</v>
      </c>
      <c r="AS5385">
        <v>651.26404200000002</v>
      </c>
      <c r="AT5385">
        <v>1630621.5349099999</v>
      </c>
      <c r="AU5385">
        <v>719</v>
      </c>
      <c r="AV5385">
        <v>7190000</v>
      </c>
      <c r="AW5385">
        <v>0</v>
      </c>
      <c r="AX5385">
        <v>3041.3813479999999</v>
      </c>
      <c r="AY5385">
        <v>3041.3813479999999</v>
      </c>
      <c r="AZ5385">
        <v>1888.240452</v>
      </c>
      <c r="BA5385">
        <v>535.39528399999995</v>
      </c>
      <c r="BB5385">
        <v>1357644.88531</v>
      </c>
      <c r="BC5385">
        <v>719</v>
      </c>
      <c r="BD5385">
        <v>7190000</v>
      </c>
      <c r="BE5385">
        <v>707.10681199999999</v>
      </c>
      <c r="BF5385">
        <v>4472.1357420000004</v>
      </c>
      <c r="BG5385">
        <v>3765.0289309999998</v>
      </c>
      <c r="BH5385">
        <v>2607.3871020000001</v>
      </c>
      <c r="BI5385">
        <v>1012.441299</v>
      </c>
      <c r="BJ5385">
        <v>1874711.32611</v>
      </c>
      <c r="BK5385">
        <v>719</v>
      </c>
      <c r="BL5385">
        <v>7190000</v>
      </c>
      <c r="BM5385">
        <v>0</v>
      </c>
      <c r="BN5385">
        <v>2617.2504880000001</v>
      </c>
      <c r="BO5385">
        <v>2617.2504880000001</v>
      </c>
      <c r="BP5385">
        <v>1541.9401</v>
      </c>
      <c r="BQ5385">
        <v>536.35624299999995</v>
      </c>
      <c r="BR5385">
        <v>1108654.9321000001</v>
      </c>
      <c r="BS5385">
        <v>0.11300499999999999</v>
      </c>
      <c r="BT5385">
        <v>-0.741228</v>
      </c>
      <c r="BU5385">
        <v>0.16947599999999999</v>
      </c>
      <c r="BV5385">
        <v>-3.3300000000000001E-3</v>
      </c>
      <c r="BW5385">
        <v>29</v>
      </c>
    </row>
    <row r="5386" spans="1:75" x14ac:dyDescent="0.3">
      <c r="A5386">
        <v>5107022004</v>
      </c>
      <c r="B5386">
        <v>5107022004</v>
      </c>
      <c r="C5386" t="s">
        <v>3294</v>
      </c>
      <c r="D5386" t="s">
        <v>75</v>
      </c>
      <c r="E5386">
        <v>5107</v>
      </c>
      <c r="F5386">
        <v>5385</v>
      </c>
      <c r="G5386">
        <v>994</v>
      </c>
      <c r="H5386">
        <v>9940000</v>
      </c>
      <c r="I5386">
        <v>1902.6297609999999</v>
      </c>
      <c r="J5386">
        <v>5762.8120120000003</v>
      </c>
      <c r="K5386">
        <v>3860.1822510000002</v>
      </c>
      <c r="L5386">
        <v>3844.1730160000002</v>
      </c>
      <c r="M5386">
        <v>849.52930300000003</v>
      </c>
      <c r="N5386">
        <v>3821107.9782699998</v>
      </c>
      <c r="O5386">
        <v>994</v>
      </c>
      <c r="P5386">
        <v>9940000</v>
      </c>
      <c r="Q5386">
        <v>3001.66626</v>
      </c>
      <c r="R5386">
        <v>7420.2426759999998</v>
      </c>
      <c r="S5386">
        <v>4418.5764159999999</v>
      </c>
      <c r="T5386">
        <v>5173.4160769999999</v>
      </c>
      <c r="U5386">
        <v>1127.7198510000001</v>
      </c>
      <c r="V5386">
        <v>5142375.5800799998</v>
      </c>
      <c r="W5386">
        <v>994</v>
      </c>
      <c r="X5386">
        <v>9940000</v>
      </c>
      <c r="Y5386">
        <v>1910.497314</v>
      </c>
      <c r="Z5386">
        <v>4527.6923829999996</v>
      </c>
      <c r="AA5386">
        <v>2617.195068</v>
      </c>
      <c r="AB5386">
        <v>3326.5170629999998</v>
      </c>
      <c r="AC5386">
        <v>577.63353099999995</v>
      </c>
      <c r="AD5386">
        <v>3306557.9609400001</v>
      </c>
      <c r="AE5386">
        <v>994</v>
      </c>
      <c r="AF5386">
        <v>9940000</v>
      </c>
      <c r="AG5386">
        <v>14808.105469</v>
      </c>
      <c r="AH5386">
        <v>18124.017577999999</v>
      </c>
      <c r="AI5386">
        <v>3315.9121089999999</v>
      </c>
      <c r="AJ5386">
        <v>16449.358940999999</v>
      </c>
      <c r="AK5386">
        <v>686.46588899999995</v>
      </c>
      <c r="AL5386">
        <v>16350662.7871</v>
      </c>
      <c r="AM5386">
        <v>994</v>
      </c>
      <c r="AN5386">
        <v>9940000</v>
      </c>
      <c r="AO5386">
        <v>2000</v>
      </c>
      <c r="AP5386">
        <v>4527.6923829999996</v>
      </c>
      <c r="AQ5386">
        <v>2527.6923830000001</v>
      </c>
      <c r="AR5386">
        <v>3356.6288690000001</v>
      </c>
      <c r="AS5386">
        <v>564.29153599999995</v>
      </c>
      <c r="AT5386">
        <v>3336489.09607</v>
      </c>
      <c r="AU5386">
        <v>994</v>
      </c>
      <c r="AV5386">
        <v>9940000</v>
      </c>
      <c r="AW5386">
        <v>1581.138794</v>
      </c>
      <c r="AX5386">
        <v>5597.3208009999998</v>
      </c>
      <c r="AY5386">
        <v>4016.1820069999999</v>
      </c>
      <c r="AZ5386">
        <v>3510.7132150000002</v>
      </c>
      <c r="BA5386">
        <v>1041.5769889999999</v>
      </c>
      <c r="BB5386">
        <v>3489648.93542</v>
      </c>
      <c r="BC5386">
        <v>994</v>
      </c>
      <c r="BD5386">
        <v>9940000</v>
      </c>
      <c r="BE5386">
        <v>1720.4650879999999</v>
      </c>
      <c r="BF5386">
        <v>6020.7973629999997</v>
      </c>
      <c r="BG5386">
        <v>4300.3322749999998</v>
      </c>
      <c r="BH5386">
        <v>3877.1636159999998</v>
      </c>
      <c r="BI5386">
        <v>1027.991886</v>
      </c>
      <c r="BJ5386">
        <v>3853900.6343999999</v>
      </c>
      <c r="BK5386">
        <v>994</v>
      </c>
      <c r="BL5386">
        <v>9940000</v>
      </c>
      <c r="BM5386">
        <v>1697.056274</v>
      </c>
      <c r="BN5386">
        <v>5663.9208980000003</v>
      </c>
      <c r="BO5386">
        <v>3966.8646239999998</v>
      </c>
      <c r="BP5386">
        <v>3529.804744</v>
      </c>
      <c r="BQ5386">
        <v>959.35802200000001</v>
      </c>
      <c r="BR5386">
        <v>3508625.9154099999</v>
      </c>
      <c r="BS5386">
        <v>0.13383200000000001</v>
      </c>
      <c r="BT5386">
        <v>0.98500699999999997</v>
      </c>
      <c r="BU5386">
        <v>0.20071</v>
      </c>
      <c r="BV5386">
        <v>-1.719E-2</v>
      </c>
      <c r="BW5386">
        <v>32</v>
      </c>
    </row>
    <row r="5387" spans="1:75" x14ac:dyDescent="0.3">
      <c r="A5387">
        <v>5107022009</v>
      </c>
      <c r="B5387">
        <v>5107022009</v>
      </c>
      <c r="C5387" t="s">
        <v>3622</v>
      </c>
      <c r="D5387" t="s">
        <v>75</v>
      </c>
      <c r="E5387">
        <v>5107</v>
      </c>
      <c r="F5387">
        <v>5386</v>
      </c>
      <c r="G5387">
        <v>179</v>
      </c>
      <c r="H5387">
        <v>1790000</v>
      </c>
      <c r="I5387">
        <v>4860.0410160000001</v>
      </c>
      <c r="J5387">
        <v>6720.8632809999999</v>
      </c>
      <c r="K5387">
        <v>1860.8222659999999</v>
      </c>
      <c r="L5387">
        <v>5759.450484</v>
      </c>
      <c r="M5387">
        <v>417.64642600000002</v>
      </c>
      <c r="N5387">
        <v>1030941.63672</v>
      </c>
      <c r="O5387">
        <v>179</v>
      </c>
      <c r="P5387">
        <v>1790000</v>
      </c>
      <c r="Q5387">
        <v>6844.7060549999997</v>
      </c>
      <c r="R5387">
        <v>8544.0039059999999</v>
      </c>
      <c r="S5387">
        <v>1699.2978519999999</v>
      </c>
      <c r="T5387">
        <v>7664.8875559999997</v>
      </c>
      <c r="U5387">
        <v>398.25208300000003</v>
      </c>
      <c r="V5387">
        <v>1372014.87256</v>
      </c>
      <c r="W5387">
        <v>179</v>
      </c>
      <c r="X5387">
        <v>1790000</v>
      </c>
      <c r="Y5387">
        <v>1280.6248780000001</v>
      </c>
      <c r="Z5387">
        <v>2720.2941890000002</v>
      </c>
      <c r="AA5387">
        <v>1439.669312</v>
      </c>
      <c r="AB5387">
        <v>2035.490783</v>
      </c>
      <c r="AC5387">
        <v>340.00598500000001</v>
      </c>
      <c r="AD5387">
        <v>364352.85009800002</v>
      </c>
      <c r="AE5387">
        <v>179</v>
      </c>
      <c r="AF5387">
        <v>1790000</v>
      </c>
      <c r="AG5387">
        <v>16506.058593999998</v>
      </c>
      <c r="AH5387">
        <v>17894.132813</v>
      </c>
      <c r="AI5387">
        <v>1388.0742190000001</v>
      </c>
      <c r="AJ5387">
        <v>17199.758346999999</v>
      </c>
      <c r="AK5387">
        <v>383.80506400000002</v>
      </c>
      <c r="AL5387">
        <v>3078756.7441400001</v>
      </c>
      <c r="AM5387">
        <v>179</v>
      </c>
      <c r="AN5387">
        <v>1790000</v>
      </c>
      <c r="AO5387">
        <v>1280.6248780000001</v>
      </c>
      <c r="AP5387">
        <v>2720.2941890000002</v>
      </c>
      <c r="AQ5387">
        <v>1439.669312</v>
      </c>
      <c r="AR5387">
        <v>2035.490783</v>
      </c>
      <c r="AS5387">
        <v>340.00598500000001</v>
      </c>
      <c r="AT5387">
        <v>364352.85009800002</v>
      </c>
      <c r="AU5387">
        <v>179</v>
      </c>
      <c r="AV5387">
        <v>1790000</v>
      </c>
      <c r="AW5387">
        <v>5303.7724609999996</v>
      </c>
      <c r="AX5387">
        <v>6747.5922849999997</v>
      </c>
      <c r="AY5387">
        <v>1443.8198239999999</v>
      </c>
      <c r="AZ5387">
        <v>6056.1533449999997</v>
      </c>
      <c r="BA5387">
        <v>350.723163</v>
      </c>
      <c r="BB5387">
        <v>1084051.4487300001</v>
      </c>
      <c r="BC5387">
        <v>179</v>
      </c>
      <c r="BD5387">
        <v>1790000</v>
      </c>
      <c r="BE5387">
        <v>5366.5629879999997</v>
      </c>
      <c r="BF5387">
        <v>7102.8164059999999</v>
      </c>
      <c r="BG5387">
        <v>1736.253418</v>
      </c>
      <c r="BH5387">
        <v>6203.7971939999998</v>
      </c>
      <c r="BI5387">
        <v>402.15303599999999</v>
      </c>
      <c r="BJ5387">
        <v>1110479.6977500001</v>
      </c>
      <c r="BK5387">
        <v>179</v>
      </c>
      <c r="BL5387">
        <v>1790000</v>
      </c>
      <c r="BM5387">
        <v>4860.0410160000001</v>
      </c>
      <c r="BN5387">
        <v>6403.1240230000003</v>
      </c>
      <c r="BO5387">
        <v>1543.0830080000001</v>
      </c>
      <c r="BP5387">
        <v>5699.0659530000003</v>
      </c>
      <c r="BQ5387">
        <v>348.06611700000002</v>
      </c>
      <c r="BR5387">
        <v>1020132.80566</v>
      </c>
      <c r="BS5387">
        <v>0.159085</v>
      </c>
      <c r="BT5387">
        <v>-1.667621</v>
      </c>
      <c r="BU5387">
        <v>0.23858599999999999</v>
      </c>
      <c r="BV5387">
        <v>3.1029999999999999E-3</v>
      </c>
      <c r="BW5387">
        <v>32</v>
      </c>
    </row>
    <row r="5388" spans="1:75" x14ac:dyDescent="0.3">
      <c r="A5388">
        <v>5107022013</v>
      </c>
      <c r="B5388">
        <v>5107022013</v>
      </c>
      <c r="C5388" t="s">
        <v>1618</v>
      </c>
      <c r="D5388" t="s">
        <v>75</v>
      </c>
      <c r="E5388">
        <v>5107</v>
      </c>
      <c r="F5388">
        <v>5387</v>
      </c>
      <c r="G5388">
        <v>1672</v>
      </c>
      <c r="H5388">
        <v>16720000</v>
      </c>
      <c r="I5388">
        <v>4681.8798829999996</v>
      </c>
      <c r="J5388">
        <v>9350.9355469999991</v>
      </c>
      <c r="K5388">
        <v>4669.0556640000004</v>
      </c>
      <c r="L5388">
        <v>6915.8510759999999</v>
      </c>
      <c r="M5388">
        <v>1136.349835</v>
      </c>
      <c r="N5388">
        <v>11563302.999</v>
      </c>
      <c r="O5388">
        <v>1672</v>
      </c>
      <c r="P5388">
        <v>16720000</v>
      </c>
      <c r="Q5388">
        <v>5420.3320309999999</v>
      </c>
      <c r="R5388">
        <v>12203.6875</v>
      </c>
      <c r="S5388">
        <v>6783.3554690000001</v>
      </c>
      <c r="T5388">
        <v>8158.1153249999998</v>
      </c>
      <c r="U5388">
        <v>1460.5145709999999</v>
      </c>
      <c r="V5388">
        <v>13640368.8232</v>
      </c>
      <c r="W5388">
        <v>1672</v>
      </c>
      <c r="X5388">
        <v>16720000</v>
      </c>
      <c r="Y5388">
        <v>1360.147095</v>
      </c>
      <c r="Z5388">
        <v>4609.7724609999996</v>
      </c>
      <c r="AA5388">
        <v>3249.6253660000002</v>
      </c>
      <c r="AB5388">
        <v>3015.0811210000002</v>
      </c>
      <c r="AC5388">
        <v>672.85720600000002</v>
      </c>
      <c r="AD5388">
        <v>5041215.6341599999</v>
      </c>
      <c r="AE5388">
        <v>1672</v>
      </c>
      <c r="AF5388">
        <v>16720000</v>
      </c>
      <c r="AG5388">
        <v>11981.652344</v>
      </c>
      <c r="AH5388">
        <v>16601.205077999999</v>
      </c>
      <c r="AI5388">
        <v>4619.5527339999999</v>
      </c>
      <c r="AJ5388">
        <v>14606.373764</v>
      </c>
      <c r="AK5388">
        <v>1070.158475</v>
      </c>
      <c r="AL5388">
        <v>24421856.932599999</v>
      </c>
      <c r="AM5388">
        <v>1672</v>
      </c>
      <c r="AN5388">
        <v>16720000</v>
      </c>
      <c r="AO5388">
        <v>1360.147095</v>
      </c>
      <c r="AP5388">
        <v>4609.7724609999996</v>
      </c>
      <c r="AQ5388">
        <v>3249.6253660000002</v>
      </c>
      <c r="AR5388">
        <v>3015.0811210000002</v>
      </c>
      <c r="AS5388">
        <v>672.85720600000002</v>
      </c>
      <c r="AT5388">
        <v>5041215.6341599999</v>
      </c>
      <c r="AU5388">
        <v>1672</v>
      </c>
      <c r="AV5388">
        <v>16720000</v>
      </c>
      <c r="AW5388">
        <v>1878.8294679999999</v>
      </c>
      <c r="AX5388">
        <v>8614.5224610000005</v>
      </c>
      <c r="AY5388">
        <v>6735.6929929999997</v>
      </c>
      <c r="AZ5388">
        <v>4949.2394729999996</v>
      </c>
      <c r="BA5388">
        <v>1815.476715</v>
      </c>
      <c r="BB5388">
        <v>8275128.3986799996</v>
      </c>
      <c r="BC5388">
        <v>1672</v>
      </c>
      <c r="BD5388">
        <v>16720000</v>
      </c>
      <c r="BE5388">
        <v>4396.5893550000001</v>
      </c>
      <c r="BF5388">
        <v>8860.0224610000005</v>
      </c>
      <c r="BG5388">
        <v>4463.4331050000001</v>
      </c>
      <c r="BH5388">
        <v>6767.6249719999996</v>
      </c>
      <c r="BI5388">
        <v>1064.8948350000001</v>
      </c>
      <c r="BJ5388">
        <v>11315468.9526</v>
      </c>
      <c r="BK5388">
        <v>1672</v>
      </c>
      <c r="BL5388">
        <v>16720000</v>
      </c>
      <c r="BM5388">
        <v>2308.6791990000002</v>
      </c>
      <c r="BN5388">
        <v>6946.2221680000002</v>
      </c>
      <c r="BO5388">
        <v>4637.5429690000001</v>
      </c>
      <c r="BP5388">
        <v>4022.4292949999999</v>
      </c>
      <c r="BQ5388">
        <v>1038.8691759999999</v>
      </c>
      <c r="BR5388">
        <v>6725501.78125</v>
      </c>
      <c r="BS5388">
        <v>0.13634499999999999</v>
      </c>
      <c r="BT5388">
        <v>0.23825199999999999</v>
      </c>
      <c r="BU5388">
        <v>0.20448</v>
      </c>
      <c r="BV5388">
        <v>-4.1790000000000004E-3</v>
      </c>
      <c r="BW5388">
        <v>32</v>
      </c>
    </row>
    <row r="5389" spans="1:75" x14ac:dyDescent="0.3">
      <c r="A5389">
        <v>5107022016</v>
      </c>
      <c r="B5389">
        <v>5107022016</v>
      </c>
      <c r="C5389" t="s">
        <v>2695</v>
      </c>
      <c r="D5389" t="s">
        <v>75</v>
      </c>
      <c r="E5389">
        <v>5107</v>
      </c>
      <c r="F5389">
        <v>5388</v>
      </c>
      <c r="G5389">
        <v>2596</v>
      </c>
      <c r="H5389">
        <v>25960000</v>
      </c>
      <c r="I5389">
        <v>3443.834961</v>
      </c>
      <c r="J5389">
        <v>9615.0927730000003</v>
      </c>
      <c r="K5389">
        <v>6171.2578130000002</v>
      </c>
      <c r="L5389">
        <v>6866.5727580000002</v>
      </c>
      <c r="M5389">
        <v>1487.314564</v>
      </c>
      <c r="N5389">
        <v>17825622.880100001</v>
      </c>
      <c r="O5389">
        <v>2596</v>
      </c>
      <c r="P5389">
        <v>25960000</v>
      </c>
      <c r="Q5389">
        <v>5263.0791019999997</v>
      </c>
      <c r="R5389">
        <v>12539.936523</v>
      </c>
      <c r="S5389">
        <v>7276.857422</v>
      </c>
      <c r="T5389">
        <v>8560.7075430000004</v>
      </c>
      <c r="U5389">
        <v>1673.6328040000001</v>
      </c>
      <c r="V5389">
        <v>22223596.782699998</v>
      </c>
      <c r="W5389">
        <v>2596</v>
      </c>
      <c r="X5389">
        <v>25960000</v>
      </c>
      <c r="Y5389">
        <v>0</v>
      </c>
      <c r="Z5389">
        <v>4788.5278319999998</v>
      </c>
      <c r="AA5389">
        <v>4788.5278319999998</v>
      </c>
      <c r="AB5389">
        <v>2089.7250800000002</v>
      </c>
      <c r="AC5389">
        <v>871.12236099999996</v>
      </c>
      <c r="AD5389">
        <v>5424926.3089600001</v>
      </c>
      <c r="AE5389">
        <v>2596</v>
      </c>
      <c r="AF5389">
        <v>25960000</v>
      </c>
      <c r="AG5389">
        <v>14727.525390999999</v>
      </c>
      <c r="AH5389">
        <v>21576.144531000002</v>
      </c>
      <c r="AI5389">
        <v>6848.6191410000001</v>
      </c>
      <c r="AJ5389">
        <v>18320.734189999999</v>
      </c>
      <c r="AK5389">
        <v>1418.7230119999999</v>
      </c>
      <c r="AL5389">
        <v>47560625.957999997</v>
      </c>
      <c r="AM5389">
        <v>2596</v>
      </c>
      <c r="AN5389">
        <v>25960000</v>
      </c>
      <c r="AO5389">
        <v>0</v>
      </c>
      <c r="AP5389">
        <v>4788.5278319999998</v>
      </c>
      <c r="AQ5389">
        <v>4788.5278319999998</v>
      </c>
      <c r="AR5389">
        <v>2089.7250800000002</v>
      </c>
      <c r="AS5389">
        <v>871.12236099999996</v>
      </c>
      <c r="AT5389">
        <v>5424926.3089600001</v>
      </c>
      <c r="AU5389">
        <v>2596</v>
      </c>
      <c r="AV5389">
        <v>25960000</v>
      </c>
      <c r="AW5389">
        <v>3780.2116700000001</v>
      </c>
      <c r="AX5389">
        <v>9818.3505860000005</v>
      </c>
      <c r="AY5389">
        <v>6038.1389159999999</v>
      </c>
      <c r="AZ5389">
        <v>6988.1476750000002</v>
      </c>
      <c r="BA5389">
        <v>1461.337409</v>
      </c>
      <c r="BB5389">
        <v>18141231.364300001</v>
      </c>
      <c r="BC5389">
        <v>2596</v>
      </c>
      <c r="BD5389">
        <v>25960000</v>
      </c>
      <c r="BE5389">
        <v>4110.9609380000002</v>
      </c>
      <c r="BF5389">
        <v>10084.641602</v>
      </c>
      <c r="BG5389">
        <v>5973.6806640000004</v>
      </c>
      <c r="BH5389">
        <v>7515.2162200000002</v>
      </c>
      <c r="BI5389">
        <v>1372.317288</v>
      </c>
      <c r="BJ5389">
        <v>19509501.306200001</v>
      </c>
      <c r="BK5389">
        <v>2596</v>
      </c>
      <c r="BL5389">
        <v>25960000</v>
      </c>
      <c r="BM5389">
        <v>2817.8005370000001</v>
      </c>
      <c r="BN5389">
        <v>8769.2646480000003</v>
      </c>
      <c r="BO5389">
        <v>5951.4641110000002</v>
      </c>
      <c r="BP5389">
        <v>5860.5164610000002</v>
      </c>
      <c r="BQ5389">
        <v>1385.723264</v>
      </c>
      <c r="BR5389">
        <v>15213900.732899999</v>
      </c>
      <c r="BS5389">
        <v>0.14605199999999999</v>
      </c>
      <c r="BT5389">
        <v>-1.1018539999999999</v>
      </c>
      <c r="BU5389">
        <v>0.21903500000000001</v>
      </c>
      <c r="BV5389">
        <v>-4.2090000000000001E-3</v>
      </c>
      <c r="BW5389">
        <v>34</v>
      </c>
    </row>
    <row r="5390" spans="1:75" x14ac:dyDescent="0.3">
      <c r="A5390">
        <v>5107022901</v>
      </c>
      <c r="B5390">
        <v>5107022901</v>
      </c>
      <c r="C5390" t="s">
        <v>107</v>
      </c>
      <c r="D5390" t="s">
        <v>75</v>
      </c>
      <c r="E5390">
        <v>5107</v>
      </c>
      <c r="F5390">
        <v>5389</v>
      </c>
      <c r="G5390">
        <v>765</v>
      </c>
      <c r="H5390">
        <v>7650000</v>
      </c>
      <c r="I5390">
        <v>1392.8388669999999</v>
      </c>
      <c r="J5390">
        <v>6774.2158200000003</v>
      </c>
      <c r="K5390">
        <v>5381.376953</v>
      </c>
      <c r="L5390">
        <v>4015.6565959999998</v>
      </c>
      <c r="M5390">
        <v>1298.583496</v>
      </c>
      <c r="N5390">
        <v>3071977.2958999998</v>
      </c>
      <c r="O5390">
        <v>765</v>
      </c>
      <c r="P5390">
        <v>7650000</v>
      </c>
      <c r="Q5390">
        <v>3000</v>
      </c>
      <c r="R5390">
        <v>6844.7060549999997</v>
      </c>
      <c r="S5390">
        <v>3844.7060550000001</v>
      </c>
      <c r="T5390">
        <v>4682.1371470000004</v>
      </c>
      <c r="U5390">
        <v>855.59110299999998</v>
      </c>
      <c r="V5390">
        <v>3581834.9172399999</v>
      </c>
      <c r="W5390">
        <v>765</v>
      </c>
      <c r="X5390">
        <v>7650000</v>
      </c>
      <c r="Y5390">
        <v>1414.2136230000001</v>
      </c>
      <c r="Z5390">
        <v>4792.7026370000003</v>
      </c>
      <c r="AA5390">
        <v>3378.4890140000002</v>
      </c>
      <c r="AB5390">
        <v>3384.0614949999999</v>
      </c>
      <c r="AC5390">
        <v>911.95241099999998</v>
      </c>
      <c r="AD5390">
        <v>2588807.0438199998</v>
      </c>
      <c r="AE5390">
        <v>765</v>
      </c>
      <c r="AF5390">
        <v>7650000</v>
      </c>
      <c r="AG5390">
        <v>12419.742188</v>
      </c>
      <c r="AH5390">
        <v>18588.4375</v>
      </c>
      <c r="AI5390">
        <v>6168.6953130000002</v>
      </c>
      <c r="AJ5390">
        <v>15554.008178</v>
      </c>
      <c r="AK5390">
        <v>1719.566092</v>
      </c>
      <c r="AL5390">
        <v>11898816.255899999</v>
      </c>
      <c r="AM5390">
        <v>765</v>
      </c>
      <c r="AN5390">
        <v>7650000</v>
      </c>
      <c r="AO5390">
        <v>1414.2136230000001</v>
      </c>
      <c r="AP5390">
        <v>4940.6479490000002</v>
      </c>
      <c r="AQ5390">
        <v>3526.4343260000001</v>
      </c>
      <c r="AR5390">
        <v>3508.7082580000001</v>
      </c>
      <c r="AS5390">
        <v>952.71147499999995</v>
      </c>
      <c r="AT5390">
        <v>2684161.8173799999</v>
      </c>
      <c r="AU5390">
        <v>765</v>
      </c>
      <c r="AV5390">
        <v>7650000</v>
      </c>
      <c r="AW5390">
        <v>141.421356</v>
      </c>
      <c r="AX5390">
        <v>3889.7299800000001</v>
      </c>
      <c r="AY5390">
        <v>3748.3086239999998</v>
      </c>
      <c r="AZ5390">
        <v>1750.621144</v>
      </c>
      <c r="BA5390">
        <v>895.75914499999999</v>
      </c>
      <c r="BB5390">
        <v>1339225.17496</v>
      </c>
      <c r="BC5390">
        <v>765</v>
      </c>
      <c r="BD5390">
        <v>7650000</v>
      </c>
      <c r="BE5390">
        <v>1562.049927</v>
      </c>
      <c r="BF5390">
        <v>6200.8066410000001</v>
      </c>
      <c r="BG5390">
        <v>4638.7567140000001</v>
      </c>
      <c r="BH5390">
        <v>3736.3361369999998</v>
      </c>
      <c r="BI5390">
        <v>1005.644913</v>
      </c>
      <c r="BJ5390">
        <v>2858297.1447800002</v>
      </c>
      <c r="BK5390">
        <v>765</v>
      </c>
      <c r="BL5390">
        <v>7650000</v>
      </c>
      <c r="BM5390">
        <v>282.84271200000001</v>
      </c>
      <c r="BN5390">
        <v>3466.9870609999998</v>
      </c>
      <c r="BO5390">
        <v>3184.1443479999998</v>
      </c>
      <c r="BP5390">
        <v>1858.906086</v>
      </c>
      <c r="BQ5390">
        <v>668.23163199999999</v>
      </c>
      <c r="BR5390">
        <v>1422063.15607</v>
      </c>
      <c r="BS5390">
        <v>9.6648999999999999E-2</v>
      </c>
      <c r="BT5390">
        <v>-0.36238999999999999</v>
      </c>
      <c r="BU5390">
        <v>0.14494699999999999</v>
      </c>
      <c r="BV5390">
        <v>-2.2495000000000001E-2</v>
      </c>
      <c r="BW5390">
        <v>29</v>
      </c>
    </row>
    <row r="5391" spans="1:75" x14ac:dyDescent="0.3">
      <c r="A5391">
        <v>5107032002</v>
      </c>
      <c r="B5391">
        <v>5107032002</v>
      </c>
      <c r="C5391" t="s">
        <v>186</v>
      </c>
      <c r="D5391" t="s">
        <v>75</v>
      </c>
      <c r="E5391">
        <v>5107</v>
      </c>
      <c r="F5391">
        <v>5390</v>
      </c>
      <c r="G5391">
        <v>211</v>
      </c>
      <c r="H5391">
        <v>2110000</v>
      </c>
      <c r="I5391">
        <v>2687.0058589999999</v>
      </c>
      <c r="J5391">
        <v>5099.0195309999999</v>
      </c>
      <c r="K5391">
        <v>2412.013672</v>
      </c>
      <c r="L5391">
        <v>3875.9739370000002</v>
      </c>
      <c r="M5391">
        <v>694.52944400000001</v>
      </c>
      <c r="N5391">
        <v>817830.50073199999</v>
      </c>
      <c r="O5391">
        <v>211</v>
      </c>
      <c r="P5391">
        <v>2110000</v>
      </c>
      <c r="Q5391">
        <v>3440.9301759999998</v>
      </c>
      <c r="R5391">
        <v>5825.8046880000002</v>
      </c>
      <c r="S5391">
        <v>2384.8745119999999</v>
      </c>
      <c r="T5391">
        <v>4682.8492660000002</v>
      </c>
      <c r="U5391">
        <v>660.44187299999999</v>
      </c>
      <c r="V5391">
        <v>988081.195068</v>
      </c>
      <c r="W5391">
        <v>211</v>
      </c>
      <c r="X5391">
        <v>2110000</v>
      </c>
      <c r="Y5391">
        <v>2607.6809079999998</v>
      </c>
      <c r="Z5391">
        <v>3733.6308589999999</v>
      </c>
      <c r="AA5391">
        <v>1125.9499510000001</v>
      </c>
      <c r="AB5391">
        <v>3234.1286989999999</v>
      </c>
      <c r="AC5391">
        <v>271.35653300000001</v>
      </c>
      <c r="AD5391">
        <v>682401.15551800001</v>
      </c>
      <c r="AE5391">
        <v>211</v>
      </c>
      <c r="AF5391">
        <v>2110000</v>
      </c>
      <c r="AG5391">
        <v>7733.6923829999996</v>
      </c>
      <c r="AH5391">
        <v>10131.633789</v>
      </c>
      <c r="AI5391">
        <v>2397.9414059999999</v>
      </c>
      <c r="AJ5391">
        <v>8939.2609990000001</v>
      </c>
      <c r="AK5391">
        <v>685.42106100000001</v>
      </c>
      <c r="AL5391">
        <v>1886184.0708000001</v>
      </c>
      <c r="AM5391">
        <v>211</v>
      </c>
      <c r="AN5391">
        <v>2110000</v>
      </c>
      <c r="AO5391">
        <v>2607.6809079999998</v>
      </c>
      <c r="AP5391">
        <v>3733.6308589999999</v>
      </c>
      <c r="AQ5391">
        <v>1125.9499510000001</v>
      </c>
      <c r="AR5391">
        <v>3234.1286989999999</v>
      </c>
      <c r="AS5391">
        <v>271.35653300000001</v>
      </c>
      <c r="AT5391">
        <v>682401.15551800001</v>
      </c>
      <c r="AU5391">
        <v>211</v>
      </c>
      <c r="AV5391">
        <v>2110000</v>
      </c>
      <c r="AW5391">
        <v>1414.2136230000001</v>
      </c>
      <c r="AX5391">
        <v>3505.7097170000002</v>
      </c>
      <c r="AY5391">
        <v>2091.4960940000001</v>
      </c>
      <c r="AZ5391">
        <v>2332.181376</v>
      </c>
      <c r="BA5391">
        <v>576.58183299999996</v>
      </c>
      <c r="BB5391">
        <v>492090.27026399999</v>
      </c>
      <c r="BC5391">
        <v>211</v>
      </c>
      <c r="BD5391">
        <v>2110000</v>
      </c>
      <c r="BE5391">
        <v>4177.3198240000002</v>
      </c>
      <c r="BF5391">
        <v>5860.0341799999997</v>
      </c>
      <c r="BG5391">
        <v>1682.7143550000001</v>
      </c>
      <c r="BH5391">
        <v>5079.646068</v>
      </c>
      <c r="BI5391">
        <v>418.51868899999999</v>
      </c>
      <c r="BJ5391">
        <v>1071805.3203100001</v>
      </c>
      <c r="BK5391">
        <v>211</v>
      </c>
      <c r="BL5391">
        <v>2110000</v>
      </c>
      <c r="BM5391">
        <v>223.606796</v>
      </c>
      <c r="BN5391">
        <v>2213.594482</v>
      </c>
      <c r="BO5391">
        <v>1989.9876859999999</v>
      </c>
      <c r="BP5391">
        <v>1179.075079</v>
      </c>
      <c r="BQ5391">
        <v>523.99302299999999</v>
      </c>
      <c r="BR5391">
        <v>248784.841751</v>
      </c>
      <c r="BS5391">
        <v>0.12944</v>
      </c>
      <c r="BT5391">
        <v>0.63919499999999996</v>
      </c>
      <c r="BU5391">
        <v>0.19412399999999999</v>
      </c>
      <c r="BV5391">
        <v>-2.6199999999999999E-3</v>
      </c>
      <c r="BW5391">
        <v>27</v>
      </c>
    </row>
    <row r="5392" spans="1:75" x14ac:dyDescent="0.3">
      <c r="A5392">
        <v>5107032003</v>
      </c>
      <c r="B5392">
        <v>5107032003</v>
      </c>
      <c r="C5392" t="s">
        <v>770</v>
      </c>
      <c r="D5392" t="s">
        <v>75</v>
      </c>
      <c r="E5392">
        <v>5107</v>
      </c>
      <c r="F5392">
        <v>5391</v>
      </c>
      <c r="G5392">
        <v>1034</v>
      </c>
      <c r="H5392">
        <v>10340000</v>
      </c>
      <c r="I5392">
        <v>1000</v>
      </c>
      <c r="J5392">
        <v>6685.0581050000001</v>
      </c>
      <c r="K5392">
        <v>5685.0581050000001</v>
      </c>
      <c r="L5392">
        <v>4214.1061550000004</v>
      </c>
      <c r="M5392">
        <v>1454.3018950000001</v>
      </c>
      <c r="N5392">
        <v>4357385.7645300003</v>
      </c>
      <c r="O5392">
        <v>1034</v>
      </c>
      <c r="P5392">
        <v>10340000</v>
      </c>
      <c r="Q5392">
        <v>1788.85437</v>
      </c>
      <c r="R5392">
        <v>7134.423828</v>
      </c>
      <c r="S5392">
        <v>5345.5694579999999</v>
      </c>
      <c r="T5392">
        <v>4668.6719599999997</v>
      </c>
      <c r="U5392">
        <v>1376.161799</v>
      </c>
      <c r="V5392">
        <v>4827406.8067600001</v>
      </c>
      <c r="W5392">
        <v>1034</v>
      </c>
      <c r="X5392">
        <v>10340000</v>
      </c>
      <c r="Y5392">
        <v>1140.1754149999999</v>
      </c>
      <c r="Z5392">
        <v>4428.3178710000002</v>
      </c>
      <c r="AA5392">
        <v>3288.142456</v>
      </c>
      <c r="AB5392">
        <v>3241.6020950000002</v>
      </c>
      <c r="AC5392">
        <v>716.39032299999997</v>
      </c>
      <c r="AD5392">
        <v>3351816.5658</v>
      </c>
      <c r="AE5392">
        <v>1034</v>
      </c>
      <c r="AF5392">
        <v>10340000</v>
      </c>
      <c r="AG5392">
        <v>6044.0053710000002</v>
      </c>
      <c r="AH5392">
        <v>11385.078125</v>
      </c>
      <c r="AI5392">
        <v>5341.0727539999998</v>
      </c>
      <c r="AJ5392">
        <v>8877.1938360000004</v>
      </c>
      <c r="AK5392">
        <v>1343.7023200000001</v>
      </c>
      <c r="AL5392">
        <v>9179018.4267599992</v>
      </c>
      <c r="AM5392">
        <v>1034</v>
      </c>
      <c r="AN5392">
        <v>10340000</v>
      </c>
      <c r="AO5392">
        <v>1140.1754149999999</v>
      </c>
      <c r="AP5392">
        <v>4440.720703</v>
      </c>
      <c r="AQ5392">
        <v>3300.5452879999998</v>
      </c>
      <c r="AR5392">
        <v>3269.9180219999998</v>
      </c>
      <c r="AS5392">
        <v>723.34367999999995</v>
      </c>
      <c r="AT5392">
        <v>3381095.2344999998</v>
      </c>
      <c r="AU5392">
        <v>1034</v>
      </c>
      <c r="AV5392">
        <v>10340000</v>
      </c>
      <c r="AW5392">
        <v>300</v>
      </c>
      <c r="AX5392">
        <v>4080.4411620000001</v>
      </c>
      <c r="AY5392">
        <v>3780.4411620000001</v>
      </c>
      <c r="AZ5392">
        <v>2306.7928419999998</v>
      </c>
      <c r="BA5392">
        <v>760.25727600000005</v>
      </c>
      <c r="BB5392">
        <v>2385223.79825</v>
      </c>
      <c r="BC5392">
        <v>1034</v>
      </c>
      <c r="BD5392">
        <v>10340000</v>
      </c>
      <c r="BE5392">
        <v>1029.5629879999999</v>
      </c>
      <c r="BF5392">
        <v>5977.4575199999999</v>
      </c>
      <c r="BG5392">
        <v>4947.8945309999999</v>
      </c>
      <c r="BH5392">
        <v>3227.5514619999999</v>
      </c>
      <c r="BI5392">
        <v>1157.968161</v>
      </c>
      <c r="BJ5392">
        <v>3337288.2120400001</v>
      </c>
      <c r="BK5392">
        <v>1034</v>
      </c>
      <c r="BL5392">
        <v>10340000</v>
      </c>
      <c r="BM5392">
        <v>0</v>
      </c>
      <c r="BN5392">
        <v>4326.6616210000002</v>
      </c>
      <c r="BO5392">
        <v>4326.6616210000002</v>
      </c>
      <c r="BP5392">
        <v>2194.7244009999999</v>
      </c>
      <c r="BQ5392">
        <v>1204.208887</v>
      </c>
      <c r="BR5392">
        <v>2269345.0308500002</v>
      </c>
      <c r="BS5392">
        <v>0.14328399999999999</v>
      </c>
      <c r="BT5392">
        <v>-1.182982</v>
      </c>
      <c r="BU5392">
        <v>0.21488499999999999</v>
      </c>
      <c r="BV5392">
        <v>-2.0916000000000001E-2</v>
      </c>
      <c r="BW5392">
        <v>30</v>
      </c>
    </row>
    <row r="5393" spans="1:75" x14ac:dyDescent="0.3">
      <c r="A5393">
        <v>5107032006</v>
      </c>
      <c r="B5393">
        <v>5107032006</v>
      </c>
      <c r="C5393" t="s">
        <v>3623</v>
      </c>
      <c r="D5393" t="s">
        <v>75</v>
      </c>
      <c r="E5393">
        <v>5107</v>
      </c>
      <c r="F5393">
        <v>5392</v>
      </c>
      <c r="G5393">
        <v>1625</v>
      </c>
      <c r="H5393">
        <v>16250000</v>
      </c>
      <c r="I5393">
        <v>4049.6914059999999</v>
      </c>
      <c r="J5393">
        <v>9343.4472659999992</v>
      </c>
      <c r="K5393">
        <v>5293.7558589999999</v>
      </c>
      <c r="L5393">
        <v>6960.1529039999996</v>
      </c>
      <c r="M5393">
        <v>1202.871206</v>
      </c>
      <c r="N5393">
        <v>11310248.468499999</v>
      </c>
      <c r="O5393">
        <v>1625</v>
      </c>
      <c r="P5393">
        <v>16250000</v>
      </c>
      <c r="Q5393">
        <v>5000</v>
      </c>
      <c r="R5393">
        <v>11672.617188</v>
      </c>
      <c r="S5393">
        <v>6672.6171880000002</v>
      </c>
      <c r="T5393">
        <v>7956.395767</v>
      </c>
      <c r="U5393">
        <v>1357.067074</v>
      </c>
      <c r="V5393">
        <v>12929143.1206</v>
      </c>
      <c r="W5393">
        <v>1625</v>
      </c>
      <c r="X5393">
        <v>16250000</v>
      </c>
      <c r="Y5393">
        <v>0</v>
      </c>
      <c r="Z5393">
        <v>5048.7622069999998</v>
      </c>
      <c r="AA5393">
        <v>5048.7622069999998</v>
      </c>
      <c r="AB5393">
        <v>1967.7225430000001</v>
      </c>
      <c r="AC5393">
        <v>1019.073639</v>
      </c>
      <c r="AD5393">
        <v>3197549.1321999999</v>
      </c>
      <c r="AE5393">
        <v>1625</v>
      </c>
      <c r="AF5393">
        <v>16250000</v>
      </c>
      <c r="AG5393">
        <v>8876.9365230000003</v>
      </c>
      <c r="AH5393">
        <v>15566.630859000001</v>
      </c>
      <c r="AI5393">
        <v>6689.6943359999996</v>
      </c>
      <c r="AJ5393">
        <v>12049.811508000001</v>
      </c>
      <c r="AK5393">
        <v>1479.143108</v>
      </c>
      <c r="AL5393">
        <v>19580943.701200001</v>
      </c>
      <c r="AM5393">
        <v>1625</v>
      </c>
      <c r="AN5393">
        <v>16250000</v>
      </c>
      <c r="AO5393">
        <v>0</v>
      </c>
      <c r="AP5393">
        <v>5048.7622069999998</v>
      </c>
      <c r="AQ5393">
        <v>5048.7622069999998</v>
      </c>
      <c r="AR5393">
        <v>1967.7225430000001</v>
      </c>
      <c r="AS5393">
        <v>1019.073639</v>
      </c>
      <c r="AT5393">
        <v>3197549.1321999999</v>
      </c>
      <c r="AU5393">
        <v>1625</v>
      </c>
      <c r="AV5393">
        <v>16250000</v>
      </c>
      <c r="AW5393">
        <v>608.27624500000002</v>
      </c>
      <c r="AX5393">
        <v>7600.6577150000003</v>
      </c>
      <c r="AY5393">
        <v>6992.3814700000003</v>
      </c>
      <c r="AZ5393">
        <v>3978.5687680000001</v>
      </c>
      <c r="BA5393">
        <v>1593.8013989999999</v>
      </c>
      <c r="BB5393">
        <v>6465174.24835</v>
      </c>
      <c r="BC5393">
        <v>1625</v>
      </c>
      <c r="BD5393">
        <v>16250000</v>
      </c>
      <c r="BE5393">
        <v>5147.8149409999996</v>
      </c>
      <c r="BF5393">
        <v>8505.2919920000004</v>
      </c>
      <c r="BG5393">
        <v>3357.4770509999998</v>
      </c>
      <c r="BH5393">
        <v>7159.7063699999999</v>
      </c>
      <c r="BI5393">
        <v>636.22573499999999</v>
      </c>
      <c r="BJ5393">
        <v>11634522.851600001</v>
      </c>
      <c r="BK5393">
        <v>1625</v>
      </c>
      <c r="BL5393">
        <v>16250000</v>
      </c>
      <c r="BM5393">
        <v>0</v>
      </c>
      <c r="BN5393">
        <v>6428.8413090000004</v>
      </c>
      <c r="BO5393">
        <v>6428.8413090000004</v>
      </c>
      <c r="BP5393">
        <v>2021.919234</v>
      </c>
      <c r="BQ5393">
        <v>1265.7024140000001</v>
      </c>
      <c r="BR5393">
        <v>3285618.7559199999</v>
      </c>
      <c r="BS5393">
        <v>0.125524</v>
      </c>
      <c r="BT5393">
        <v>-1.1550039999999999</v>
      </c>
      <c r="BU5393">
        <v>0.18825</v>
      </c>
      <c r="BV5393">
        <v>-3.1461999999999997E-2</v>
      </c>
      <c r="BW5393">
        <v>31</v>
      </c>
    </row>
    <row r="5394" spans="1:75" x14ac:dyDescent="0.3">
      <c r="A5394">
        <v>5107032007</v>
      </c>
      <c r="B5394">
        <v>5107032007</v>
      </c>
      <c r="C5394" t="s">
        <v>3140</v>
      </c>
      <c r="D5394" t="s">
        <v>75</v>
      </c>
      <c r="E5394">
        <v>5107</v>
      </c>
      <c r="F5394">
        <v>5393</v>
      </c>
      <c r="G5394">
        <v>205</v>
      </c>
      <c r="H5394">
        <v>2050000</v>
      </c>
      <c r="I5394">
        <v>2376.9729000000002</v>
      </c>
      <c r="J5394">
        <v>4341.6586909999996</v>
      </c>
      <c r="K5394">
        <v>1964.6857910000001</v>
      </c>
      <c r="L5394">
        <v>3481.4374010000001</v>
      </c>
      <c r="M5394">
        <v>460.99946399999999</v>
      </c>
      <c r="N5394">
        <v>713694.66723599995</v>
      </c>
      <c r="O5394">
        <v>205</v>
      </c>
      <c r="P5394">
        <v>2050000</v>
      </c>
      <c r="Q5394">
        <v>3324.1540530000002</v>
      </c>
      <c r="R5394">
        <v>5315.0727539999998</v>
      </c>
      <c r="S5394">
        <v>1990.9187010000001</v>
      </c>
      <c r="T5394">
        <v>4440.3989529999999</v>
      </c>
      <c r="U5394">
        <v>469.746645</v>
      </c>
      <c r="V5394">
        <v>910281.78540000005</v>
      </c>
      <c r="W5394">
        <v>205</v>
      </c>
      <c r="X5394">
        <v>2050000</v>
      </c>
      <c r="Y5394">
        <v>2624.8808589999999</v>
      </c>
      <c r="Z5394">
        <v>4060.788086</v>
      </c>
      <c r="AA5394">
        <v>1435.9072269999999</v>
      </c>
      <c r="AB5394">
        <v>3475.761328</v>
      </c>
      <c r="AC5394">
        <v>303.331613</v>
      </c>
      <c r="AD5394">
        <v>712531.07226599997</v>
      </c>
      <c r="AE5394">
        <v>205</v>
      </c>
      <c r="AF5394">
        <v>2050000</v>
      </c>
      <c r="AG5394">
        <v>7409.4536129999997</v>
      </c>
      <c r="AH5394">
        <v>9257.4296880000002</v>
      </c>
      <c r="AI5394">
        <v>1847.9760739999999</v>
      </c>
      <c r="AJ5394">
        <v>8435.8118119999999</v>
      </c>
      <c r="AK5394">
        <v>431.11380100000002</v>
      </c>
      <c r="AL5394">
        <v>1729341.42139</v>
      </c>
      <c r="AM5394">
        <v>205</v>
      </c>
      <c r="AN5394">
        <v>2050000</v>
      </c>
      <c r="AO5394">
        <v>2624.8808589999999</v>
      </c>
      <c r="AP5394">
        <v>4060.788086</v>
      </c>
      <c r="AQ5394">
        <v>1435.9072269999999</v>
      </c>
      <c r="AR5394">
        <v>3475.761328</v>
      </c>
      <c r="AS5394">
        <v>303.331613</v>
      </c>
      <c r="AT5394">
        <v>712531.07226599997</v>
      </c>
      <c r="AU5394">
        <v>205</v>
      </c>
      <c r="AV5394">
        <v>2050000</v>
      </c>
      <c r="AW5394">
        <v>0</v>
      </c>
      <c r="AX5394">
        <v>1627.8820800000001</v>
      </c>
      <c r="AY5394">
        <v>1627.8820800000001</v>
      </c>
      <c r="AZ5394">
        <v>889.92477699999995</v>
      </c>
      <c r="BA5394">
        <v>388.97581400000001</v>
      </c>
      <c r="BB5394">
        <v>182434.57925400001</v>
      </c>
      <c r="BC5394">
        <v>205</v>
      </c>
      <c r="BD5394">
        <v>2050000</v>
      </c>
      <c r="BE5394">
        <v>5685.9477539999998</v>
      </c>
      <c r="BF5394">
        <v>7378.3466799999997</v>
      </c>
      <c r="BG5394">
        <v>1692.3989260000001</v>
      </c>
      <c r="BH5394">
        <v>6489.1391599999997</v>
      </c>
      <c r="BI5394">
        <v>433.195471</v>
      </c>
      <c r="BJ5394">
        <v>1330273.52783</v>
      </c>
      <c r="BK5394">
        <v>205</v>
      </c>
      <c r="BL5394">
        <v>2050000</v>
      </c>
      <c r="BM5394">
        <v>200</v>
      </c>
      <c r="BN5394">
        <v>1581.138794</v>
      </c>
      <c r="BO5394">
        <v>1381.138794</v>
      </c>
      <c r="BP5394">
        <v>845.74680999999998</v>
      </c>
      <c r="BQ5394">
        <v>308.22884099999999</v>
      </c>
      <c r="BR5394">
        <v>173378.095963</v>
      </c>
      <c r="BS5394">
        <v>8.9523000000000005E-2</v>
      </c>
      <c r="BT5394">
        <v>-0.35806399999999999</v>
      </c>
      <c r="BU5394">
        <v>0.13425899999999999</v>
      </c>
      <c r="BV5394">
        <v>-3.9743000000000001E-2</v>
      </c>
      <c r="BW5394">
        <v>25</v>
      </c>
    </row>
    <row r="5395" spans="1:75" x14ac:dyDescent="0.3">
      <c r="A5395">
        <v>5107032011</v>
      </c>
      <c r="B5395">
        <v>5107032011</v>
      </c>
      <c r="C5395" t="s">
        <v>757</v>
      </c>
      <c r="D5395" t="s">
        <v>75</v>
      </c>
      <c r="E5395">
        <v>5107</v>
      </c>
      <c r="F5395">
        <v>5394</v>
      </c>
      <c r="G5395">
        <v>1841</v>
      </c>
      <c r="H5395">
        <v>18410000</v>
      </c>
      <c r="I5395">
        <v>5780.1381840000004</v>
      </c>
      <c r="J5395">
        <v>9284.9335940000001</v>
      </c>
      <c r="K5395">
        <v>3504.7954100000002</v>
      </c>
      <c r="L5395">
        <v>7379.49539</v>
      </c>
      <c r="M5395">
        <v>721.95379500000001</v>
      </c>
      <c r="N5395">
        <v>13585651.0132</v>
      </c>
      <c r="O5395">
        <v>1841</v>
      </c>
      <c r="P5395">
        <v>18410000</v>
      </c>
      <c r="Q5395">
        <v>7142.1284180000002</v>
      </c>
      <c r="R5395">
        <v>14086.873046999999</v>
      </c>
      <c r="S5395">
        <v>6944.7446289999998</v>
      </c>
      <c r="T5395">
        <v>10419.705366</v>
      </c>
      <c r="U5395">
        <v>1833.6615690000001</v>
      </c>
      <c r="V5395">
        <v>19182677.579599999</v>
      </c>
      <c r="W5395">
        <v>1841</v>
      </c>
      <c r="X5395">
        <v>18410000</v>
      </c>
      <c r="Y5395">
        <v>1216.55249</v>
      </c>
      <c r="Z5395">
        <v>7006.4257809999999</v>
      </c>
      <c r="AA5395">
        <v>5789.8732909999999</v>
      </c>
      <c r="AB5395">
        <v>4355.3637879999997</v>
      </c>
      <c r="AC5395">
        <v>1414.29312</v>
      </c>
      <c r="AD5395">
        <v>8018224.7330299998</v>
      </c>
      <c r="AE5395">
        <v>1841</v>
      </c>
      <c r="AF5395">
        <v>18410000</v>
      </c>
      <c r="AG5395">
        <v>11455.129883</v>
      </c>
      <c r="AH5395">
        <v>15901.257813</v>
      </c>
      <c r="AI5395">
        <v>4446.1279299999997</v>
      </c>
      <c r="AJ5395">
        <v>13535.759402</v>
      </c>
      <c r="AK5395">
        <v>917.26562100000001</v>
      </c>
      <c r="AL5395">
        <v>24919333.059599999</v>
      </c>
      <c r="AM5395">
        <v>1841</v>
      </c>
      <c r="AN5395">
        <v>18410000</v>
      </c>
      <c r="AO5395">
        <v>1216.55249</v>
      </c>
      <c r="AP5395">
        <v>7006.4257809999999</v>
      </c>
      <c r="AQ5395">
        <v>5789.8732909999999</v>
      </c>
      <c r="AR5395">
        <v>4355.3661480000001</v>
      </c>
      <c r="AS5395">
        <v>1414.2935319999999</v>
      </c>
      <c r="AT5395">
        <v>8018229.0787399998</v>
      </c>
      <c r="AU5395">
        <v>1841</v>
      </c>
      <c r="AV5395">
        <v>18410000</v>
      </c>
      <c r="AW5395">
        <v>3214.0317380000001</v>
      </c>
      <c r="AX5395">
        <v>8676.4052730000003</v>
      </c>
      <c r="AY5395">
        <v>5462.3735349999997</v>
      </c>
      <c r="AZ5395">
        <v>6079.1565350000001</v>
      </c>
      <c r="BA5395">
        <v>1344.3846799999999</v>
      </c>
      <c r="BB5395">
        <v>11191727.180400001</v>
      </c>
      <c r="BC5395">
        <v>1841</v>
      </c>
      <c r="BD5395">
        <v>18410000</v>
      </c>
      <c r="BE5395">
        <v>3255.7641600000002</v>
      </c>
      <c r="BF5395">
        <v>9296.2353519999997</v>
      </c>
      <c r="BG5395">
        <v>6040.4711909999996</v>
      </c>
      <c r="BH5395">
        <v>6195.647422</v>
      </c>
      <c r="BI5395">
        <v>1412.493242</v>
      </c>
      <c r="BJ5395">
        <v>11406186.904100001</v>
      </c>
      <c r="BK5395">
        <v>1841</v>
      </c>
      <c r="BL5395">
        <v>18410000</v>
      </c>
      <c r="BM5395">
        <v>2400</v>
      </c>
      <c r="BN5395">
        <v>9141.6630860000005</v>
      </c>
      <c r="BO5395">
        <v>6741.6630859999996</v>
      </c>
      <c r="BP5395">
        <v>5496.3921049999999</v>
      </c>
      <c r="BQ5395">
        <v>1661.937639</v>
      </c>
      <c r="BR5395">
        <v>10118857.865499999</v>
      </c>
      <c r="BS5395">
        <v>0.168818</v>
      </c>
      <c r="BT5395">
        <v>-0.42281800000000003</v>
      </c>
      <c r="BU5395">
        <v>0.253166</v>
      </c>
      <c r="BV5395">
        <v>-2.0053000000000001E-2</v>
      </c>
      <c r="BW5395">
        <v>29</v>
      </c>
    </row>
    <row r="5396" spans="1:75" x14ac:dyDescent="0.3">
      <c r="A5396">
        <v>5107032012</v>
      </c>
      <c r="B5396">
        <v>5107032012</v>
      </c>
      <c r="C5396" t="s">
        <v>1520</v>
      </c>
      <c r="D5396" t="s">
        <v>75</v>
      </c>
      <c r="E5396">
        <v>5107</v>
      </c>
      <c r="F5396">
        <v>5395</v>
      </c>
      <c r="G5396">
        <v>532</v>
      </c>
      <c r="H5396">
        <v>5320000</v>
      </c>
      <c r="I5396">
        <v>4031.1289059999999</v>
      </c>
      <c r="J5396">
        <v>7223.5727539999998</v>
      </c>
      <c r="K5396">
        <v>3192.4438479999999</v>
      </c>
      <c r="L5396">
        <v>5547.5953719999998</v>
      </c>
      <c r="M5396">
        <v>683.52904899999999</v>
      </c>
      <c r="N5396">
        <v>2951320.7380400002</v>
      </c>
      <c r="O5396">
        <v>532</v>
      </c>
      <c r="P5396">
        <v>5320000</v>
      </c>
      <c r="Q5396">
        <v>4919.3496089999999</v>
      </c>
      <c r="R5396">
        <v>7766.5952150000003</v>
      </c>
      <c r="S5396">
        <v>2847.2456050000001</v>
      </c>
      <c r="T5396">
        <v>6330.8730770000002</v>
      </c>
      <c r="U5396">
        <v>601.52453200000002</v>
      </c>
      <c r="V5396">
        <v>3368024.4770499999</v>
      </c>
      <c r="W5396">
        <v>532</v>
      </c>
      <c r="X5396">
        <v>5320000</v>
      </c>
      <c r="Y5396">
        <v>1360.147095</v>
      </c>
      <c r="Z5396">
        <v>4101.2192379999997</v>
      </c>
      <c r="AA5396">
        <v>2741.0721440000002</v>
      </c>
      <c r="AB5396">
        <v>2504.1859770000001</v>
      </c>
      <c r="AC5396">
        <v>581.58774900000003</v>
      </c>
      <c r="AD5396">
        <v>1332226.9397</v>
      </c>
      <c r="AE5396">
        <v>532</v>
      </c>
      <c r="AF5396">
        <v>5320000</v>
      </c>
      <c r="AG5396">
        <v>9097.2519530000009</v>
      </c>
      <c r="AH5396">
        <v>12025.389648</v>
      </c>
      <c r="AI5396">
        <v>2928.1376949999999</v>
      </c>
      <c r="AJ5396">
        <v>10565.046198</v>
      </c>
      <c r="AK5396">
        <v>641.22642399999995</v>
      </c>
      <c r="AL5396">
        <v>5620604.5771500003</v>
      </c>
      <c r="AM5396">
        <v>532</v>
      </c>
      <c r="AN5396">
        <v>5320000</v>
      </c>
      <c r="AO5396">
        <v>1360.147095</v>
      </c>
      <c r="AP5396">
        <v>4101.2192379999997</v>
      </c>
      <c r="AQ5396">
        <v>2741.0721440000002</v>
      </c>
      <c r="AR5396">
        <v>2504.1859770000001</v>
      </c>
      <c r="AS5396">
        <v>581.58774900000003</v>
      </c>
      <c r="AT5396">
        <v>1332226.9397</v>
      </c>
      <c r="AU5396">
        <v>532</v>
      </c>
      <c r="AV5396">
        <v>5320000</v>
      </c>
      <c r="AW5396">
        <v>1513.2745359999999</v>
      </c>
      <c r="AX5396">
        <v>4687.216797</v>
      </c>
      <c r="AY5396">
        <v>3173.9422610000001</v>
      </c>
      <c r="AZ5396">
        <v>3163.6309080000001</v>
      </c>
      <c r="BA5396">
        <v>848.83356500000002</v>
      </c>
      <c r="BB5396">
        <v>1683051.64282</v>
      </c>
      <c r="BC5396">
        <v>532</v>
      </c>
      <c r="BD5396">
        <v>5320000</v>
      </c>
      <c r="BE5396">
        <v>3132.0920409999999</v>
      </c>
      <c r="BF5396">
        <v>7150.5244140000004</v>
      </c>
      <c r="BG5396">
        <v>4018.4323730000001</v>
      </c>
      <c r="BH5396">
        <v>5177.2249160000001</v>
      </c>
      <c r="BI5396">
        <v>998.04701899999998</v>
      </c>
      <c r="BJ5396">
        <v>2754283.65527</v>
      </c>
      <c r="BK5396">
        <v>532</v>
      </c>
      <c r="BL5396">
        <v>5320000</v>
      </c>
      <c r="BM5396">
        <v>0</v>
      </c>
      <c r="BN5396">
        <v>4518.8496089999999</v>
      </c>
      <c r="BO5396">
        <v>4518.8496089999999</v>
      </c>
      <c r="BP5396">
        <v>1744.237071</v>
      </c>
      <c r="BQ5396">
        <v>1174.344249</v>
      </c>
      <c r="BR5396">
        <v>927934.12156700005</v>
      </c>
      <c r="BS5396">
        <v>0.13990900000000001</v>
      </c>
      <c r="BT5396">
        <v>-3.0636640000000002</v>
      </c>
      <c r="BU5396">
        <v>0.20982500000000001</v>
      </c>
      <c r="BV5396">
        <v>-7.744E-3</v>
      </c>
      <c r="BW5396">
        <v>30</v>
      </c>
    </row>
    <row r="5397" spans="1:75" x14ac:dyDescent="0.3">
      <c r="A5397">
        <v>5107032014</v>
      </c>
      <c r="B5397">
        <v>5107032014</v>
      </c>
      <c r="C5397" t="s">
        <v>1435</v>
      </c>
      <c r="D5397" t="s">
        <v>75</v>
      </c>
      <c r="E5397">
        <v>5107</v>
      </c>
      <c r="F5397">
        <v>5396</v>
      </c>
      <c r="G5397">
        <v>265</v>
      </c>
      <c r="H5397">
        <v>2650000</v>
      </c>
      <c r="I5397">
        <v>2102.3796390000002</v>
      </c>
      <c r="J5397">
        <v>5500</v>
      </c>
      <c r="K5397">
        <v>3397.6203609999998</v>
      </c>
      <c r="L5397">
        <v>3865.2862829999999</v>
      </c>
      <c r="M5397">
        <v>963.94220299999995</v>
      </c>
      <c r="N5397">
        <v>1024300.86499</v>
      </c>
      <c r="O5397">
        <v>265</v>
      </c>
      <c r="P5397">
        <v>2650000</v>
      </c>
      <c r="Q5397">
        <v>2968.164307</v>
      </c>
      <c r="R5397">
        <v>6152.2353519999997</v>
      </c>
      <c r="S5397">
        <v>3184.0710450000001</v>
      </c>
      <c r="T5397">
        <v>4569.2252070000004</v>
      </c>
      <c r="U5397">
        <v>889.83356800000001</v>
      </c>
      <c r="V5397">
        <v>1210844.6799300001</v>
      </c>
      <c r="W5397">
        <v>265</v>
      </c>
      <c r="X5397">
        <v>2650000</v>
      </c>
      <c r="Y5397">
        <v>2325.9406739999999</v>
      </c>
      <c r="Z5397">
        <v>4101.2192379999997</v>
      </c>
      <c r="AA5397">
        <v>1775.278564</v>
      </c>
      <c r="AB5397">
        <v>3409.8523949999999</v>
      </c>
      <c r="AC5397">
        <v>488.16278299999999</v>
      </c>
      <c r="AD5397">
        <v>903610.88476599997</v>
      </c>
      <c r="AE5397">
        <v>265</v>
      </c>
      <c r="AF5397">
        <v>2650000</v>
      </c>
      <c r="AG5397">
        <v>7156.1162109999996</v>
      </c>
      <c r="AH5397">
        <v>10465.180664</v>
      </c>
      <c r="AI5397">
        <v>3309.064453</v>
      </c>
      <c r="AJ5397">
        <v>8856.0153559999999</v>
      </c>
      <c r="AK5397">
        <v>920.23963100000003</v>
      </c>
      <c r="AL5397">
        <v>2346844.0693399999</v>
      </c>
      <c r="AM5397">
        <v>265</v>
      </c>
      <c r="AN5397">
        <v>2650000</v>
      </c>
      <c r="AO5397">
        <v>2325.9406739999999</v>
      </c>
      <c r="AP5397">
        <v>4101.2192379999997</v>
      </c>
      <c r="AQ5397">
        <v>1775.278564</v>
      </c>
      <c r="AR5397">
        <v>3409.8523949999999</v>
      </c>
      <c r="AS5397">
        <v>488.16278299999999</v>
      </c>
      <c r="AT5397">
        <v>903610.88476599997</v>
      </c>
      <c r="AU5397">
        <v>265</v>
      </c>
      <c r="AV5397">
        <v>2650000</v>
      </c>
      <c r="AW5397">
        <v>1389.244385</v>
      </c>
      <c r="AX5397">
        <v>4104.875</v>
      </c>
      <c r="AY5397">
        <v>2715.630615</v>
      </c>
      <c r="AZ5397">
        <v>2827.7705820000001</v>
      </c>
      <c r="BA5397">
        <v>779.60825</v>
      </c>
      <c r="BB5397">
        <v>749359.20422399999</v>
      </c>
      <c r="BC5397">
        <v>265</v>
      </c>
      <c r="BD5397">
        <v>2650000</v>
      </c>
      <c r="BE5397">
        <v>3324.1540530000002</v>
      </c>
      <c r="BF5397">
        <v>6074.5371089999999</v>
      </c>
      <c r="BG5397">
        <v>2750.383057</v>
      </c>
      <c r="BH5397">
        <v>4419.2427369999996</v>
      </c>
      <c r="BI5397">
        <v>695.85788000000002</v>
      </c>
      <c r="BJ5397">
        <v>1171099.3252000001</v>
      </c>
      <c r="BK5397">
        <v>265</v>
      </c>
      <c r="BL5397">
        <v>2650000</v>
      </c>
      <c r="BM5397">
        <v>0</v>
      </c>
      <c r="BN5397">
        <v>3087.0698240000002</v>
      </c>
      <c r="BO5397">
        <v>3087.0698240000002</v>
      </c>
      <c r="BP5397">
        <v>1653.806955</v>
      </c>
      <c r="BQ5397">
        <v>871.83275600000002</v>
      </c>
      <c r="BR5397">
        <v>438258.84314000001</v>
      </c>
      <c r="BS5397">
        <v>0.12584400000000001</v>
      </c>
      <c r="BT5397">
        <v>-0.36984899999999998</v>
      </c>
      <c r="BU5397">
        <v>0.18873100000000001</v>
      </c>
      <c r="BV5397">
        <v>5.0650000000000001E-3</v>
      </c>
      <c r="BW5397">
        <v>29</v>
      </c>
    </row>
    <row r="5398" spans="1:75" x14ac:dyDescent="0.3">
      <c r="A5398">
        <v>5107032015</v>
      </c>
      <c r="B5398">
        <v>5107032015</v>
      </c>
      <c r="C5398" t="s">
        <v>3624</v>
      </c>
      <c r="D5398" t="s">
        <v>75</v>
      </c>
      <c r="E5398">
        <v>5107</v>
      </c>
      <c r="F5398">
        <v>5397</v>
      </c>
      <c r="G5398">
        <v>226</v>
      </c>
      <c r="H5398">
        <v>2260000</v>
      </c>
      <c r="I5398">
        <v>5403.7026370000003</v>
      </c>
      <c r="J5398">
        <v>6800.7353519999997</v>
      </c>
      <c r="K5398">
        <v>1397.0327150000001</v>
      </c>
      <c r="L5398">
        <v>6295.2097620000004</v>
      </c>
      <c r="M5398">
        <v>291.81688000000003</v>
      </c>
      <c r="N5398">
        <v>1422717.40625</v>
      </c>
      <c r="O5398">
        <v>226</v>
      </c>
      <c r="P5398">
        <v>2260000</v>
      </c>
      <c r="Q5398">
        <v>5531.7265630000002</v>
      </c>
      <c r="R5398">
        <v>7561.0844729999999</v>
      </c>
      <c r="S5398">
        <v>2029.3579099999999</v>
      </c>
      <c r="T5398">
        <v>6701.537671</v>
      </c>
      <c r="U5398">
        <v>463.5034</v>
      </c>
      <c r="V5398">
        <v>1514547.51367</v>
      </c>
      <c r="W5398">
        <v>226</v>
      </c>
      <c r="X5398">
        <v>2260000</v>
      </c>
      <c r="Y5398">
        <v>1264.9110109999999</v>
      </c>
      <c r="Z5398">
        <v>3785.4985350000002</v>
      </c>
      <c r="AA5398">
        <v>2520.587524</v>
      </c>
      <c r="AB5398">
        <v>2352.4277400000001</v>
      </c>
      <c r="AC5398">
        <v>573.51161000000002</v>
      </c>
      <c r="AD5398">
        <v>531648.66918900004</v>
      </c>
      <c r="AE5398">
        <v>226</v>
      </c>
      <c r="AF5398">
        <v>2260000</v>
      </c>
      <c r="AG5398">
        <v>9308.5986329999996</v>
      </c>
      <c r="AH5398">
        <v>11510.864258</v>
      </c>
      <c r="AI5398">
        <v>2202.265625</v>
      </c>
      <c r="AJ5398">
        <v>10528.045328</v>
      </c>
      <c r="AK5398">
        <v>577.10438699999997</v>
      </c>
      <c r="AL5398">
        <v>2379338.2441400001</v>
      </c>
      <c r="AM5398">
        <v>226</v>
      </c>
      <c r="AN5398">
        <v>2260000</v>
      </c>
      <c r="AO5398">
        <v>1300</v>
      </c>
      <c r="AP5398">
        <v>3807.8864749999998</v>
      </c>
      <c r="AQ5398">
        <v>2507.8864749999998</v>
      </c>
      <c r="AR5398">
        <v>2386.325867</v>
      </c>
      <c r="AS5398">
        <v>563.96760500000005</v>
      </c>
      <c r="AT5398">
        <v>539309.64587400004</v>
      </c>
      <c r="AU5398">
        <v>226</v>
      </c>
      <c r="AV5398">
        <v>2260000</v>
      </c>
      <c r="AW5398">
        <v>200</v>
      </c>
      <c r="AX5398">
        <v>2473.8632809999999</v>
      </c>
      <c r="AY5398">
        <v>2273.8632809999999</v>
      </c>
      <c r="AZ5398">
        <v>1167.258945</v>
      </c>
      <c r="BA5398">
        <v>497.01088299999998</v>
      </c>
      <c r="BB5398">
        <v>263800.52157600003</v>
      </c>
      <c r="BC5398">
        <v>226</v>
      </c>
      <c r="BD5398">
        <v>2260000</v>
      </c>
      <c r="BE5398">
        <v>0</v>
      </c>
      <c r="BF5398">
        <v>2418.6772460000002</v>
      </c>
      <c r="BG5398">
        <v>2418.6772460000002</v>
      </c>
      <c r="BH5398">
        <v>1049.093711</v>
      </c>
      <c r="BI5398">
        <v>547.45968700000003</v>
      </c>
      <c r="BJ5398">
        <v>237095.17874100001</v>
      </c>
      <c r="BK5398">
        <v>226</v>
      </c>
      <c r="BL5398">
        <v>2260000</v>
      </c>
      <c r="BM5398">
        <v>1802.775635</v>
      </c>
      <c r="BN5398">
        <v>3744.3291020000001</v>
      </c>
      <c r="BO5398">
        <v>1941.553467</v>
      </c>
      <c r="BP5398">
        <v>2622.5389960000002</v>
      </c>
      <c r="BQ5398">
        <v>416.19518900000003</v>
      </c>
      <c r="BR5398">
        <v>592693.81298799999</v>
      </c>
      <c r="BS5398">
        <v>0.15174299999999999</v>
      </c>
      <c r="BT5398">
        <v>-2.53152</v>
      </c>
      <c r="BU5398">
        <v>0.227572</v>
      </c>
      <c r="BV5398">
        <v>-2.0201E-2</v>
      </c>
      <c r="BW5398">
        <v>31</v>
      </c>
    </row>
    <row r="5399" spans="1:75" x14ac:dyDescent="0.3">
      <c r="A5399">
        <v>5301012009</v>
      </c>
      <c r="B5399">
        <v>5301012009</v>
      </c>
      <c r="C5399" t="s">
        <v>3625</v>
      </c>
      <c r="D5399" t="s">
        <v>75</v>
      </c>
      <c r="E5399">
        <v>5301</v>
      </c>
      <c r="F5399">
        <v>5398</v>
      </c>
      <c r="G5399">
        <v>78</v>
      </c>
      <c r="H5399">
        <v>780000</v>
      </c>
      <c r="I5399">
        <v>600</v>
      </c>
      <c r="J5399">
        <v>1811.0770259999999</v>
      </c>
      <c r="K5399">
        <v>1211.0770259999999</v>
      </c>
      <c r="L5399">
        <v>1106.8980389999999</v>
      </c>
      <c r="M5399">
        <v>329.38530500000002</v>
      </c>
      <c r="N5399">
        <v>86338.047057999996</v>
      </c>
      <c r="O5399">
        <v>78</v>
      </c>
      <c r="P5399">
        <v>780000</v>
      </c>
      <c r="Q5399">
        <v>1400</v>
      </c>
      <c r="R5399">
        <v>2433.1049800000001</v>
      </c>
      <c r="S5399">
        <v>1033.1049800000001</v>
      </c>
      <c r="T5399">
        <v>1916.6814730000001</v>
      </c>
      <c r="U5399">
        <v>273.71853700000003</v>
      </c>
      <c r="V5399">
        <v>149501.15490699999</v>
      </c>
      <c r="W5399">
        <v>78</v>
      </c>
      <c r="X5399">
        <v>780000</v>
      </c>
      <c r="Y5399">
        <v>565.68542500000001</v>
      </c>
      <c r="Z5399">
        <v>1252.9964600000001</v>
      </c>
      <c r="AA5399">
        <v>687.31103499999995</v>
      </c>
      <c r="AB5399">
        <v>938.24052400000005</v>
      </c>
      <c r="AC5399">
        <v>152.625248</v>
      </c>
      <c r="AD5399">
        <v>73182.760863999996</v>
      </c>
      <c r="AE5399">
        <v>78</v>
      </c>
      <c r="AF5399">
        <v>780000</v>
      </c>
      <c r="AG5399">
        <v>1303.8404539999999</v>
      </c>
      <c r="AH5399">
        <v>2692.5825199999999</v>
      </c>
      <c r="AI5399">
        <v>1388.7420649999999</v>
      </c>
      <c r="AJ5399">
        <v>1931.6791149999999</v>
      </c>
      <c r="AK5399">
        <v>345.33576599999998</v>
      </c>
      <c r="AL5399">
        <v>150670.97094699999</v>
      </c>
      <c r="AM5399">
        <v>78</v>
      </c>
      <c r="AN5399">
        <v>780000</v>
      </c>
      <c r="AO5399">
        <v>565.68542500000001</v>
      </c>
      <c r="AP5399">
        <v>1486.6069339999999</v>
      </c>
      <c r="AQ5399">
        <v>920.92150900000001</v>
      </c>
      <c r="AR5399">
        <v>1107.9267219999999</v>
      </c>
      <c r="AS5399">
        <v>210.15481299999999</v>
      </c>
      <c r="AT5399">
        <v>86418.284302</v>
      </c>
      <c r="AU5399">
        <v>78</v>
      </c>
      <c r="AV5399">
        <v>780000</v>
      </c>
      <c r="AW5399">
        <v>1400</v>
      </c>
      <c r="AX5399">
        <v>2418.6772460000002</v>
      </c>
      <c r="AY5399">
        <v>1018.677246</v>
      </c>
      <c r="AZ5399">
        <v>1924.278579</v>
      </c>
      <c r="BA5399">
        <v>266.21391799999998</v>
      </c>
      <c r="BB5399">
        <v>150093.72912599999</v>
      </c>
      <c r="BC5399">
        <v>78</v>
      </c>
      <c r="BD5399">
        <v>780000</v>
      </c>
      <c r="BE5399">
        <v>1400</v>
      </c>
      <c r="BF5399">
        <v>2745.9060060000002</v>
      </c>
      <c r="BG5399">
        <v>1345.9060059999999</v>
      </c>
      <c r="BH5399">
        <v>1984.2610569999999</v>
      </c>
      <c r="BI5399">
        <v>347.90995500000002</v>
      </c>
      <c r="BJ5399">
        <v>154772.36242699999</v>
      </c>
      <c r="BK5399">
        <v>78</v>
      </c>
      <c r="BL5399">
        <v>780000</v>
      </c>
      <c r="BM5399">
        <v>1118.033936</v>
      </c>
      <c r="BN5399">
        <v>2009.9750979999999</v>
      </c>
      <c r="BO5399">
        <v>891.94116199999996</v>
      </c>
      <c r="BP5399">
        <v>1592.8797219999999</v>
      </c>
      <c r="BQ5399">
        <v>203.28288800000001</v>
      </c>
      <c r="BR5399">
        <v>124244.618286</v>
      </c>
      <c r="BS5399">
        <v>0.304089</v>
      </c>
      <c r="BT5399">
        <v>10.781768</v>
      </c>
      <c r="BU5399">
        <v>0.45606999999999998</v>
      </c>
      <c r="BV5399">
        <v>-7.7627000000000002E-2</v>
      </c>
      <c r="BW5399">
        <v>34</v>
      </c>
    </row>
    <row r="5400" spans="1:75" x14ac:dyDescent="0.3">
      <c r="A5400">
        <v>5301022004</v>
      </c>
      <c r="B5400">
        <v>5301022004</v>
      </c>
      <c r="C5400" t="s">
        <v>752</v>
      </c>
      <c r="D5400" t="s">
        <v>75</v>
      </c>
      <c r="E5400">
        <v>5301</v>
      </c>
      <c r="F5400">
        <v>5399</v>
      </c>
      <c r="G5400">
        <v>60</v>
      </c>
      <c r="H5400">
        <v>600000</v>
      </c>
      <c r="I5400">
        <v>1252.9964600000001</v>
      </c>
      <c r="J5400">
        <v>2325.9406739999999</v>
      </c>
      <c r="K5400">
        <v>1072.9442140000001</v>
      </c>
      <c r="L5400">
        <v>1871.7870909999999</v>
      </c>
      <c r="M5400">
        <v>230.751835</v>
      </c>
      <c r="N5400">
        <v>112307.225464</v>
      </c>
      <c r="O5400">
        <v>60</v>
      </c>
      <c r="P5400">
        <v>600000</v>
      </c>
      <c r="Q5400">
        <v>1523.154663</v>
      </c>
      <c r="R5400">
        <v>2600</v>
      </c>
      <c r="S5400">
        <v>1076.845337</v>
      </c>
      <c r="T5400">
        <v>2145.1976479999998</v>
      </c>
      <c r="U5400">
        <v>231.21498800000001</v>
      </c>
      <c r="V5400">
        <v>128711.85888699999</v>
      </c>
      <c r="W5400">
        <v>60</v>
      </c>
      <c r="X5400">
        <v>600000</v>
      </c>
      <c r="Y5400">
        <v>0</v>
      </c>
      <c r="Z5400">
        <v>1044.0306399999999</v>
      </c>
      <c r="AA5400">
        <v>1044.0306399999999</v>
      </c>
      <c r="AB5400">
        <v>528.87560599999995</v>
      </c>
      <c r="AC5400">
        <v>225.73714899999999</v>
      </c>
      <c r="AD5400">
        <v>31732.536361999999</v>
      </c>
      <c r="AE5400">
        <v>60</v>
      </c>
      <c r="AF5400">
        <v>600000</v>
      </c>
      <c r="AG5400">
        <v>1208.3045649999999</v>
      </c>
      <c r="AH5400">
        <v>2284.7319339999999</v>
      </c>
      <c r="AI5400">
        <v>1076.4273679999999</v>
      </c>
      <c r="AJ5400">
        <v>1832.44976</v>
      </c>
      <c r="AK5400">
        <v>231.21677</v>
      </c>
      <c r="AL5400">
        <v>109946.985596</v>
      </c>
      <c r="AM5400">
        <v>60</v>
      </c>
      <c r="AN5400">
        <v>600000</v>
      </c>
      <c r="AO5400">
        <v>0</v>
      </c>
      <c r="AP5400">
        <v>1044.0306399999999</v>
      </c>
      <c r="AQ5400">
        <v>1044.0306399999999</v>
      </c>
      <c r="AR5400">
        <v>540.656926</v>
      </c>
      <c r="AS5400">
        <v>230.26815400000001</v>
      </c>
      <c r="AT5400">
        <v>32439.415542999999</v>
      </c>
      <c r="AU5400">
        <v>60</v>
      </c>
      <c r="AV5400">
        <v>600000</v>
      </c>
      <c r="AW5400">
        <v>1431.7821039999999</v>
      </c>
      <c r="AX5400">
        <v>2507.9873050000001</v>
      </c>
      <c r="AY5400">
        <v>1076.2052000000001</v>
      </c>
      <c r="AZ5400">
        <v>2054.2576049999998</v>
      </c>
      <c r="BA5400">
        <v>230.99573000000001</v>
      </c>
      <c r="BB5400">
        <v>123255.456299</v>
      </c>
      <c r="BC5400">
        <v>60</v>
      </c>
      <c r="BD5400">
        <v>600000</v>
      </c>
      <c r="BE5400">
        <v>1431.7821039999999</v>
      </c>
      <c r="BF5400">
        <v>2507.9873050000001</v>
      </c>
      <c r="BG5400">
        <v>1076.2052000000001</v>
      </c>
      <c r="BH5400">
        <v>2054.2576049999998</v>
      </c>
      <c r="BI5400">
        <v>230.99573000000001</v>
      </c>
      <c r="BJ5400">
        <v>123255.456299</v>
      </c>
      <c r="BK5400">
        <v>60</v>
      </c>
      <c r="BL5400">
        <v>600000</v>
      </c>
      <c r="BM5400">
        <v>728.010986</v>
      </c>
      <c r="BN5400">
        <v>1802.775635</v>
      </c>
      <c r="BO5400">
        <v>1074.7646480000001</v>
      </c>
      <c r="BP5400">
        <v>1354.629541</v>
      </c>
      <c r="BQ5400">
        <v>233.049633</v>
      </c>
      <c r="BR5400">
        <v>81277.772461</v>
      </c>
      <c r="BS5400">
        <v>0.145431</v>
      </c>
      <c r="BT5400">
        <v>-15.615259</v>
      </c>
      <c r="BU5400">
        <v>0.21811700000000001</v>
      </c>
      <c r="BV5400">
        <v>1.4478E-2</v>
      </c>
      <c r="BW5400">
        <v>35</v>
      </c>
    </row>
    <row r="5401" spans="1:75" x14ac:dyDescent="0.3">
      <c r="A5401">
        <v>5301022009</v>
      </c>
      <c r="B5401">
        <v>5301022009</v>
      </c>
      <c r="C5401" t="s">
        <v>3625</v>
      </c>
      <c r="D5401" t="s">
        <v>75</v>
      </c>
      <c r="E5401">
        <v>5301</v>
      </c>
      <c r="F5401">
        <v>5400</v>
      </c>
      <c r="G5401">
        <v>269</v>
      </c>
      <c r="H5401">
        <v>2690000</v>
      </c>
      <c r="I5401">
        <v>1389.244385</v>
      </c>
      <c r="J5401">
        <v>3996.2482909999999</v>
      </c>
      <c r="K5401">
        <v>2607.0039059999999</v>
      </c>
      <c r="L5401">
        <v>2903.8069030000001</v>
      </c>
      <c r="M5401">
        <v>746.53245900000002</v>
      </c>
      <c r="N5401">
        <v>781124.05688499997</v>
      </c>
      <c r="O5401">
        <v>269</v>
      </c>
      <c r="P5401">
        <v>2690000</v>
      </c>
      <c r="Q5401">
        <v>2061.5527339999999</v>
      </c>
      <c r="R5401">
        <v>4272.001953</v>
      </c>
      <c r="S5401">
        <v>2210.4492190000001</v>
      </c>
      <c r="T5401">
        <v>3307.0795029999999</v>
      </c>
      <c r="U5401">
        <v>550.21988099999999</v>
      </c>
      <c r="V5401">
        <v>889604.38622999995</v>
      </c>
      <c r="W5401">
        <v>269</v>
      </c>
      <c r="X5401">
        <v>2690000</v>
      </c>
      <c r="Y5401">
        <v>100</v>
      </c>
      <c r="Z5401">
        <v>1315.294678</v>
      </c>
      <c r="AA5401">
        <v>1215.294678</v>
      </c>
      <c r="AB5401">
        <v>780.70558100000005</v>
      </c>
      <c r="AC5401">
        <v>316.13472899999999</v>
      </c>
      <c r="AD5401">
        <v>210009.80142199999</v>
      </c>
      <c r="AE5401">
        <v>269</v>
      </c>
      <c r="AF5401">
        <v>2690000</v>
      </c>
      <c r="AG5401">
        <v>1910.497314</v>
      </c>
      <c r="AH5401">
        <v>5162.3637699999999</v>
      </c>
      <c r="AI5401">
        <v>3251.8664549999999</v>
      </c>
      <c r="AJ5401">
        <v>3542.7063669999998</v>
      </c>
      <c r="AK5401">
        <v>816.86063000000001</v>
      </c>
      <c r="AL5401">
        <v>952988.01269500004</v>
      </c>
      <c r="AM5401">
        <v>269</v>
      </c>
      <c r="AN5401">
        <v>2690000</v>
      </c>
      <c r="AO5401">
        <v>100</v>
      </c>
      <c r="AP5401">
        <v>1315.294678</v>
      </c>
      <c r="AQ5401">
        <v>1215.294678</v>
      </c>
      <c r="AR5401">
        <v>780.75165200000004</v>
      </c>
      <c r="AS5401">
        <v>316.19733300000001</v>
      </c>
      <c r="AT5401">
        <v>210022.19448899999</v>
      </c>
      <c r="AU5401">
        <v>269</v>
      </c>
      <c r="AV5401">
        <v>2690000</v>
      </c>
      <c r="AW5401">
        <v>2039.607788</v>
      </c>
      <c r="AX5401">
        <v>4177.3198240000002</v>
      </c>
      <c r="AY5401">
        <v>2137.7120359999999</v>
      </c>
      <c r="AZ5401">
        <v>3241.9057389999998</v>
      </c>
      <c r="BA5401">
        <v>523.43836499999998</v>
      </c>
      <c r="BB5401">
        <v>872072.64392099995</v>
      </c>
      <c r="BC5401">
        <v>269</v>
      </c>
      <c r="BD5401">
        <v>2690000</v>
      </c>
      <c r="BE5401">
        <v>2039.607788</v>
      </c>
      <c r="BF5401">
        <v>5220.1533200000003</v>
      </c>
      <c r="BG5401">
        <v>3180.5455320000001</v>
      </c>
      <c r="BH5401">
        <v>3668.4973230000001</v>
      </c>
      <c r="BI5401">
        <v>826.31500600000004</v>
      </c>
      <c r="BJ5401">
        <v>986825.77990700002</v>
      </c>
      <c r="BK5401">
        <v>269</v>
      </c>
      <c r="BL5401">
        <v>2690000</v>
      </c>
      <c r="BM5401">
        <v>806.22576900000001</v>
      </c>
      <c r="BN5401">
        <v>2353.7204590000001</v>
      </c>
      <c r="BO5401">
        <v>1547.49469</v>
      </c>
      <c r="BP5401">
        <v>1738.729241</v>
      </c>
      <c r="BQ5401">
        <v>364.42521399999998</v>
      </c>
      <c r="BR5401">
        <v>467718.16577100003</v>
      </c>
      <c r="BS5401">
        <v>0.30576599999999998</v>
      </c>
      <c r="BT5401">
        <v>10.485989999999999</v>
      </c>
      <c r="BU5401">
        <v>0.45858399999999999</v>
      </c>
      <c r="BV5401">
        <v>-7.1797E-2</v>
      </c>
      <c r="BW5401">
        <v>34</v>
      </c>
    </row>
    <row r="5402" spans="1:75" x14ac:dyDescent="0.3">
      <c r="A5402">
        <v>5301022014</v>
      </c>
      <c r="B5402">
        <v>5301022014</v>
      </c>
      <c r="C5402" t="s">
        <v>146</v>
      </c>
      <c r="D5402" t="s">
        <v>75</v>
      </c>
      <c r="E5402">
        <v>5301</v>
      </c>
      <c r="F5402">
        <v>5401</v>
      </c>
      <c r="G5402">
        <v>510</v>
      </c>
      <c r="H5402">
        <v>5100000</v>
      </c>
      <c r="I5402">
        <v>854.40039100000001</v>
      </c>
      <c r="J5402">
        <v>3962.32251</v>
      </c>
      <c r="K5402">
        <v>3107.9221189999998</v>
      </c>
      <c r="L5402">
        <v>2364.1791229999999</v>
      </c>
      <c r="M5402">
        <v>635.43270399999994</v>
      </c>
      <c r="N5402">
        <v>1205731.3526000001</v>
      </c>
      <c r="O5402">
        <v>510</v>
      </c>
      <c r="P5402">
        <v>5100000</v>
      </c>
      <c r="Q5402">
        <v>1746.424927</v>
      </c>
      <c r="R5402">
        <v>4640.0429690000001</v>
      </c>
      <c r="S5402">
        <v>2893.6180420000001</v>
      </c>
      <c r="T5402">
        <v>3299.3571529999999</v>
      </c>
      <c r="U5402">
        <v>673.87325099999998</v>
      </c>
      <c r="V5402">
        <v>1682672.1481900001</v>
      </c>
      <c r="W5402">
        <v>510</v>
      </c>
      <c r="X5402">
        <v>5100000</v>
      </c>
      <c r="Y5402">
        <v>223.606796</v>
      </c>
      <c r="Z5402">
        <v>1552.4174800000001</v>
      </c>
      <c r="AA5402">
        <v>1328.810684</v>
      </c>
      <c r="AB5402">
        <v>955.27798800000005</v>
      </c>
      <c r="AC5402">
        <v>302.00772899999998</v>
      </c>
      <c r="AD5402">
        <v>487191.77403299999</v>
      </c>
      <c r="AE5402">
        <v>510</v>
      </c>
      <c r="AF5402">
        <v>5100000</v>
      </c>
      <c r="AG5402">
        <v>1581.138794</v>
      </c>
      <c r="AH5402">
        <v>5239.2749020000001</v>
      </c>
      <c r="AI5402">
        <v>3658.1361080000001</v>
      </c>
      <c r="AJ5402">
        <v>3181.2196720000002</v>
      </c>
      <c r="AK5402">
        <v>823.180251</v>
      </c>
      <c r="AL5402">
        <v>1622422.03247</v>
      </c>
      <c r="AM5402">
        <v>510</v>
      </c>
      <c r="AN5402">
        <v>5100000</v>
      </c>
      <c r="AO5402">
        <v>282.84271200000001</v>
      </c>
      <c r="AP5402">
        <v>1562.049927</v>
      </c>
      <c r="AQ5402">
        <v>1279.207214</v>
      </c>
      <c r="AR5402">
        <v>1014.135848</v>
      </c>
      <c r="AS5402">
        <v>286.79952800000001</v>
      </c>
      <c r="AT5402">
        <v>517209.28253199998</v>
      </c>
      <c r="AU5402">
        <v>510</v>
      </c>
      <c r="AV5402">
        <v>5100000</v>
      </c>
      <c r="AW5402">
        <v>1726.2677000000001</v>
      </c>
      <c r="AX5402">
        <v>4560.7016599999997</v>
      </c>
      <c r="AY5402">
        <v>2834.4339599999998</v>
      </c>
      <c r="AZ5402">
        <v>3219.0604130000002</v>
      </c>
      <c r="BA5402">
        <v>651.44115899999997</v>
      </c>
      <c r="BB5402">
        <v>1641720.81067</v>
      </c>
      <c r="BC5402">
        <v>510</v>
      </c>
      <c r="BD5402">
        <v>5100000</v>
      </c>
      <c r="BE5402">
        <v>1726.2677000000001</v>
      </c>
      <c r="BF5402">
        <v>5140.0390630000002</v>
      </c>
      <c r="BG5402">
        <v>3413.771362</v>
      </c>
      <c r="BH5402">
        <v>3359.259317</v>
      </c>
      <c r="BI5402">
        <v>811.13841600000001</v>
      </c>
      <c r="BJ5402">
        <v>1713222.25159</v>
      </c>
      <c r="BK5402">
        <v>510</v>
      </c>
      <c r="BL5402">
        <v>5100000</v>
      </c>
      <c r="BM5402">
        <v>200</v>
      </c>
      <c r="BN5402">
        <v>2236.0678710000002</v>
      </c>
      <c r="BO5402">
        <v>2036.067871</v>
      </c>
      <c r="BP5402">
        <v>1310.037276</v>
      </c>
      <c r="BQ5402">
        <v>432.841024</v>
      </c>
      <c r="BR5402">
        <v>668119.01071199996</v>
      </c>
      <c r="BS5402">
        <v>0.32213799999999998</v>
      </c>
      <c r="BT5402">
        <v>-1.7094229999999999</v>
      </c>
      <c r="BU5402">
        <v>0.48313899999999999</v>
      </c>
      <c r="BV5402">
        <v>-8.5998000000000005E-2</v>
      </c>
      <c r="BW5402">
        <v>34</v>
      </c>
    </row>
    <row r="5403" spans="1:75" x14ac:dyDescent="0.3">
      <c r="A5403">
        <v>5301022901</v>
      </c>
      <c r="B5403">
        <v>5301022901</v>
      </c>
      <c r="C5403" t="s">
        <v>107</v>
      </c>
      <c r="D5403" t="s">
        <v>75</v>
      </c>
      <c r="E5403">
        <v>5301</v>
      </c>
      <c r="F5403">
        <v>5402</v>
      </c>
      <c r="G5403">
        <v>126</v>
      </c>
      <c r="H5403">
        <v>1260000</v>
      </c>
      <c r="I5403">
        <v>640.31243900000004</v>
      </c>
      <c r="J5403">
        <v>3482.8149410000001</v>
      </c>
      <c r="K5403">
        <v>2842.5025019999998</v>
      </c>
      <c r="L5403">
        <v>1541.5577820000001</v>
      </c>
      <c r="M5403">
        <v>696.61055799999997</v>
      </c>
      <c r="N5403">
        <v>194236.28057900001</v>
      </c>
      <c r="O5403">
        <v>126</v>
      </c>
      <c r="P5403">
        <v>1260000</v>
      </c>
      <c r="Q5403">
        <v>1000</v>
      </c>
      <c r="R5403">
        <v>4565.0849609999996</v>
      </c>
      <c r="S5403">
        <v>3565.084961</v>
      </c>
      <c r="T5403">
        <v>2589.002438</v>
      </c>
      <c r="U5403">
        <v>1314.9638239999999</v>
      </c>
      <c r="V5403">
        <v>326214.30712900002</v>
      </c>
      <c r="W5403">
        <v>126</v>
      </c>
      <c r="X5403">
        <v>1260000</v>
      </c>
      <c r="Y5403">
        <v>316.22775300000001</v>
      </c>
      <c r="Z5403">
        <v>1529.705811</v>
      </c>
      <c r="AA5403">
        <v>1213.4780579999999</v>
      </c>
      <c r="AB5403">
        <v>892.67117499999995</v>
      </c>
      <c r="AC5403">
        <v>334.82298800000001</v>
      </c>
      <c r="AD5403">
        <v>112476.567993</v>
      </c>
      <c r="AE5403">
        <v>126</v>
      </c>
      <c r="AF5403">
        <v>1260000</v>
      </c>
      <c r="AG5403">
        <v>707.10681199999999</v>
      </c>
      <c r="AH5403">
        <v>4870.3183589999999</v>
      </c>
      <c r="AI5403">
        <v>4163.2115480000002</v>
      </c>
      <c r="AJ5403">
        <v>2380.6197040000002</v>
      </c>
      <c r="AK5403">
        <v>1445.9134449999999</v>
      </c>
      <c r="AL5403">
        <v>299958.08276399999</v>
      </c>
      <c r="AM5403">
        <v>126</v>
      </c>
      <c r="AN5403">
        <v>1260000</v>
      </c>
      <c r="AO5403">
        <v>316.22775300000001</v>
      </c>
      <c r="AP5403">
        <v>1612.451538</v>
      </c>
      <c r="AQ5403">
        <v>1296.2237849999999</v>
      </c>
      <c r="AR5403">
        <v>955.60814800000003</v>
      </c>
      <c r="AS5403">
        <v>323.89551899999998</v>
      </c>
      <c r="AT5403">
        <v>120406.626648</v>
      </c>
      <c r="AU5403">
        <v>126</v>
      </c>
      <c r="AV5403">
        <v>1260000</v>
      </c>
      <c r="AW5403">
        <v>900</v>
      </c>
      <c r="AX5403">
        <v>4455.3339839999999</v>
      </c>
      <c r="AY5403">
        <v>3555.3339839999999</v>
      </c>
      <c r="AZ5403">
        <v>2467.5772649999999</v>
      </c>
      <c r="BA5403">
        <v>1294.658948</v>
      </c>
      <c r="BB5403">
        <v>310914.73535199999</v>
      </c>
      <c r="BC5403">
        <v>126</v>
      </c>
      <c r="BD5403">
        <v>1260000</v>
      </c>
      <c r="BE5403">
        <v>900</v>
      </c>
      <c r="BF5403">
        <v>4997.9995120000003</v>
      </c>
      <c r="BG5403">
        <v>4097.9995120000003</v>
      </c>
      <c r="BH5403">
        <v>2581.5772200000001</v>
      </c>
      <c r="BI5403">
        <v>1438.8262380000001</v>
      </c>
      <c r="BJ5403">
        <v>325278.72973600001</v>
      </c>
      <c r="BK5403">
        <v>126</v>
      </c>
      <c r="BL5403">
        <v>1260000</v>
      </c>
      <c r="BM5403">
        <v>223.606796</v>
      </c>
      <c r="BN5403">
        <v>1392.8388669999999</v>
      </c>
      <c r="BO5403">
        <v>1169.2320709999999</v>
      </c>
      <c r="BP5403">
        <v>842.27325499999995</v>
      </c>
      <c r="BQ5403">
        <v>272.882115</v>
      </c>
      <c r="BR5403">
        <v>106126.43019100001</v>
      </c>
      <c r="BS5403">
        <v>0.215666</v>
      </c>
      <c r="BT5403">
        <v>-1.262572</v>
      </c>
      <c r="BU5403">
        <v>0.32345299999999999</v>
      </c>
      <c r="BV5403">
        <v>-3.0688E-2</v>
      </c>
      <c r="BW5403">
        <v>36</v>
      </c>
    </row>
    <row r="5404" spans="1:75" x14ac:dyDescent="0.3">
      <c r="A5404">
        <v>5301032003</v>
      </c>
      <c r="B5404">
        <v>5301032003</v>
      </c>
      <c r="C5404" t="s">
        <v>1681</v>
      </c>
      <c r="D5404" t="s">
        <v>75</v>
      </c>
      <c r="E5404">
        <v>5301</v>
      </c>
      <c r="F5404">
        <v>5403</v>
      </c>
      <c r="G5404">
        <v>292</v>
      </c>
      <c r="H5404">
        <v>2920000</v>
      </c>
      <c r="I5404">
        <v>1104.5361330000001</v>
      </c>
      <c r="J5404">
        <v>3201.5620119999999</v>
      </c>
      <c r="K5404">
        <v>2097.0258789999998</v>
      </c>
      <c r="L5404">
        <v>2328.3390439999998</v>
      </c>
      <c r="M5404">
        <v>410.43946199999999</v>
      </c>
      <c r="N5404">
        <v>679875.00073199999</v>
      </c>
      <c r="O5404">
        <v>292</v>
      </c>
      <c r="P5404">
        <v>2920000</v>
      </c>
      <c r="Q5404">
        <v>2100</v>
      </c>
      <c r="R5404">
        <v>4134.0053710000002</v>
      </c>
      <c r="S5404">
        <v>2034.005371</v>
      </c>
      <c r="T5404">
        <v>3179.8364299999998</v>
      </c>
      <c r="U5404">
        <v>419.28253699999999</v>
      </c>
      <c r="V5404">
        <v>928512.23754899995</v>
      </c>
      <c r="W5404">
        <v>292</v>
      </c>
      <c r="X5404">
        <v>2920000</v>
      </c>
      <c r="Y5404">
        <v>100</v>
      </c>
      <c r="Z5404">
        <v>1581.138794</v>
      </c>
      <c r="AA5404">
        <v>1481.138794</v>
      </c>
      <c r="AB5404">
        <v>999.99030400000004</v>
      </c>
      <c r="AC5404">
        <v>315.22801900000002</v>
      </c>
      <c r="AD5404">
        <v>291997.16877699998</v>
      </c>
      <c r="AE5404">
        <v>292</v>
      </c>
      <c r="AF5404">
        <v>2920000</v>
      </c>
      <c r="AG5404">
        <v>1403.5668949999999</v>
      </c>
      <c r="AH5404">
        <v>3929.3764649999998</v>
      </c>
      <c r="AI5404">
        <v>2525.8095699999999</v>
      </c>
      <c r="AJ5404">
        <v>2613.9847140000002</v>
      </c>
      <c r="AK5404">
        <v>531.14795600000002</v>
      </c>
      <c r="AL5404">
        <v>763283.53649900004</v>
      </c>
      <c r="AM5404">
        <v>292</v>
      </c>
      <c r="AN5404">
        <v>2920000</v>
      </c>
      <c r="AO5404">
        <v>200</v>
      </c>
      <c r="AP5404">
        <v>1676.3054199999999</v>
      </c>
      <c r="AQ5404">
        <v>1476.3054199999999</v>
      </c>
      <c r="AR5404">
        <v>1004.166346</v>
      </c>
      <c r="AS5404">
        <v>318.23455200000001</v>
      </c>
      <c r="AT5404">
        <v>293216.57312000002</v>
      </c>
      <c r="AU5404">
        <v>292</v>
      </c>
      <c r="AV5404">
        <v>2920000</v>
      </c>
      <c r="AW5404">
        <v>1200</v>
      </c>
      <c r="AX5404">
        <v>2846.0498050000001</v>
      </c>
      <c r="AY5404">
        <v>1646.0498050000001</v>
      </c>
      <c r="AZ5404">
        <v>2004.462405</v>
      </c>
      <c r="BA5404">
        <v>438.56119000000001</v>
      </c>
      <c r="BB5404">
        <v>585303.02233900002</v>
      </c>
      <c r="BC5404">
        <v>292</v>
      </c>
      <c r="BD5404">
        <v>2920000</v>
      </c>
      <c r="BE5404">
        <v>1600</v>
      </c>
      <c r="BF5404">
        <v>4079.2155760000001</v>
      </c>
      <c r="BG5404">
        <v>2479.2155760000001</v>
      </c>
      <c r="BH5404">
        <v>2803.1378100000002</v>
      </c>
      <c r="BI5404">
        <v>518.11755800000003</v>
      </c>
      <c r="BJ5404">
        <v>818516.24047900003</v>
      </c>
      <c r="BK5404">
        <v>292</v>
      </c>
      <c r="BL5404">
        <v>2920000</v>
      </c>
      <c r="BM5404">
        <v>300</v>
      </c>
      <c r="BN5404">
        <v>2022.3748780000001</v>
      </c>
      <c r="BO5404">
        <v>1722.3748780000001</v>
      </c>
      <c r="BP5404">
        <v>1371.231509</v>
      </c>
      <c r="BQ5404">
        <v>389.32436000000001</v>
      </c>
      <c r="BR5404">
        <v>400399.60073900002</v>
      </c>
      <c r="BS5404">
        <v>0.21268100000000001</v>
      </c>
      <c r="BT5404">
        <v>3.063313</v>
      </c>
      <c r="BU5404">
        <v>0.31897500000000001</v>
      </c>
      <c r="BV5404">
        <v>-1.263E-3</v>
      </c>
      <c r="BW5404">
        <v>38</v>
      </c>
    </row>
    <row r="5405" spans="1:75" x14ac:dyDescent="0.3">
      <c r="A5405">
        <v>5301042003</v>
      </c>
      <c r="B5405">
        <v>5301042003</v>
      </c>
      <c r="C5405" t="s">
        <v>1681</v>
      </c>
      <c r="D5405" t="s">
        <v>75</v>
      </c>
      <c r="E5405">
        <v>5301</v>
      </c>
      <c r="F5405">
        <v>5404</v>
      </c>
      <c r="G5405">
        <v>3601</v>
      </c>
      <c r="H5405">
        <v>36010000</v>
      </c>
      <c r="I5405">
        <v>1726.2677000000001</v>
      </c>
      <c r="J5405">
        <v>11610.770508</v>
      </c>
      <c r="K5405">
        <v>9884.5028079999993</v>
      </c>
      <c r="L5405">
        <v>5488.3772609999996</v>
      </c>
      <c r="M5405">
        <v>1749.5992200000001</v>
      </c>
      <c r="N5405">
        <v>19763646.518599998</v>
      </c>
      <c r="O5405">
        <v>3601</v>
      </c>
      <c r="P5405">
        <v>36010000</v>
      </c>
      <c r="Q5405">
        <v>3275.6679690000001</v>
      </c>
      <c r="R5405">
        <v>19506.410156000002</v>
      </c>
      <c r="S5405">
        <v>16230.742188</v>
      </c>
      <c r="T5405">
        <v>10156.377022000001</v>
      </c>
      <c r="U5405">
        <v>4332.5287189999999</v>
      </c>
      <c r="V5405">
        <v>36573113.657700002</v>
      </c>
      <c r="W5405">
        <v>3601</v>
      </c>
      <c r="X5405">
        <v>36010000</v>
      </c>
      <c r="Y5405">
        <v>0</v>
      </c>
      <c r="Z5405">
        <v>11395.174805000001</v>
      </c>
      <c r="AA5405">
        <v>11395.174805000001</v>
      </c>
      <c r="AB5405">
        <v>4876.9957219999997</v>
      </c>
      <c r="AC5405">
        <v>2630.2409349999998</v>
      </c>
      <c r="AD5405">
        <v>17562061.595800001</v>
      </c>
      <c r="AE5405">
        <v>3601</v>
      </c>
      <c r="AF5405">
        <v>36010000</v>
      </c>
      <c r="AG5405">
        <v>2640.0756839999999</v>
      </c>
      <c r="AH5405">
        <v>18955.210938</v>
      </c>
      <c r="AI5405">
        <v>16315.135254000001</v>
      </c>
      <c r="AJ5405">
        <v>9523.1323169999996</v>
      </c>
      <c r="AK5405">
        <v>4340.9244310000004</v>
      </c>
      <c r="AL5405">
        <v>34292799.474399999</v>
      </c>
      <c r="AM5405">
        <v>3601</v>
      </c>
      <c r="AN5405">
        <v>36010000</v>
      </c>
      <c r="AO5405">
        <v>0</v>
      </c>
      <c r="AP5405">
        <v>11417.96875</v>
      </c>
      <c r="AQ5405">
        <v>11417.96875</v>
      </c>
      <c r="AR5405">
        <v>5171.3231770000002</v>
      </c>
      <c r="AS5405">
        <v>2820.072118</v>
      </c>
      <c r="AT5405">
        <v>18621934.760299999</v>
      </c>
      <c r="AU5405">
        <v>3601</v>
      </c>
      <c r="AV5405">
        <v>36010000</v>
      </c>
      <c r="AW5405">
        <v>0</v>
      </c>
      <c r="AX5405">
        <v>10822.661133</v>
      </c>
      <c r="AY5405">
        <v>10822.661133</v>
      </c>
      <c r="AZ5405">
        <v>4461.0500769999999</v>
      </c>
      <c r="BA5405">
        <v>3004.718355</v>
      </c>
      <c r="BB5405">
        <v>16064241.3266</v>
      </c>
      <c r="BC5405">
        <v>3601</v>
      </c>
      <c r="BD5405">
        <v>36010000</v>
      </c>
      <c r="BE5405">
        <v>2860.0698240000002</v>
      </c>
      <c r="BF5405">
        <v>15065.855469</v>
      </c>
      <c r="BG5405">
        <v>12205.785645</v>
      </c>
      <c r="BH5405">
        <v>7850.847119</v>
      </c>
      <c r="BI5405">
        <v>3151.4714739999999</v>
      </c>
      <c r="BJ5405">
        <v>28270900.4771</v>
      </c>
      <c r="BK5405">
        <v>3601</v>
      </c>
      <c r="BL5405">
        <v>36010000</v>
      </c>
      <c r="BM5405">
        <v>0</v>
      </c>
      <c r="BN5405">
        <v>10985.900390999999</v>
      </c>
      <c r="BO5405">
        <v>10985.900390999999</v>
      </c>
      <c r="BP5405">
        <v>5154.2219530000002</v>
      </c>
      <c r="BQ5405">
        <v>3363.2869970000002</v>
      </c>
      <c r="BR5405">
        <v>18560353.2542</v>
      </c>
      <c r="BS5405">
        <v>0.17577300000000001</v>
      </c>
      <c r="BT5405">
        <v>0.54563200000000001</v>
      </c>
      <c r="BU5405">
        <v>0.26361699999999999</v>
      </c>
      <c r="BV5405">
        <v>2.4464E-2</v>
      </c>
      <c r="BW5405">
        <v>38</v>
      </c>
    </row>
    <row r="5406" spans="1:75" x14ac:dyDescent="0.3">
      <c r="A5406">
        <v>5301042005</v>
      </c>
      <c r="B5406">
        <v>5301042005</v>
      </c>
      <c r="C5406" t="s">
        <v>3626</v>
      </c>
      <c r="D5406" t="s">
        <v>75</v>
      </c>
      <c r="E5406">
        <v>5301</v>
      </c>
      <c r="F5406">
        <v>5405</v>
      </c>
      <c r="G5406">
        <v>597</v>
      </c>
      <c r="H5406">
        <v>5970000</v>
      </c>
      <c r="I5406">
        <v>2549.5097660000001</v>
      </c>
      <c r="J5406">
        <v>6251.3999020000001</v>
      </c>
      <c r="K5406">
        <v>3701.8901369999999</v>
      </c>
      <c r="L5406">
        <v>4597.8477560000001</v>
      </c>
      <c r="M5406">
        <v>894.416158</v>
      </c>
      <c r="N5406">
        <v>2744915.1105999998</v>
      </c>
      <c r="O5406">
        <v>597</v>
      </c>
      <c r="P5406">
        <v>5970000</v>
      </c>
      <c r="Q5406">
        <v>6859.3002930000002</v>
      </c>
      <c r="R5406">
        <v>10956.276367</v>
      </c>
      <c r="S5406">
        <v>4096.9760740000002</v>
      </c>
      <c r="T5406">
        <v>9122.2497380000004</v>
      </c>
      <c r="U5406">
        <v>1052.4455359999999</v>
      </c>
      <c r="V5406">
        <v>5445983.09375</v>
      </c>
      <c r="W5406">
        <v>597</v>
      </c>
      <c r="X5406">
        <v>5970000</v>
      </c>
      <c r="Y5406">
        <v>2024.845703</v>
      </c>
      <c r="Z5406">
        <v>6030.7543949999999</v>
      </c>
      <c r="AA5406">
        <v>4005.9086910000001</v>
      </c>
      <c r="AB5406">
        <v>4369.64239</v>
      </c>
      <c r="AC5406">
        <v>1003.14963</v>
      </c>
      <c r="AD5406">
        <v>2608676.5068399999</v>
      </c>
      <c r="AE5406">
        <v>597</v>
      </c>
      <c r="AF5406">
        <v>5970000</v>
      </c>
      <c r="AG5406">
        <v>6296.8247069999998</v>
      </c>
      <c r="AH5406">
        <v>10429.286133</v>
      </c>
      <c r="AI5406">
        <v>4132.4614259999998</v>
      </c>
      <c r="AJ5406">
        <v>8495.7172389999996</v>
      </c>
      <c r="AK5406">
        <v>1044.972585</v>
      </c>
      <c r="AL5406">
        <v>5071943.1918900004</v>
      </c>
      <c r="AM5406">
        <v>597</v>
      </c>
      <c r="AN5406">
        <v>5970000</v>
      </c>
      <c r="AO5406">
        <v>2024.845703</v>
      </c>
      <c r="AP5406">
        <v>6389.0532229999999</v>
      </c>
      <c r="AQ5406">
        <v>4364.2075199999999</v>
      </c>
      <c r="AR5406">
        <v>4426.1371289999997</v>
      </c>
      <c r="AS5406">
        <v>1074.7662760000001</v>
      </c>
      <c r="AT5406">
        <v>2642403.8657200001</v>
      </c>
      <c r="AU5406">
        <v>597</v>
      </c>
      <c r="AV5406">
        <v>5970000</v>
      </c>
      <c r="AW5406">
        <v>1104.5361330000001</v>
      </c>
      <c r="AX5406">
        <v>4704.2534180000002</v>
      </c>
      <c r="AY5406">
        <v>3599.7172850000002</v>
      </c>
      <c r="AZ5406">
        <v>2818.3635260000001</v>
      </c>
      <c r="BA5406">
        <v>849.81593699999996</v>
      </c>
      <c r="BB5406">
        <v>1682563.0251499999</v>
      </c>
      <c r="BC5406">
        <v>597</v>
      </c>
      <c r="BD5406">
        <v>5970000</v>
      </c>
      <c r="BE5406">
        <v>6146.5439450000003</v>
      </c>
      <c r="BF5406">
        <v>9604.6865230000003</v>
      </c>
      <c r="BG5406">
        <v>3458.142578</v>
      </c>
      <c r="BH5406">
        <v>7736.8749180000004</v>
      </c>
      <c r="BI5406">
        <v>765.52342599999997</v>
      </c>
      <c r="BJ5406">
        <v>4618914.3261700002</v>
      </c>
      <c r="BK5406">
        <v>597</v>
      </c>
      <c r="BL5406">
        <v>5970000</v>
      </c>
      <c r="BM5406">
        <v>1077.0329589999999</v>
      </c>
      <c r="BN5406">
        <v>5403.7026370000003</v>
      </c>
      <c r="BO5406">
        <v>4326.6696780000002</v>
      </c>
      <c r="BP5406">
        <v>3462.4610389999998</v>
      </c>
      <c r="BQ5406">
        <v>1071.4148170000001</v>
      </c>
      <c r="BR5406">
        <v>2067089.2404799999</v>
      </c>
      <c r="BS5406">
        <v>0.178064</v>
      </c>
      <c r="BT5406">
        <v>0.93642400000000003</v>
      </c>
      <c r="BU5406">
        <v>0.26705200000000001</v>
      </c>
      <c r="BV5406">
        <v>3.588E-3</v>
      </c>
      <c r="BW5406">
        <v>41</v>
      </c>
    </row>
    <row r="5407" spans="1:75" x14ac:dyDescent="0.3">
      <c r="A5407">
        <v>5301042007</v>
      </c>
      <c r="B5407">
        <v>5301042007</v>
      </c>
      <c r="C5407" t="s">
        <v>3627</v>
      </c>
      <c r="D5407" t="s">
        <v>75</v>
      </c>
      <c r="E5407">
        <v>5301</v>
      </c>
      <c r="F5407">
        <v>5406</v>
      </c>
      <c r="G5407">
        <v>39</v>
      </c>
      <c r="H5407">
        <v>390000</v>
      </c>
      <c r="I5407">
        <v>2404.163086</v>
      </c>
      <c r="J5407">
        <v>4100</v>
      </c>
      <c r="K5407">
        <v>1695.836914</v>
      </c>
      <c r="L5407">
        <v>3135.4592469999998</v>
      </c>
      <c r="M5407">
        <v>463.45742000000001</v>
      </c>
      <c r="N5407">
        <v>122282.910645</v>
      </c>
      <c r="O5407">
        <v>39</v>
      </c>
      <c r="P5407">
        <v>390000</v>
      </c>
      <c r="Q5407">
        <v>15073.486328000001</v>
      </c>
      <c r="R5407">
        <v>16702.695313</v>
      </c>
      <c r="S5407">
        <v>1629.2089840000001</v>
      </c>
      <c r="T5407">
        <v>15769.476387000001</v>
      </c>
      <c r="U5407">
        <v>448.38948599999998</v>
      </c>
      <c r="V5407">
        <v>615009.57910199999</v>
      </c>
      <c r="W5407">
        <v>39</v>
      </c>
      <c r="X5407">
        <v>390000</v>
      </c>
      <c r="Y5407">
        <v>200</v>
      </c>
      <c r="Z5407">
        <v>707.10681199999999</v>
      </c>
      <c r="AA5407">
        <v>507.10681199999999</v>
      </c>
      <c r="AB5407">
        <v>417.41523899999999</v>
      </c>
      <c r="AC5407">
        <v>146.306342</v>
      </c>
      <c r="AD5407">
        <v>16279.194305000001</v>
      </c>
      <c r="AE5407">
        <v>39</v>
      </c>
      <c r="AF5407">
        <v>390000</v>
      </c>
      <c r="AG5407">
        <v>15160.804688</v>
      </c>
      <c r="AH5407">
        <v>16868.90625</v>
      </c>
      <c r="AI5407">
        <v>1708.1015629999999</v>
      </c>
      <c r="AJ5407">
        <v>15899.992663000001</v>
      </c>
      <c r="AK5407">
        <v>465.72299099999998</v>
      </c>
      <c r="AL5407">
        <v>620099.71386699995</v>
      </c>
      <c r="AM5407">
        <v>39</v>
      </c>
      <c r="AN5407">
        <v>390000</v>
      </c>
      <c r="AO5407">
        <v>200</v>
      </c>
      <c r="AP5407">
        <v>1400</v>
      </c>
      <c r="AQ5407">
        <v>1200</v>
      </c>
      <c r="AR5407">
        <v>728.08010100000001</v>
      </c>
      <c r="AS5407">
        <v>365.01054299999998</v>
      </c>
      <c r="AT5407">
        <v>28395.123947</v>
      </c>
      <c r="AU5407">
        <v>39</v>
      </c>
      <c r="AV5407">
        <v>390000</v>
      </c>
      <c r="AW5407">
        <v>7291.7763670000004</v>
      </c>
      <c r="AX5407">
        <v>8741.8535159999992</v>
      </c>
      <c r="AY5407">
        <v>1450.0771480000001</v>
      </c>
      <c r="AZ5407">
        <v>8120.1025390000004</v>
      </c>
      <c r="BA5407">
        <v>405.20501899999999</v>
      </c>
      <c r="BB5407">
        <v>316683.99902300001</v>
      </c>
      <c r="BC5407">
        <v>39</v>
      </c>
      <c r="BD5407">
        <v>390000</v>
      </c>
      <c r="BE5407">
        <v>11810.588867</v>
      </c>
      <c r="BF5407">
        <v>13446.189453000001</v>
      </c>
      <c r="BG5407">
        <v>1635.600586</v>
      </c>
      <c r="BH5407">
        <v>12744.081405000001</v>
      </c>
      <c r="BI5407">
        <v>449.99312900000001</v>
      </c>
      <c r="BJ5407">
        <v>497019.17480500002</v>
      </c>
      <c r="BK5407">
        <v>39</v>
      </c>
      <c r="BL5407">
        <v>390000</v>
      </c>
      <c r="BM5407">
        <v>6747.5922849999997</v>
      </c>
      <c r="BN5407">
        <v>8237.7177730000003</v>
      </c>
      <c r="BO5407">
        <v>1490.1254879999999</v>
      </c>
      <c r="BP5407">
        <v>7598.161897</v>
      </c>
      <c r="BQ5407">
        <v>415.08438899999999</v>
      </c>
      <c r="BR5407">
        <v>296328.31396499998</v>
      </c>
      <c r="BS5407">
        <v>0.26272800000000002</v>
      </c>
      <c r="BT5407">
        <v>-2.634522</v>
      </c>
      <c r="BU5407">
        <v>0.394034</v>
      </c>
      <c r="BV5407">
        <v>-4.5488000000000001E-2</v>
      </c>
      <c r="BW5407">
        <v>37</v>
      </c>
    </row>
    <row r="5408" spans="1:75" x14ac:dyDescent="0.3">
      <c r="A5408">
        <v>5301042012</v>
      </c>
      <c r="B5408">
        <v>5301042012</v>
      </c>
      <c r="C5408" t="s">
        <v>3628</v>
      </c>
      <c r="D5408" t="s">
        <v>75</v>
      </c>
      <c r="E5408">
        <v>5301</v>
      </c>
      <c r="F5408">
        <v>5407</v>
      </c>
      <c r="G5408">
        <v>357</v>
      </c>
      <c r="H5408">
        <v>3570000</v>
      </c>
      <c r="I5408">
        <v>4393.1767579999996</v>
      </c>
      <c r="J5408">
        <v>6407.8076170000004</v>
      </c>
      <c r="K5408">
        <v>2014.6308590000001</v>
      </c>
      <c r="L5408">
        <v>5312.4381890000004</v>
      </c>
      <c r="M5408">
        <v>377.80196799999999</v>
      </c>
      <c r="N5408">
        <v>1896540.43359</v>
      </c>
      <c r="O5408">
        <v>357</v>
      </c>
      <c r="P5408">
        <v>3570000</v>
      </c>
      <c r="Q5408">
        <v>16977.927734000001</v>
      </c>
      <c r="R5408">
        <v>18439.089843999998</v>
      </c>
      <c r="S5408">
        <v>1461.1621090000001</v>
      </c>
      <c r="T5408">
        <v>17833.615535000001</v>
      </c>
      <c r="U5408">
        <v>271.47510799999998</v>
      </c>
      <c r="V5408">
        <v>6366600.7460899996</v>
      </c>
      <c r="W5408">
        <v>357</v>
      </c>
      <c r="X5408">
        <v>3570000</v>
      </c>
      <c r="Y5408">
        <v>632.45550500000002</v>
      </c>
      <c r="Z5408">
        <v>5336.6655270000001</v>
      </c>
      <c r="AA5408">
        <v>4704.2100220000002</v>
      </c>
      <c r="AB5408">
        <v>2499.0164279999999</v>
      </c>
      <c r="AC5408">
        <v>1065.8899329999999</v>
      </c>
      <c r="AD5408">
        <v>892148.86492900003</v>
      </c>
      <c r="AE5408">
        <v>357</v>
      </c>
      <c r="AF5408">
        <v>3570000</v>
      </c>
      <c r="AG5408">
        <v>16952.285156000002</v>
      </c>
      <c r="AH5408">
        <v>18515.398438</v>
      </c>
      <c r="AI5408">
        <v>1563.1132809999999</v>
      </c>
      <c r="AJ5408">
        <v>17591.717595999999</v>
      </c>
      <c r="AK5408">
        <v>365.05399499999999</v>
      </c>
      <c r="AL5408">
        <v>6280243.1816400001</v>
      </c>
      <c r="AM5408">
        <v>357</v>
      </c>
      <c r="AN5408">
        <v>3570000</v>
      </c>
      <c r="AO5408">
        <v>632.45550500000002</v>
      </c>
      <c r="AP5408">
        <v>5336.6655270000001</v>
      </c>
      <c r="AQ5408">
        <v>4704.2100220000002</v>
      </c>
      <c r="AR5408">
        <v>2499.0164279999999</v>
      </c>
      <c r="AS5408">
        <v>1065.8899329999999</v>
      </c>
      <c r="AT5408">
        <v>892148.86492900003</v>
      </c>
      <c r="AU5408">
        <v>357</v>
      </c>
      <c r="AV5408">
        <v>3570000</v>
      </c>
      <c r="AW5408">
        <v>5440.5883789999998</v>
      </c>
      <c r="AX5408">
        <v>7072.4819340000004</v>
      </c>
      <c r="AY5408">
        <v>1631.8935550000001</v>
      </c>
      <c r="AZ5408">
        <v>6092.1482599999999</v>
      </c>
      <c r="BA5408">
        <v>349.37107300000002</v>
      </c>
      <c r="BB5408">
        <v>2174896.9287100001</v>
      </c>
      <c r="BC5408">
        <v>357</v>
      </c>
      <c r="BD5408">
        <v>3570000</v>
      </c>
      <c r="BE5408">
        <v>10072.239258</v>
      </c>
      <c r="BF5408">
        <v>12200.410156</v>
      </c>
      <c r="BG5408">
        <v>2128.1708979999999</v>
      </c>
      <c r="BH5408">
        <v>10995.095762999999</v>
      </c>
      <c r="BI5408">
        <v>464.41852899999998</v>
      </c>
      <c r="BJ5408">
        <v>3925249.1875</v>
      </c>
      <c r="BK5408">
        <v>357</v>
      </c>
      <c r="BL5408">
        <v>3570000</v>
      </c>
      <c r="BM5408">
        <v>4939.6357420000004</v>
      </c>
      <c r="BN5408">
        <v>6736.4677730000003</v>
      </c>
      <c r="BO5408">
        <v>1796.8320309999999</v>
      </c>
      <c r="BP5408">
        <v>5655.6956129999999</v>
      </c>
      <c r="BQ5408">
        <v>395.24212199999999</v>
      </c>
      <c r="BR5408">
        <v>2019083.3339800001</v>
      </c>
      <c r="BS5408">
        <v>0.16505400000000001</v>
      </c>
      <c r="BT5408">
        <v>0.42782999999999999</v>
      </c>
      <c r="BU5408">
        <v>0.24754300000000001</v>
      </c>
      <c r="BV5408">
        <v>3.6526999999999997E-2</v>
      </c>
      <c r="BW5408">
        <v>38</v>
      </c>
    </row>
    <row r="5409" spans="1:75" x14ac:dyDescent="0.3">
      <c r="A5409">
        <v>5301042015</v>
      </c>
      <c r="B5409">
        <v>5301042015</v>
      </c>
      <c r="C5409" t="s">
        <v>3629</v>
      </c>
      <c r="D5409" t="s">
        <v>75</v>
      </c>
      <c r="E5409">
        <v>5301</v>
      </c>
      <c r="F5409">
        <v>5408</v>
      </c>
      <c r="G5409">
        <v>1323</v>
      </c>
      <c r="H5409">
        <v>13230000</v>
      </c>
      <c r="I5409">
        <v>100</v>
      </c>
      <c r="J5409">
        <v>7716.216797</v>
      </c>
      <c r="K5409">
        <v>7616.216797</v>
      </c>
      <c r="L5409">
        <v>3262.2047269999998</v>
      </c>
      <c r="M5409">
        <v>1660.9131600000001</v>
      </c>
      <c r="N5409">
        <v>4315896.8539399998</v>
      </c>
      <c r="O5409">
        <v>1323</v>
      </c>
      <c r="P5409">
        <v>13230000</v>
      </c>
      <c r="Q5409">
        <v>11150.335938</v>
      </c>
      <c r="R5409">
        <v>16983.816406000002</v>
      </c>
      <c r="S5409">
        <v>5833.4804690000001</v>
      </c>
      <c r="T5409">
        <v>13627.834951000001</v>
      </c>
      <c r="U5409">
        <v>1279.3665329999999</v>
      </c>
      <c r="V5409">
        <v>18029625.639600001</v>
      </c>
      <c r="W5409">
        <v>1323</v>
      </c>
      <c r="X5409">
        <v>13230000</v>
      </c>
      <c r="Y5409">
        <v>2308.6791990000002</v>
      </c>
      <c r="Z5409">
        <v>7543.2089839999999</v>
      </c>
      <c r="AA5409">
        <v>5234.5297849999997</v>
      </c>
      <c r="AB5409">
        <v>4353.3202149999997</v>
      </c>
      <c r="AC5409">
        <v>1076.1454940000001</v>
      </c>
      <c r="AD5409">
        <v>5759442.6447799997</v>
      </c>
      <c r="AE5409">
        <v>1323</v>
      </c>
      <c r="AF5409">
        <v>13230000</v>
      </c>
      <c r="AG5409">
        <v>10817.116211</v>
      </c>
      <c r="AH5409">
        <v>16360.012694999999</v>
      </c>
      <c r="AI5409">
        <v>5542.8964839999999</v>
      </c>
      <c r="AJ5409">
        <v>13077.088582</v>
      </c>
      <c r="AK5409">
        <v>1191.125266</v>
      </c>
      <c r="AL5409">
        <v>17300988.1943</v>
      </c>
      <c r="AM5409">
        <v>1323</v>
      </c>
      <c r="AN5409">
        <v>13230000</v>
      </c>
      <c r="AO5409">
        <v>3522.7829590000001</v>
      </c>
      <c r="AP5409">
        <v>7696.7524409999996</v>
      </c>
      <c r="AQ5409">
        <v>4173.9694820000004</v>
      </c>
      <c r="AR5409">
        <v>5252.09548</v>
      </c>
      <c r="AS5409">
        <v>842.10231199999998</v>
      </c>
      <c r="AT5409">
        <v>6948522.3200700004</v>
      </c>
      <c r="AU5409">
        <v>1323</v>
      </c>
      <c r="AV5409">
        <v>13230000</v>
      </c>
      <c r="AW5409">
        <v>5103.919922</v>
      </c>
      <c r="AX5409">
        <v>9436.6308590000008</v>
      </c>
      <c r="AY5409">
        <v>4332.7109380000002</v>
      </c>
      <c r="AZ5409">
        <v>7086.1841430000004</v>
      </c>
      <c r="BA5409">
        <v>1067.9592600000001</v>
      </c>
      <c r="BB5409">
        <v>9375021.6210900005</v>
      </c>
      <c r="BC5409">
        <v>1323</v>
      </c>
      <c r="BD5409">
        <v>13230000</v>
      </c>
      <c r="BE5409">
        <v>9600</v>
      </c>
      <c r="BF5409">
        <v>13203.408203000001</v>
      </c>
      <c r="BG5409">
        <v>3603.408203</v>
      </c>
      <c r="BH5409">
        <v>11277.915858</v>
      </c>
      <c r="BI5409">
        <v>772.44512599999996</v>
      </c>
      <c r="BJ5409">
        <v>14920682.6797</v>
      </c>
      <c r="BK5409">
        <v>1323</v>
      </c>
      <c r="BL5409">
        <v>13230000</v>
      </c>
      <c r="BM5409">
        <v>5630.2753910000001</v>
      </c>
      <c r="BN5409">
        <v>9812.7470699999994</v>
      </c>
      <c r="BO5409">
        <v>4182.4716799999997</v>
      </c>
      <c r="BP5409">
        <v>7933.5255159999997</v>
      </c>
      <c r="BQ5409">
        <v>1021.365023</v>
      </c>
      <c r="BR5409">
        <v>10496054.257300001</v>
      </c>
      <c r="BS5409">
        <v>0.17747599999999999</v>
      </c>
      <c r="BT5409">
        <v>1.4897480000000001</v>
      </c>
      <c r="BU5409">
        <v>0.26616899999999999</v>
      </c>
      <c r="BV5409">
        <v>3.5335999999999999E-2</v>
      </c>
      <c r="BW5409">
        <v>39</v>
      </c>
    </row>
    <row r="5410" spans="1:75" x14ac:dyDescent="0.3">
      <c r="A5410">
        <v>5301042901</v>
      </c>
      <c r="B5410">
        <v>5301042901</v>
      </c>
      <c r="C5410" t="s">
        <v>107</v>
      </c>
      <c r="D5410" t="s">
        <v>75</v>
      </c>
      <c r="E5410">
        <v>5301</v>
      </c>
      <c r="F5410">
        <v>5409</v>
      </c>
      <c r="G5410">
        <v>6573</v>
      </c>
      <c r="H5410">
        <v>65730000</v>
      </c>
      <c r="I5410">
        <v>141.421356</v>
      </c>
      <c r="J5410">
        <v>12872.451171999999</v>
      </c>
      <c r="K5410">
        <v>12731.029816</v>
      </c>
      <c r="L5410">
        <v>7156.7977739999997</v>
      </c>
      <c r="M5410">
        <v>2645.364427</v>
      </c>
      <c r="N5410">
        <v>47041631.769500002</v>
      </c>
      <c r="O5410">
        <v>6573</v>
      </c>
      <c r="P5410">
        <v>65730000</v>
      </c>
      <c r="Q5410">
        <v>12836.276367</v>
      </c>
      <c r="R5410">
        <v>23740.261718999998</v>
      </c>
      <c r="S5410">
        <v>10903.985352</v>
      </c>
      <c r="T5410">
        <v>18967.410141</v>
      </c>
      <c r="U5410">
        <v>2371.1877399999998</v>
      </c>
      <c r="V5410">
        <v>124672786.85600001</v>
      </c>
      <c r="W5410">
        <v>6573</v>
      </c>
      <c r="X5410">
        <v>65730000</v>
      </c>
      <c r="Y5410">
        <v>223.606796</v>
      </c>
      <c r="Z5410">
        <v>12106.196289</v>
      </c>
      <c r="AA5410">
        <v>11882.589492999999</v>
      </c>
      <c r="AB5410">
        <v>5775.647567</v>
      </c>
      <c r="AC5410">
        <v>2729.2546819999998</v>
      </c>
      <c r="AD5410">
        <v>37963331.456100002</v>
      </c>
      <c r="AE5410">
        <v>6573</v>
      </c>
      <c r="AF5410">
        <v>65730000</v>
      </c>
      <c r="AG5410">
        <v>12889.142578000001</v>
      </c>
      <c r="AH5410">
        <v>23349.947265999999</v>
      </c>
      <c r="AI5410">
        <v>10460.804688</v>
      </c>
      <c r="AJ5410">
        <v>18457.380894000002</v>
      </c>
      <c r="AK5410">
        <v>2308.7296409999999</v>
      </c>
      <c r="AL5410">
        <v>121320364.618</v>
      </c>
      <c r="AM5410">
        <v>6573</v>
      </c>
      <c r="AN5410">
        <v>65730000</v>
      </c>
      <c r="AO5410">
        <v>282.84271200000001</v>
      </c>
      <c r="AP5410">
        <v>12106.196289</v>
      </c>
      <c r="AQ5410">
        <v>11823.353577</v>
      </c>
      <c r="AR5410">
        <v>5884.112486</v>
      </c>
      <c r="AS5410">
        <v>2602.4955730000001</v>
      </c>
      <c r="AT5410">
        <v>38676271.3675</v>
      </c>
      <c r="AU5410">
        <v>6573</v>
      </c>
      <c r="AV5410">
        <v>65730000</v>
      </c>
      <c r="AW5410">
        <v>141.421356</v>
      </c>
      <c r="AX5410">
        <v>10678.014648</v>
      </c>
      <c r="AY5410">
        <v>10536.593292</v>
      </c>
      <c r="AZ5410">
        <v>6213.5360030000002</v>
      </c>
      <c r="BA5410">
        <v>2282.610788</v>
      </c>
      <c r="BB5410">
        <v>40841572.149899997</v>
      </c>
      <c r="BC5410">
        <v>6573</v>
      </c>
      <c r="BD5410">
        <v>65730000</v>
      </c>
      <c r="BE5410">
        <v>5400</v>
      </c>
      <c r="BF5410">
        <v>15205.262694999999</v>
      </c>
      <c r="BG5410">
        <v>9805.2626949999994</v>
      </c>
      <c r="BH5410">
        <v>11165.70918</v>
      </c>
      <c r="BI5410">
        <v>2158.911466</v>
      </c>
      <c r="BJ5410">
        <v>73392206.439899996</v>
      </c>
      <c r="BK5410">
        <v>6573</v>
      </c>
      <c r="BL5410">
        <v>65730000</v>
      </c>
      <c r="BM5410">
        <v>200</v>
      </c>
      <c r="BN5410">
        <v>10860.018555000001</v>
      </c>
      <c r="BO5410">
        <v>10660.018555000001</v>
      </c>
      <c r="BP5410">
        <v>6139.5702959999999</v>
      </c>
      <c r="BQ5410">
        <v>2355.806728</v>
      </c>
      <c r="BR5410">
        <v>40355395.553000003</v>
      </c>
      <c r="BS5410">
        <v>0.12687300000000001</v>
      </c>
      <c r="BT5410">
        <v>0.47187400000000002</v>
      </c>
      <c r="BU5410">
        <v>0.19028</v>
      </c>
      <c r="BV5410">
        <v>2.1815000000000001E-2</v>
      </c>
      <c r="BW5410">
        <v>36</v>
      </c>
    </row>
    <row r="5411" spans="1:75" x14ac:dyDescent="0.3">
      <c r="A5411">
        <v>5301052001</v>
      </c>
      <c r="B5411">
        <v>5301052001</v>
      </c>
      <c r="C5411" t="s">
        <v>3630</v>
      </c>
      <c r="D5411" t="s">
        <v>75</v>
      </c>
      <c r="E5411">
        <v>5301</v>
      </c>
      <c r="F5411">
        <v>5410</v>
      </c>
      <c r="G5411">
        <v>49494</v>
      </c>
      <c r="H5411">
        <v>494940000</v>
      </c>
      <c r="I5411">
        <v>0</v>
      </c>
      <c r="J5411">
        <v>26521.689452999999</v>
      </c>
      <c r="K5411">
        <v>26521.689452999999</v>
      </c>
      <c r="L5411">
        <v>11149.750217000001</v>
      </c>
      <c r="M5411">
        <v>5913.7740219999996</v>
      </c>
      <c r="N5411">
        <v>551845737.24399996</v>
      </c>
      <c r="O5411">
        <v>49494</v>
      </c>
      <c r="P5411">
        <v>494940000</v>
      </c>
      <c r="Q5411">
        <v>0</v>
      </c>
      <c r="R5411">
        <v>29772.470702999999</v>
      </c>
      <c r="S5411">
        <v>29772.470702999999</v>
      </c>
      <c r="T5411">
        <v>11326.297191</v>
      </c>
      <c r="U5411">
        <v>6228.303801</v>
      </c>
      <c r="V5411">
        <v>560583753.16600001</v>
      </c>
      <c r="W5411">
        <v>49494</v>
      </c>
      <c r="X5411">
        <v>494940000</v>
      </c>
      <c r="Y5411">
        <v>9518.9287110000005</v>
      </c>
      <c r="Z5411">
        <v>29438.240234000001</v>
      </c>
      <c r="AA5411">
        <v>19919.311523</v>
      </c>
      <c r="AB5411">
        <v>19679.905884</v>
      </c>
      <c r="AC5411">
        <v>4480.3403660000004</v>
      </c>
      <c r="AD5411">
        <v>974037261.83000004</v>
      </c>
      <c r="AE5411">
        <v>49494</v>
      </c>
      <c r="AF5411">
        <v>494940000</v>
      </c>
      <c r="AG5411">
        <v>33054.652344000002</v>
      </c>
      <c r="AH5411">
        <v>57205.59375</v>
      </c>
      <c r="AI5411">
        <v>24150.941406000002</v>
      </c>
      <c r="AJ5411">
        <v>46148.590848</v>
      </c>
      <c r="AK5411">
        <v>5259.0080449999996</v>
      </c>
      <c r="AL5411">
        <v>2284078355.4400001</v>
      </c>
      <c r="AM5411">
        <v>49494</v>
      </c>
      <c r="AN5411">
        <v>494940000</v>
      </c>
      <c r="AO5411">
        <v>9551.9628909999992</v>
      </c>
      <c r="AP5411">
        <v>29443.505859000001</v>
      </c>
      <c r="AQ5411">
        <v>19891.542968999998</v>
      </c>
      <c r="AR5411">
        <v>19700.688236000002</v>
      </c>
      <c r="AS5411">
        <v>4471.6265800000001</v>
      </c>
      <c r="AT5411">
        <v>975065863.53999996</v>
      </c>
      <c r="AU5411">
        <v>49494</v>
      </c>
      <c r="AV5411">
        <v>494940000</v>
      </c>
      <c r="AW5411">
        <v>0</v>
      </c>
      <c r="AX5411">
        <v>13908.630859000001</v>
      </c>
      <c r="AY5411">
        <v>13908.630859000001</v>
      </c>
      <c r="AZ5411">
        <v>5688.6298399999996</v>
      </c>
      <c r="BA5411">
        <v>2735.6319130000002</v>
      </c>
      <c r="BB5411">
        <v>281553045.28500003</v>
      </c>
      <c r="BC5411">
        <v>49494</v>
      </c>
      <c r="BD5411">
        <v>494940000</v>
      </c>
      <c r="BE5411">
        <v>0</v>
      </c>
      <c r="BF5411">
        <v>25086.251952999999</v>
      </c>
      <c r="BG5411">
        <v>25086.251952999999</v>
      </c>
      <c r="BH5411">
        <v>10681.733215</v>
      </c>
      <c r="BI5411">
        <v>5484.9772169999997</v>
      </c>
      <c r="BJ5411">
        <v>528681703.76499999</v>
      </c>
      <c r="BK5411">
        <v>49494</v>
      </c>
      <c r="BL5411">
        <v>494940000</v>
      </c>
      <c r="BM5411">
        <v>0</v>
      </c>
      <c r="BN5411">
        <v>19892.712890999999</v>
      </c>
      <c r="BO5411">
        <v>19892.712890999999</v>
      </c>
      <c r="BP5411">
        <v>6778.3309179999997</v>
      </c>
      <c r="BQ5411">
        <v>4333.5578169999999</v>
      </c>
      <c r="BR5411">
        <v>335486710.44999999</v>
      </c>
      <c r="BS5411">
        <v>1.3680000000000001E-3</v>
      </c>
      <c r="BT5411">
        <v>0.11419700000000001</v>
      </c>
      <c r="BU5411">
        <v>2.0560000000000001E-3</v>
      </c>
      <c r="BV5411">
        <v>-0.13356100000000001</v>
      </c>
      <c r="BW5411">
        <v>26</v>
      </c>
    </row>
    <row r="5412" spans="1:75" x14ac:dyDescent="0.3">
      <c r="A5412">
        <v>5301052002</v>
      </c>
      <c r="B5412">
        <v>5301052002</v>
      </c>
      <c r="C5412" t="s">
        <v>3631</v>
      </c>
      <c r="D5412" t="s">
        <v>75</v>
      </c>
      <c r="E5412">
        <v>5301</v>
      </c>
      <c r="F5412">
        <v>5411</v>
      </c>
      <c r="G5412">
        <v>4771</v>
      </c>
      <c r="H5412">
        <v>47710000</v>
      </c>
      <c r="I5412">
        <v>282.84271200000001</v>
      </c>
      <c r="J5412">
        <v>9749.8720699999994</v>
      </c>
      <c r="K5412">
        <v>9467.0293579999998</v>
      </c>
      <c r="L5412">
        <v>4537.8403090000002</v>
      </c>
      <c r="M5412">
        <v>2321.4862819999998</v>
      </c>
      <c r="N5412">
        <v>21650036.112799998</v>
      </c>
      <c r="O5412">
        <v>4771</v>
      </c>
      <c r="P5412">
        <v>47710000</v>
      </c>
      <c r="Q5412">
        <v>11727.745117</v>
      </c>
      <c r="R5412">
        <v>23530.830077999999</v>
      </c>
      <c r="S5412">
        <v>11803.084961</v>
      </c>
      <c r="T5412">
        <v>16800.402148000001</v>
      </c>
      <c r="U5412">
        <v>2683.8833770000001</v>
      </c>
      <c r="V5412">
        <v>80154718.649399996</v>
      </c>
      <c r="W5412">
        <v>4771</v>
      </c>
      <c r="X5412">
        <v>47710000</v>
      </c>
      <c r="Y5412">
        <v>282.84271200000001</v>
      </c>
      <c r="Z5412">
        <v>9749.8720699999994</v>
      </c>
      <c r="AA5412">
        <v>9467.0293579999998</v>
      </c>
      <c r="AB5412">
        <v>4536.4520679999996</v>
      </c>
      <c r="AC5412">
        <v>2322.2762360000002</v>
      </c>
      <c r="AD5412">
        <v>21643412.814300001</v>
      </c>
      <c r="AE5412">
        <v>4771</v>
      </c>
      <c r="AF5412">
        <v>47710000</v>
      </c>
      <c r="AG5412">
        <v>24887.144531000002</v>
      </c>
      <c r="AH5412">
        <v>33363.601562999997</v>
      </c>
      <c r="AI5412">
        <v>8476.4570309999999</v>
      </c>
      <c r="AJ5412">
        <v>28910.83483</v>
      </c>
      <c r="AK5412">
        <v>2032.53631</v>
      </c>
      <c r="AL5412">
        <v>137933592.97499999</v>
      </c>
      <c r="AM5412">
        <v>4771</v>
      </c>
      <c r="AN5412">
        <v>47710000</v>
      </c>
      <c r="AO5412">
        <v>360.555115</v>
      </c>
      <c r="AP5412">
        <v>9843.2714840000008</v>
      </c>
      <c r="AQ5412">
        <v>9482.7163700000001</v>
      </c>
      <c r="AR5412">
        <v>4610.8643099999999</v>
      </c>
      <c r="AS5412">
        <v>2333.706228</v>
      </c>
      <c r="AT5412">
        <v>21998433.6239</v>
      </c>
      <c r="AU5412">
        <v>4771</v>
      </c>
      <c r="AV5412">
        <v>47710000</v>
      </c>
      <c r="AW5412">
        <v>200</v>
      </c>
      <c r="AX5412">
        <v>9620.8105469999991</v>
      </c>
      <c r="AY5412">
        <v>9420.8105469999991</v>
      </c>
      <c r="AZ5412">
        <v>4325.6098389999997</v>
      </c>
      <c r="BA5412">
        <v>2377.6091590000001</v>
      </c>
      <c r="BB5412">
        <v>20637484.542800002</v>
      </c>
      <c r="BC5412">
        <v>4771</v>
      </c>
      <c r="BD5412">
        <v>47710000</v>
      </c>
      <c r="BE5412">
        <v>316.22775300000001</v>
      </c>
      <c r="BF5412">
        <v>9879.2714840000008</v>
      </c>
      <c r="BG5412">
        <v>9563.0437320000001</v>
      </c>
      <c r="BH5412">
        <v>4621.4390910000002</v>
      </c>
      <c r="BI5412">
        <v>2359.591653</v>
      </c>
      <c r="BJ5412">
        <v>22048885.9025</v>
      </c>
      <c r="BK5412">
        <v>4771</v>
      </c>
      <c r="BL5412">
        <v>47710000</v>
      </c>
      <c r="BM5412">
        <v>0</v>
      </c>
      <c r="BN5412">
        <v>9264.9882809999999</v>
      </c>
      <c r="BO5412">
        <v>9264.9882809999999</v>
      </c>
      <c r="BP5412">
        <v>4051.0181459999999</v>
      </c>
      <c r="BQ5412">
        <v>2269.4360069999998</v>
      </c>
      <c r="BR5412">
        <v>19327407.573399998</v>
      </c>
      <c r="BS5412">
        <v>6.6820000000000004E-2</v>
      </c>
      <c r="BT5412">
        <v>0.28580800000000001</v>
      </c>
      <c r="BU5412">
        <v>0.10021099999999999</v>
      </c>
      <c r="BV5412">
        <v>-9.4618999999999995E-2</v>
      </c>
      <c r="BW5412">
        <v>34</v>
      </c>
    </row>
    <row r="5413" spans="1:75" x14ac:dyDescent="0.3">
      <c r="A5413">
        <v>5301052010</v>
      </c>
      <c r="B5413">
        <v>5301052010</v>
      </c>
      <c r="C5413" t="s">
        <v>3632</v>
      </c>
      <c r="D5413" t="s">
        <v>75</v>
      </c>
      <c r="E5413">
        <v>5301</v>
      </c>
      <c r="F5413">
        <v>5412</v>
      </c>
      <c r="G5413">
        <v>15510</v>
      </c>
      <c r="H5413">
        <v>155100000</v>
      </c>
      <c r="I5413">
        <v>3573.513672</v>
      </c>
      <c r="J5413">
        <v>22701.541015999999</v>
      </c>
      <c r="K5413">
        <v>19128.027343999998</v>
      </c>
      <c r="L5413">
        <v>12742.951168</v>
      </c>
      <c r="M5413">
        <v>4651.8093440000002</v>
      </c>
      <c r="N5413">
        <v>197643172.61700001</v>
      </c>
      <c r="O5413">
        <v>15510</v>
      </c>
      <c r="P5413">
        <v>155100000</v>
      </c>
      <c r="Q5413">
        <v>21371.476563</v>
      </c>
      <c r="R5413">
        <v>33012.117187999997</v>
      </c>
      <c r="S5413">
        <v>11640.640625</v>
      </c>
      <c r="T5413">
        <v>27248.656752999999</v>
      </c>
      <c r="U5413">
        <v>2954.435919</v>
      </c>
      <c r="V5413">
        <v>422626666.23799998</v>
      </c>
      <c r="W5413">
        <v>15510</v>
      </c>
      <c r="X5413">
        <v>155100000</v>
      </c>
      <c r="Y5413">
        <v>3573.513672</v>
      </c>
      <c r="Z5413">
        <v>22604.646484000001</v>
      </c>
      <c r="AA5413">
        <v>19031.132813</v>
      </c>
      <c r="AB5413">
        <v>12621.944862</v>
      </c>
      <c r="AC5413">
        <v>4647.1997890000002</v>
      </c>
      <c r="AD5413">
        <v>195766364.808</v>
      </c>
      <c r="AE5413">
        <v>15510</v>
      </c>
      <c r="AF5413">
        <v>155100000</v>
      </c>
      <c r="AG5413">
        <v>20793.267577999999</v>
      </c>
      <c r="AH5413">
        <v>35777.085937999997</v>
      </c>
      <c r="AI5413">
        <v>14983.818359000001</v>
      </c>
      <c r="AJ5413">
        <v>28315.572741</v>
      </c>
      <c r="AK5413">
        <v>3621.090706</v>
      </c>
      <c r="AL5413">
        <v>439174533.21100003</v>
      </c>
      <c r="AM5413">
        <v>15510</v>
      </c>
      <c r="AN5413">
        <v>155100000</v>
      </c>
      <c r="AO5413">
        <v>3605.5512699999999</v>
      </c>
      <c r="AP5413">
        <v>22604.646484000001</v>
      </c>
      <c r="AQ5413">
        <v>18999.095215000001</v>
      </c>
      <c r="AR5413">
        <v>12622.097519000001</v>
      </c>
      <c r="AS5413">
        <v>4646.9195929999996</v>
      </c>
      <c r="AT5413">
        <v>195768732.52700001</v>
      </c>
      <c r="AU5413">
        <v>15510</v>
      </c>
      <c r="AV5413">
        <v>155100000</v>
      </c>
      <c r="AW5413">
        <v>100</v>
      </c>
      <c r="AX5413">
        <v>15700</v>
      </c>
      <c r="AY5413">
        <v>15600</v>
      </c>
      <c r="AZ5413">
        <v>8296.5143050000006</v>
      </c>
      <c r="BA5413">
        <v>3670.501628</v>
      </c>
      <c r="BB5413">
        <v>128678936.876</v>
      </c>
      <c r="BC5413">
        <v>15510</v>
      </c>
      <c r="BD5413">
        <v>155100000</v>
      </c>
      <c r="BE5413">
        <v>3511.4099120000001</v>
      </c>
      <c r="BF5413">
        <v>21726.710938</v>
      </c>
      <c r="BG5413">
        <v>18215.301025000001</v>
      </c>
      <c r="BH5413">
        <v>12602.531529</v>
      </c>
      <c r="BI5413">
        <v>4617.6229759999997</v>
      </c>
      <c r="BJ5413">
        <v>195465264.01899999</v>
      </c>
      <c r="BK5413">
        <v>15510</v>
      </c>
      <c r="BL5413">
        <v>155100000</v>
      </c>
      <c r="BM5413">
        <v>670.82037400000002</v>
      </c>
      <c r="BN5413">
        <v>19758.794922000001</v>
      </c>
      <c r="BO5413">
        <v>19087.974547999998</v>
      </c>
      <c r="BP5413">
        <v>10970.959344000001</v>
      </c>
      <c r="BQ5413">
        <v>4819.0175159999999</v>
      </c>
      <c r="BR5413">
        <v>170159579.42699999</v>
      </c>
      <c r="BS5413">
        <v>5.0810000000000001E-2</v>
      </c>
      <c r="BT5413">
        <v>0.49149300000000001</v>
      </c>
      <c r="BU5413">
        <v>7.6201000000000005E-2</v>
      </c>
      <c r="BV5413">
        <v>-5.1638999999999997E-2</v>
      </c>
      <c r="BW5413">
        <v>30</v>
      </c>
    </row>
    <row r="5414" spans="1:75" x14ac:dyDescent="0.3">
      <c r="A5414">
        <v>5301052011</v>
      </c>
      <c r="B5414">
        <v>5301052011</v>
      </c>
      <c r="C5414" t="s">
        <v>226</v>
      </c>
      <c r="D5414" t="s">
        <v>75</v>
      </c>
      <c r="E5414">
        <v>5301</v>
      </c>
      <c r="F5414">
        <v>5413</v>
      </c>
      <c r="G5414">
        <v>23434</v>
      </c>
      <c r="H5414">
        <v>234340000</v>
      </c>
      <c r="I5414">
        <v>0</v>
      </c>
      <c r="J5414">
        <v>25835.828125</v>
      </c>
      <c r="K5414">
        <v>25835.828125</v>
      </c>
      <c r="L5414">
        <v>12487.675512</v>
      </c>
      <c r="M5414">
        <v>6213.6705869999996</v>
      </c>
      <c r="N5414">
        <v>292636187.94499999</v>
      </c>
      <c r="O5414">
        <v>23434</v>
      </c>
      <c r="P5414">
        <v>234340000</v>
      </c>
      <c r="Q5414">
        <v>9230.9267579999996</v>
      </c>
      <c r="R5414">
        <v>29676.421875</v>
      </c>
      <c r="S5414">
        <v>20445.495116999999</v>
      </c>
      <c r="T5414">
        <v>19320.200535</v>
      </c>
      <c r="U5414">
        <v>5704.6295440000004</v>
      </c>
      <c r="V5414">
        <v>452749579.34200001</v>
      </c>
      <c r="W5414">
        <v>23434</v>
      </c>
      <c r="X5414">
        <v>234340000</v>
      </c>
      <c r="Y5414">
        <v>0</v>
      </c>
      <c r="Z5414">
        <v>26154.158202999999</v>
      </c>
      <c r="AA5414">
        <v>26154.158202999999</v>
      </c>
      <c r="AB5414">
        <v>12431.958237000001</v>
      </c>
      <c r="AC5414">
        <v>6194.737091</v>
      </c>
      <c r="AD5414">
        <v>291330509.31699997</v>
      </c>
      <c r="AE5414">
        <v>23434</v>
      </c>
      <c r="AF5414">
        <v>234340000</v>
      </c>
      <c r="AG5414">
        <v>25755.970702999999</v>
      </c>
      <c r="AH5414">
        <v>46133.933594000002</v>
      </c>
      <c r="AI5414">
        <v>20377.962890999999</v>
      </c>
      <c r="AJ5414">
        <v>37711.081438000001</v>
      </c>
      <c r="AK5414">
        <v>4153.6802170000001</v>
      </c>
      <c r="AL5414">
        <v>883721482.42799997</v>
      </c>
      <c r="AM5414">
        <v>23434</v>
      </c>
      <c r="AN5414">
        <v>234340000</v>
      </c>
      <c r="AO5414">
        <v>0</v>
      </c>
      <c r="AP5414">
        <v>26154.158202999999</v>
      </c>
      <c r="AQ5414">
        <v>26154.158202999999</v>
      </c>
      <c r="AR5414">
        <v>12439.603937</v>
      </c>
      <c r="AS5414">
        <v>6189.3494119999996</v>
      </c>
      <c r="AT5414">
        <v>291509678.653</v>
      </c>
      <c r="AU5414">
        <v>23434</v>
      </c>
      <c r="AV5414">
        <v>234340000</v>
      </c>
      <c r="AW5414">
        <v>0</v>
      </c>
      <c r="AX5414">
        <v>12257.650390999999</v>
      </c>
      <c r="AY5414">
        <v>12257.650390999999</v>
      </c>
      <c r="AZ5414">
        <v>6898.9180720000004</v>
      </c>
      <c r="BA5414">
        <v>2727.3985779999998</v>
      </c>
      <c r="BB5414">
        <v>161669246.09900001</v>
      </c>
      <c r="BC5414">
        <v>23434</v>
      </c>
      <c r="BD5414">
        <v>234340000</v>
      </c>
      <c r="BE5414">
        <v>0</v>
      </c>
      <c r="BF5414">
        <v>24164.644531000002</v>
      </c>
      <c r="BG5414">
        <v>24164.644531000002</v>
      </c>
      <c r="BH5414">
        <v>11997.5532</v>
      </c>
      <c r="BI5414">
        <v>5969.0059499999998</v>
      </c>
      <c r="BJ5414">
        <v>281150661.69800001</v>
      </c>
      <c r="BK5414">
        <v>23434</v>
      </c>
      <c r="BL5414">
        <v>234340000</v>
      </c>
      <c r="BM5414">
        <v>0</v>
      </c>
      <c r="BN5414">
        <v>19292.486327999999</v>
      </c>
      <c r="BO5414">
        <v>19292.486327999999</v>
      </c>
      <c r="BP5414">
        <v>10624.288994</v>
      </c>
      <c r="BQ5414">
        <v>4958.2128240000002</v>
      </c>
      <c r="BR5414">
        <v>248969588.28999999</v>
      </c>
      <c r="BS5414">
        <v>3.3135999999999999E-2</v>
      </c>
      <c r="BT5414">
        <v>0.137882</v>
      </c>
      <c r="BU5414">
        <v>4.9695999999999997E-2</v>
      </c>
      <c r="BV5414">
        <v>-0.111856</v>
      </c>
      <c r="BW5414">
        <v>30</v>
      </c>
    </row>
    <row r="5415" spans="1:75" x14ac:dyDescent="0.3">
      <c r="A5415">
        <v>5301052013</v>
      </c>
      <c r="B5415">
        <v>5301052013</v>
      </c>
      <c r="C5415" t="s">
        <v>3633</v>
      </c>
      <c r="D5415" t="s">
        <v>75</v>
      </c>
      <c r="E5415">
        <v>5301</v>
      </c>
      <c r="F5415">
        <v>5414</v>
      </c>
      <c r="G5415">
        <v>15004</v>
      </c>
      <c r="H5415">
        <v>150040000</v>
      </c>
      <c r="I5415">
        <v>700</v>
      </c>
      <c r="J5415">
        <v>25373.412109000001</v>
      </c>
      <c r="K5415">
        <v>24673.412109000001</v>
      </c>
      <c r="L5415">
        <v>15426.922399999999</v>
      </c>
      <c r="M5415">
        <v>6551.0844020000004</v>
      </c>
      <c r="N5415">
        <v>231465543.69400001</v>
      </c>
      <c r="O5415">
        <v>15004</v>
      </c>
      <c r="P5415">
        <v>150040000</v>
      </c>
      <c r="Q5415">
        <v>16571.058593999998</v>
      </c>
      <c r="R5415">
        <v>31503.96875</v>
      </c>
      <c r="S5415">
        <v>14932.910156</v>
      </c>
      <c r="T5415">
        <v>25333.484183</v>
      </c>
      <c r="U5415">
        <v>3424.1396300000001</v>
      </c>
      <c r="V5415">
        <v>380103596.67799997</v>
      </c>
      <c r="W5415">
        <v>15004</v>
      </c>
      <c r="X5415">
        <v>150040000</v>
      </c>
      <c r="Y5415">
        <v>600</v>
      </c>
      <c r="Z5415">
        <v>29362.050781000002</v>
      </c>
      <c r="AA5415">
        <v>28762.050781000002</v>
      </c>
      <c r="AB5415">
        <v>15900.999314999999</v>
      </c>
      <c r="AC5415">
        <v>7300.1567279999999</v>
      </c>
      <c r="AD5415">
        <v>238578593.722</v>
      </c>
      <c r="AE5415">
        <v>15004</v>
      </c>
      <c r="AF5415">
        <v>150040000</v>
      </c>
      <c r="AG5415">
        <v>28619.048827999999</v>
      </c>
      <c r="AH5415">
        <v>40620.316405999998</v>
      </c>
      <c r="AI5415">
        <v>12001.267578000001</v>
      </c>
      <c r="AJ5415">
        <v>34564.754555</v>
      </c>
      <c r="AK5415">
        <v>2570.1317859999999</v>
      </c>
      <c r="AL5415">
        <v>518609577.34200001</v>
      </c>
      <c r="AM5415">
        <v>15004</v>
      </c>
      <c r="AN5415">
        <v>150040000</v>
      </c>
      <c r="AO5415">
        <v>600</v>
      </c>
      <c r="AP5415">
        <v>29362.050781000002</v>
      </c>
      <c r="AQ5415">
        <v>28762.050781000002</v>
      </c>
      <c r="AR5415">
        <v>15900.999314999999</v>
      </c>
      <c r="AS5415">
        <v>7300.1567279999999</v>
      </c>
      <c r="AT5415">
        <v>238578593.722</v>
      </c>
      <c r="AU5415">
        <v>15004</v>
      </c>
      <c r="AV5415">
        <v>150040000</v>
      </c>
      <c r="AW5415">
        <v>0</v>
      </c>
      <c r="AX5415">
        <v>12175.795898</v>
      </c>
      <c r="AY5415">
        <v>12175.795898</v>
      </c>
      <c r="AZ5415">
        <v>5959.7138679999998</v>
      </c>
      <c r="BA5415">
        <v>3406.797337</v>
      </c>
      <c r="BB5415">
        <v>89419546.871399999</v>
      </c>
      <c r="BC5415">
        <v>15004</v>
      </c>
      <c r="BD5415">
        <v>150040000</v>
      </c>
      <c r="BE5415">
        <v>608.27624500000002</v>
      </c>
      <c r="BF5415">
        <v>21367.732422000001</v>
      </c>
      <c r="BG5415">
        <v>20759.456177</v>
      </c>
      <c r="BH5415">
        <v>13895.231564</v>
      </c>
      <c r="BI5415">
        <v>5326.1405299999997</v>
      </c>
      <c r="BJ5415">
        <v>208484054.38999999</v>
      </c>
      <c r="BK5415">
        <v>15004</v>
      </c>
      <c r="BL5415">
        <v>150040000</v>
      </c>
      <c r="BM5415">
        <v>600</v>
      </c>
      <c r="BN5415">
        <v>17890.779297000001</v>
      </c>
      <c r="BO5415">
        <v>17290.779297000001</v>
      </c>
      <c r="BP5415">
        <v>11447.424594</v>
      </c>
      <c r="BQ5415">
        <v>4327.1369260000001</v>
      </c>
      <c r="BR5415">
        <v>171757158.60600001</v>
      </c>
      <c r="BS5415">
        <v>1.9715E-2</v>
      </c>
      <c r="BT5415">
        <v>0.30330600000000002</v>
      </c>
      <c r="BU5415">
        <v>2.9567E-2</v>
      </c>
      <c r="BV5415">
        <v>-8.6593000000000003E-2</v>
      </c>
      <c r="BW5415">
        <v>24</v>
      </c>
    </row>
    <row r="5416" spans="1:75" x14ac:dyDescent="0.3">
      <c r="A5416">
        <v>5302012002</v>
      </c>
      <c r="B5416">
        <v>5302012002</v>
      </c>
      <c r="C5416" t="s">
        <v>3634</v>
      </c>
      <c r="D5416" t="s">
        <v>75</v>
      </c>
      <c r="E5416">
        <v>5302</v>
      </c>
      <c r="F5416">
        <v>5415</v>
      </c>
      <c r="G5416">
        <v>83</v>
      </c>
      <c r="H5416">
        <v>830000</v>
      </c>
      <c r="I5416">
        <v>500</v>
      </c>
      <c r="J5416">
        <v>1476.4822999999999</v>
      </c>
      <c r="K5416">
        <v>976.48230000000001</v>
      </c>
      <c r="L5416">
        <v>1026.248143</v>
      </c>
      <c r="M5416">
        <v>245.087243</v>
      </c>
      <c r="N5416">
        <v>85178.595856</v>
      </c>
      <c r="O5416">
        <v>83</v>
      </c>
      <c r="P5416">
        <v>830000</v>
      </c>
      <c r="Q5416">
        <v>1077.0329589999999</v>
      </c>
      <c r="R5416">
        <v>2002.498413</v>
      </c>
      <c r="S5416">
        <v>925.46545400000002</v>
      </c>
      <c r="T5416">
        <v>1532.321874</v>
      </c>
      <c r="U5416">
        <v>215.51679799999999</v>
      </c>
      <c r="V5416">
        <v>127182.715576</v>
      </c>
      <c r="W5416">
        <v>83</v>
      </c>
      <c r="X5416">
        <v>830000</v>
      </c>
      <c r="Y5416">
        <v>141.421356</v>
      </c>
      <c r="Z5416">
        <v>860.23254399999996</v>
      </c>
      <c r="AA5416">
        <v>718.81118800000002</v>
      </c>
      <c r="AB5416">
        <v>600.81287799999996</v>
      </c>
      <c r="AC5416">
        <v>172.821471</v>
      </c>
      <c r="AD5416">
        <v>49867.468887000003</v>
      </c>
      <c r="AE5416">
        <v>83</v>
      </c>
      <c r="AF5416">
        <v>830000</v>
      </c>
      <c r="AG5416">
        <v>1581.138794</v>
      </c>
      <c r="AH5416">
        <v>2580.69751</v>
      </c>
      <c r="AI5416">
        <v>999.558716</v>
      </c>
      <c r="AJ5416">
        <v>2120.6008179999999</v>
      </c>
      <c r="AK5416">
        <v>235.247229</v>
      </c>
      <c r="AL5416">
        <v>176009.86791999999</v>
      </c>
      <c r="AM5416">
        <v>83</v>
      </c>
      <c r="AN5416">
        <v>830000</v>
      </c>
      <c r="AO5416">
        <v>141.421356</v>
      </c>
      <c r="AP5416">
        <v>1431.7821039999999</v>
      </c>
      <c r="AQ5416">
        <v>1290.3607480000001</v>
      </c>
      <c r="AR5416">
        <v>784.66531999999995</v>
      </c>
      <c r="AS5416">
        <v>314.64126399999998</v>
      </c>
      <c r="AT5416">
        <v>65127.221573000003</v>
      </c>
      <c r="AU5416">
        <v>83</v>
      </c>
      <c r="AV5416">
        <v>830000</v>
      </c>
      <c r="AW5416">
        <v>1118.033936</v>
      </c>
      <c r="AX5416">
        <v>2002.498413</v>
      </c>
      <c r="AY5416">
        <v>884.46447799999999</v>
      </c>
      <c r="AZ5416">
        <v>1561.5502300000001</v>
      </c>
      <c r="BA5416">
        <v>209.978554</v>
      </c>
      <c r="BB5416">
        <v>129608.669067</v>
      </c>
      <c r="BC5416">
        <v>83</v>
      </c>
      <c r="BD5416">
        <v>830000</v>
      </c>
      <c r="BE5416">
        <v>1486.6069339999999</v>
      </c>
      <c r="BF5416">
        <v>2555.3864749999998</v>
      </c>
      <c r="BG5416">
        <v>1068.7795410000001</v>
      </c>
      <c r="BH5416">
        <v>2081.8431089999999</v>
      </c>
      <c r="BI5416">
        <v>249.38782900000001</v>
      </c>
      <c r="BJ5416">
        <v>172792.978027</v>
      </c>
      <c r="BK5416">
        <v>83</v>
      </c>
      <c r="BL5416">
        <v>830000</v>
      </c>
      <c r="BM5416">
        <v>640.31243900000004</v>
      </c>
      <c r="BN5416">
        <v>1503.3295900000001</v>
      </c>
      <c r="BO5416">
        <v>863.01715100000001</v>
      </c>
      <c r="BP5416">
        <v>1083.081424</v>
      </c>
      <c r="BQ5416">
        <v>212.99848600000001</v>
      </c>
      <c r="BR5416">
        <v>89895.758178999997</v>
      </c>
      <c r="BS5416">
        <v>0.29761700000000002</v>
      </c>
      <c r="BT5416">
        <v>3.106563</v>
      </c>
      <c r="BU5416">
        <v>0.44635999999999998</v>
      </c>
      <c r="BV5416">
        <v>-6.6739000000000007E-2</v>
      </c>
      <c r="BW5416">
        <v>34</v>
      </c>
    </row>
    <row r="5417" spans="1:75" x14ac:dyDescent="0.3">
      <c r="A5417">
        <v>5302012008</v>
      </c>
      <c r="B5417">
        <v>5302012008</v>
      </c>
      <c r="C5417" t="s">
        <v>3625</v>
      </c>
      <c r="D5417" t="s">
        <v>75</v>
      </c>
      <c r="E5417">
        <v>5302</v>
      </c>
      <c r="F5417">
        <v>5416</v>
      </c>
      <c r="G5417">
        <v>162</v>
      </c>
      <c r="H5417">
        <v>1620000</v>
      </c>
      <c r="I5417">
        <v>2236.0678710000002</v>
      </c>
      <c r="J5417">
        <v>3773.592529</v>
      </c>
      <c r="K5417">
        <v>1537.524658</v>
      </c>
      <c r="L5417">
        <v>3240.0079959999998</v>
      </c>
      <c r="M5417">
        <v>331.38707299999999</v>
      </c>
      <c r="N5417">
        <v>524881.29541000002</v>
      </c>
      <c r="O5417">
        <v>162</v>
      </c>
      <c r="P5417">
        <v>1620000</v>
      </c>
      <c r="Q5417">
        <v>2549.5097660000001</v>
      </c>
      <c r="R5417">
        <v>3720.2150879999999</v>
      </c>
      <c r="S5417">
        <v>1170.705322</v>
      </c>
      <c r="T5417">
        <v>3173.8315109999999</v>
      </c>
      <c r="U5417">
        <v>239.47676200000001</v>
      </c>
      <c r="V5417">
        <v>514160.70483399997</v>
      </c>
      <c r="W5417">
        <v>162</v>
      </c>
      <c r="X5417">
        <v>1620000</v>
      </c>
      <c r="Y5417">
        <v>0</v>
      </c>
      <c r="Z5417">
        <v>1341.6407469999999</v>
      </c>
      <c r="AA5417">
        <v>1341.6407469999999</v>
      </c>
      <c r="AB5417">
        <v>699.45164899999997</v>
      </c>
      <c r="AC5417">
        <v>306.45641799999999</v>
      </c>
      <c r="AD5417">
        <v>113311.167191</v>
      </c>
      <c r="AE5417">
        <v>162</v>
      </c>
      <c r="AF5417">
        <v>1620000</v>
      </c>
      <c r="AG5417">
        <v>3026.5490719999998</v>
      </c>
      <c r="AH5417">
        <v>5035.8710940000001</v>
      </c>
      <c r="AI5417">
        <v>2009.3220209999999</v>
      </c>
      <c r="AJ5417">
        <v>4275.7297410000001</v>
      </c>
      <c r="AK5417">
        <v>507.27968900000002</v>
      </c>
      <c r="AL5417">
        <v>692668.21801800001</v>
      </c>
      <c r="AM5417">
        <v>162</v>
      </c>
      <c r="AN5417">
        <v>1620000</v>
      </c>
      <c r="AO5417">
        <v>0</v>
      </c>
      <c r="AP5417">
        <v>1341.6407469999999</v>
      </c>
      <c r="AQ5417">
        <v>1341.6407469999999</v>
      </c>
      <c r="AR5417">
        <v>699.45164899999997</v>
      </c>
      <c r="AS5417">
        <v>306.45641799999999</v>
      </c>
      <c r="AT5417">
        <v>113311.167191</v>
      </c>
      <c r="AU5417">
        <v>162</v>
      </c>
      <c r="AV5417">
        <v>1620000</v>
      </c>
      <c r="AW5417">
        <v>2507.9873050000001</v>
      </c>
      <c r="AX5417">
        <v>3661.966797</v>
      </c>
      <c r="AY5417">
        <v>1153.9794919999999</v>
      </c>
      <c r="AZ5417">
        <v>3117.9478610000001</v>
      </c>
      <c r="BA5417">
        <v>241.53564900000001</v>
      </c>
      <c r="BB5417">
        <v>505107.55346700002</v>
      </c>
      <c r="BC5417">
        <v>162</v>
      </c>
      <c r="BD5417">
        <v>1620000</v>
      </c>
      <c r="BE5417">
        <v>3106.4448240000002</v>
      </c>
      <c r="BF5417">
        <v>5147.8149409999996</v>
      </c>
      <c r="BG5417">
        <v>2041.3701169999999</v>
      </c>
      <c r="BH5417">
        <v>4368.6863970000004</v>
      </c>
      <c r="BI5417">
        <v>510.57832999999999</v>
      </c>
      <c r="BJ5417">
        <v>707727.19628899998</v>
      </c>
      <c r="BK5417">
        <v>162</v>
      </c>
      <c r="BL5417">
        <v>1620000</v>
      </c>
      <c r="BM5417">
        <v>1702.9385990000001</v>
      </c>
      <c r="BN5417">
        <v>2720.2941890000002</v>
      </c>
      <c r="BO5417">
        <v>1017.355591</v>
      </c>
      <c r="BP5417">
        <v>2236.6979580000002</v>
      </c>
      <c r="BQ5417">
        <v>239.51490799999999</v>
      </c>
      <c r="BR5417">
        <v>362345.06921400002</v>
      </c>
      <c r="BS5417">
        <v>0.30697999999999998</v>
      </c>
      <c r="BT5417">
        <v>4.5481509999999998</v>
      </c>
      <c r="BU5417">
        <v>0.460401</v>
      </c>
      <c r="BV5417">
        <v>-8.1715999999999997E-2</v>
      </c>
      <c r="BW5417">
        <v>34</v>
      </c>
    </row>
    <row r="5418" spans="1:75" x14ac:dyDescent="0.3">
      <c r="A5418">
        <v>5302012009</v>
      </c>
      <c r="B5418">
        <v>5302012009</v>
      </c>
      <c r="C5418" t="s">
        <v>3635</v>
      </c>
      <c r="D5418" t="s">
        <v>75</v>
      </c>
      <c r="E5418">
        <v>5302</v>
      </c>
      <c r="F5418">
        <v>5417</v>
      </c>
      <c r="G5418">
        <v>167</v>
      </c>
      <c r="H5418">
        <v>1670000</v>
      </c>
      <c r="I5418">
        <v>640.31243900000004</v>
      </c>
      <c r="J5418">
        <v>2109.5021969999998</v>
      </c>
      <c r="K5418">
        <v>1469.189758</v>
      </c>
      <c r="L5418">
        <v>1346.059446</v>
      </c>
      <c r="M5418">
        <v>351.87013000000002</v>
      </c>
      <c r="N5418">
        <v>224791.927429</v>
      </c>
      <c r="O5418">
        <v>167</v>
      </c>
      <c r="P5418">
        <v>1670000</v>
      </c>
      <c r="Q5418">
        <v>360.555115</v>
      </c>
      <c r="R5418">
        <v>1746.424927</v>
      </c>
      <c r="S5418">
        <v>1385.8698119999999</v>
      </c>
      <c r="T5418">
        <v>1015.4240610000001</v>
      </c>
      <c r="U5418">
        <v>315.171606</v>
      </c>
      <c r="V5418">
        <v>169575.818176</v>
      </c>
      <c r="W5418">
        <v>167</v>
      </c>
      <c r="X5418">
        <v>1670000</v>
      </c>
      <c r="Y5418">
        <v>0</v>
      </c>
      <c r="Z5418">
        <v>1000</v>
      </c>
      <c r="AA5418">
        <v>1000</v>
      </c>
      <c r="AB5418">
        <v>552.19919200000004</v>
      </c>
      <c r="AC5418">
        <v>214.555679</v>
      </c>
      <c r="AD5418">
        <v>92217.265044999993</v>
      </c>
      <c r="AE5418">
        <v>167</v>
      </c>
      <c r="AF5418">
        <v>1670000</v>
      </c>
      <c r="AG5418">
        <v>2475.883789</v>
      </c>
      <c r="AH5418">
        <v>4172.529297</v>
      </c>
      <c r="AI5418">
        <v>1696.6455080000001</v>
      </c>
      <c r="AJ5418">
        <v>3299.6853540000002</v>
      </c>
      <c r="AK5418">
        <v>432.90407599999998</v>
      </c>
      <c r="AL5418">
        <v>551047.45410199999</v>
      </c>
      <c r="AM5418">
        <v>167</v>
      </c>
      <c r="AN5418">
        <v>1670000</v>
      </c>
      <c r="AO5418">
        <v>282.84271200000001</v>
      </c>
      <c r="AP5418">
        <v>1612.451538</v>
      </c>
      <c r="AQ5418">
        <v>1329.6088259999999</v>
      </c>
      <c r="AR5418">
        <v>896.50761</v>
      </c>
      <c r="AS5418">
        <v>327.18885699999998</v>
      </c>
      <c r="AT5418">
        <v>149716.77087400001</v>
      </c>
      <c r="AU5418">
        <v>167</v>
      </c>
      <c r="AV5418">
        <v>1670000</v>
      </c>
      <c r="AW5418">
        <v>282.84271200000001</v>
      </c>
      <c r="AX5418">
        <v>1708.8007809999999</v>
      </c>
      <c r="AY5418">
        <v>1425.958069</v>
      </c>
      <c r="AZ5418">
        <v>963.005135</v>
      </c>
      <c r="BA5418">
        <v>323.32225199999999</v>
      </c>
      <c r="BB5418">
        <v>160821.857513</v>
      </c>
      <c r="BC5418">
        <v>167</v>
      </c>
      <c r="BD5418">
        <v>1670000</v>
      </c>
      <c r="BE5418">
        <v>1979.899048</v>
      </c>
      <c r="BF5418">
        <v>3330.165039</v>
      </c>
      <c r="BG5418">
        <v>1350.265991</v>
      </c>
      <c r="BH5418">
        <v>2570.481483</v>
      </c>
      <c r="BI5418">
        <v>321.09809899999999</v>
      </c>
      <c r="BJ5418">
        <v>429270.40759299998</v>
      </c>
      <c r="BK5418">
        <v>167</v>
      </c>
      <c r="BL5418">
        <v>1670000</v>
      </c>
      <c r="BM5418">
        <v>100</v>
      </c>
      <c r="BN5418">
        <v>1431.7821039999999</v>
      </c>
      <c r="BO5418">
        <v>1331.7821039999999</v>
      </c>
      <c r="BP5418">
        <v>735.16306399999996</v>
      </c>
      <c r="BQ5418">
        <v>283.50236799999999</v>
      </c>
      <c r="BR5418">
        <v>122772.231705</v>
      </c>
      <c r="BS5418">
        <v>0.32216600000000001</v>
      </c>
      <c r="BT5418">
        <v>24.159507999999999</v>
      </c>
      <c r="BU5418">
        <v>0.48318</v>
      </c>
      <c r="BV5418">
        <v>-8.0435999999999994E-2</v>
      </c>
      <c r="BW5418">
        <v>34</v>
      </c>
    </row>
    <row r="5419" spans="1:75" x14ac:dyDescent="0.3">
      <c r="A5419">
        <v>5302012012</v>
      </c>
      <c r="B5419">
        <v>5302012012</v>
      </c>
      <c r="C5419" t="s">
        <v>3636</v>
      </c>
      <c r="D5419" t="s">
        <v>75</v>
      </c>
      <c r="E5419">
        <v>5302</v>
      </c>
      <c r="F5419">
        <v>5418</v>
      </c>
      <c r="G5419">
        <v>434</v>
      </c>
      <c r="H5419">
        <v>4340000</v>
      </c>
      <c r="I5419">
        <v>1081.665405</v>
      </c>
      <c r="J5419">
        <v>3420.5263669999999</v>
      </c>
      <c r="K5419">
        <v>2338.8609620000002</v>
      </c>
      <c r="L5419">
        <v>2436.9256650000002</v>
      </c>
      <c r="M5419">
        <v>515.99909100000002</v>
      </c>
      <c r="N5419">
        <v>1057625.73853</v>
      </c>
      <c r="O5419">
        <v>434</v>
      </c>
      <c r="P5419">
        <v>4340000</v>
      </c>
      <c r="Q5419">
        <v>1100</v>
      </c>
      <c r="R5419">
        <v>3280.2438959999999</v>
      </c>
      <c r="S5419">
        <v>2180.2438959999999</v>
      </c>
      <c r="T5419">
        <v>2332.4523279999999</v>
      </c>
      <c r="U5419">
        <v>521.35303899999997</v>
      </c>
      <c r="V5419">
        <v>1012284.31018</v>
      </c>
      <c r="W5419">
        <v>434</v>
      </c>
      <c r="X5419">
        <v>4340000</v>
      </c>
      <c r="Y5419">
        <v>223.606796</v>
      </c>
      <c r="Z5419">
        <v>1802.775635</v>
      </c>
      <c r="AA5419">
        <v>1579.1688389999999</v>
      </c>
      <c r="AB5419">
        <v>1113.1511270000001</v>
      </c>
      <c r="AC5419">
        <v>392.81636900000001</v>
      </c>
      <c r="AD5419">
        <v>483107.58918800001</v>
      </c>
      <c r="AE5419">
        <v>434</v>
      </c>
      <c r="AF5419">
        <v>4340000</v>
      </c>
      <c r="AG5419">
        <v>2340.9399410000001</v>
      </c>
      <c r="AH5419">
        <v>5331.0410160000001</v>
      </c>
      <c r="AI5419">
        <v>2990.1010740000002</v>
      </c>
      <c r="AJ5419">
        <v>4094.5469290000001</v>
      </c>
      <c r="AK5419">
        <v>770.54570999999999</v>
      </c>
      <c r="AL5419">
        <v>1777033.3671899999</v>
      </c>
      <c r="AM5419">
        <v>434</v>
      </c>
      <c r="AN5419">
        <v>4340000</v>
      </c>
      <c r="AO5419">
        <v>223.606796</v>
      </c>
      <c r="AP5419">
        <v>1843.908936</v>
      </c>
      <c r="AQ5419">
        <v>1620.3021389999999</v>
      </c>
      <c r="AR5419">
        <v>1274.7101290000001</v>
      </c>
      <c r="AS5419">
        <v>336.93355500000001</v>
      </c>
      <c r="AT5419">
        <v>553224.19602999999</v>
      </c>
      <c r="AU5419">
        <v>434</v>
      </c>
      <c r="AV5419">
        <v>4340000</v>
      </c>
      <c r="AW5419">
        <v>1000</v>
      </c>
      <c r="AX5419">
        <v>3200</v>
      </c>
      <c r="AY5419">
        <v>2200</v>
      </c>
      <c r="AZ5419">
        <v>2254.0976230000001</v>
      </c>
      <c r="BA5419">
        <v>509.348207</v>
      </c>
      <c r="BB5419">
        <v>978278.36834699998</v>
      </c>
      <c r="BC5419">
        <v>434</v>
      </c>
      <c r="BD5419">
        <v>4340000</v>
      </c>
      <c r="BE5419">
        <v>2376.9729000000002</v>
      </c>
      <c r="BF5419">
        <v>5326.3496089999999</v>
      </c>
      <c r="BG5419">
        <v>2949.3767090000001</v>
      </c>
      <c r="BH5419">
        <v>3782.6462120000001</v>
      </c>
      <c r="BI5419">
        <v>737.818175</v>
      </c>
      <c r="BJ5419">
        <v>1641668.45581</v>
      </c>
      <c r="BK5419">
        <v>434</v>
      </c>
      <c r="BL5419">
        <v>4340000</v>
      </c>
      <c r="BM5419">
        <v>921.95446800000002</v>
      </c>
      <c r="BN5419">
        <v>2789.2651369999999</v>
      </c>
      <c r="BO5419">
        <v>1867.310669</v>
      </c>
      <c r="BP5419">
        <v>1969.8338269999999</v>
      </c>
      <c r="BQ5419">
        <v>463.88842199999999</v>
      </c>
      <c r="BR5419">
        <v>854907.88092000003</v>
      </c>
      <c r="BS5419">
        <v>0.32409900000000003</v>
      </c>
      <c r="BT5419">
        <v>4.6647850000000002</v>
      </c>
      <c r="BU5419">
        <v>0.48607699999999998</v>
      </c>
      <c r="BV5419">
        <v>-8.3639000000000005E-2</v>
      </c>
      <c r="BW5419">
        <v>34</v>
      </c>
    </row>
    <row r="5420" spans="1:75" x14ac:dyDescent="0.3">
      <c r="A5420">
        <v>5302012013</v>
      </c>
      <c r="B5420">
        <v>5302012013</v>
      </c>
      <c r="C5420" t="s">
        <v>2695</v>
      </c>
      <c r="D5420" t="s">
        <v>75</v>
      </c>
      <c r="E5420">
        <v>5302</v>
      </c>
      <c r="F5420">
        <v>5419</v>
      </c>
      <c r="G5420">
        <v>164</v>
      </c>
      <c r="H5420">
        <v>1640000</v>
      </c>
      <c r="I5420">
        <v>894.42718500000001</v>
      </c>
      <c r="J5420">
        <v>2915.4758299999999</v>
      </c>
      <c r="K5420">
        <v>2021.0486450000001</v>
      </c>
      <c r="L5420">
        <v>2342.409326</v>
      </c>
      <c r="M5420">
        <v>490.653143</v>
      </c>
      <c r="N5420">
        <v>384155.12951699999</v>
      </c>
      <c r="O5420">
        <v>164</v>
      </c>
      <c r="P5420">
        <v>1640000</v>
      </c>
      <c r="Q5420">
        <v>1019.803894</v>
      </c>
      <c r="R5420">
        <v>3306.054932</v>
      </c>
      <c r="S5420">
        <v>2286.2510379999999</v>
      </c>
      <c r="T5420">
        <v>2522.6183620000002</v>
      </c>
      <c r="U5420">
        <v>593.76353400000005</v>
      </c>
      <c r="V5420">
        <v>413709.41131599998</v>
      </c>
      <c r="W5420">
        <v>164</v>
      </c>
      <c r="X5420">
        <v>1640000</v>
      </c>
      <c r="Y5420">
        <v>100</v>
      </c>
      <c r="Z5420">
        <v>1802.775635</v>
      </c>
      <c r="AA5420">
        <v>1702.775635</v>
      </c>
      <c r="AB5420">
        <v>1018.57088</v>
      </c>
      <c r="AC5420">
        <v>429.28038500000002</v>
      </c>
      <c r="AD5420">
        <v>167045.62431300001</v>
      </c>
      <c r="AE5420">
        <v>164</v>
      </c>
      <c r="AF5420">
        <v>1640000</v>
      </c>
      <c r="AG5420">
        <v>4242.640625</v>
      </c>
      <c r="AH5420">
        <v>6105.7348629999997</v>
      </c>
      <c r="AI5420">
        <v>1863.0942379999999</v>
      </c>
      <c r="AJ5420">
        <v>5200.0345280000001</v>
      </c>
      <c r="AK5420">
        <v>477.10441400000002</v>
      </c>
      <c r="AL5420">
        <v>852805.66259800002</v>
      </c>
      <c r="AM5420">
        <v>164</v>
      </c>
      <c r="AN5420">
        <v>1640000</v>
      </c>
      <c r="AO5420">
        <v>100</v>
      </c>
      <c r="AP5420">
        <v>1802.775635</v>
      </c>
      <c r="AQ5420">
        <v>1702.775635</v>
      </c>
      <c r="AR5420">
        <v>1053.6712050000001</v>
      </c>
      <c r="AS5420">
        <v>420.97032300000001</v>
      </c>
      <c r="AT5420">
        <v>172802.07757600001</v>
      </c>
      <c r="AU5420">
        <v>164</v>
      </c>
      <c r="AV5420">
        <v>1640000</v>
      </c>
      <c r="AW5420">
        <v>900</v>
      </c>
      <c r="AX5420">
        <v>3200</v>
      </c>
      <c r="AY5420">
        <v>2300</v>
      </c>
      <c r="AZ5420">
        <v>2399.8497050000001</v>
      </c>
      <c r="BA5420">
        <v>574.87171599999999</v>
      </c>
      <c r="BB5420">
        <v>393575.351563</v>
      </c>
      <c r="BC5420">
        <v>164</v>
      </c>
      <c r="BD5420">
        <v>1640000</v>
      </c>
      <c r="BE5420">
        <v>2247.2204590000001</v>
      </c>
      <c r="BF5420">
        <v>5080.3544920000004</v>
      </c>
      <c r="BG5420">
        <v>2833.1340329999998</v>
      </c>
      <c r="BH5420">
        <v>3816.8134260000002</v>
      </c>
      <c r="BI5420">
        <v>638.05814199999998</v>
      </c>
      <c r="BJ5420">
        <v>625957.40185499995</v>
      </c>
      <c r="BK5420">
        <v>164</v>
      </c>
      <c r="BL5420">
        <v>1640000</v>
      </c>
      <c r="BM5420">
        <v>1019.803894</v>
      </c>
      <c r="BN5420">
        <v>2701.851318</v>
      </c>
      <c r="BO5420">
        <v>1682.0474240000001</v>
      </c>
      <c r="BP5420">
        <v>2217.0861</v>
      </c>
      <c r="BQ5420">
        <v>375.81445100000002</v>
      </c>
      <c r="BR5420">
        <v>363602.12042200001</v>
      </c>
      <c r="BS5420">
        <v>0.34147100000000002</v>
      </c>
      <c r="BT5420">
        <v>5.5752439999999996</v>
      </c>
      <c r="BU5420">
        <v>0.51213200000000003</v>
      </c>
      <c r="BV5420">
        <v>-9.7008999999999998E-2</v>
      </c>
      <c r="BW5420">
        <v>34</v>
      </c>
    </row>
    <row r="5421" spans="1:75" x14ac:dyDescent="0.3">
      <c r="A5421">
        <v>5302022006</v>
      </c>
      <c r="B5421">
        <v>5302022006</v>
      </c>
      <c r="C5421" t="s">
        <v>3637</v>
      </c>
      <c r="D5421" t="s">
        <v>75</v>
      </c>
      <c r="E5421">
        <v>5302</v>
      </c>
      <c r="F5421">
        <v>5420</v>
      </c>
      <c r="G5421">
        <v>282</v>
      </c>
      <c r="H5421">
        <v>2820000</v>
      </c>
      <c r="I5421">
        <v>200</v>
      </c>
      <c r="J5421">
        <v>2154.0659179999998</v>
      </c>
      <c r="K5421">
        <v>1954.065918</v>
      </c>
      <c r="L5421">
        <v>1264.9115019999999</v>
      </c>
      <c r="M5421">
        <v>445.265421</v>
      </c>
      <c r="N5421">
        <v>356705.04345699999</v>
      </c>
      <c r="O5421">
        <v>282</v>
      </c>
      <c r="P5421">
        <v>2820000</v>
      </c>
      <c r="Q5421">
        <v>200</v>
      </c>
      <c r="R5421">
        <v>2647.6403810000002</v>
      </c>
      <c r="S5421">
        <v>2447.6403810000002</v>
      </c>
      <c r="T5421">
        <v>1531.3447369999999</v>
      </c>
      <c r="U5421">
        <v>570.29071799999997</v>
      </c>
      <c r="V5421">
        <v>431839.21597299998</v>
      </c>
      <c r="W5421">
        <v>282</v>
      </c>
      <c r="X5421">
        <v>2820000</v>
      </c>
      <c r="Y5421">
        <v>0</v>
      </c>
      <c r="Z5421">
        <v>989.949524</v>
      </c>
      <c r="AA5421">
        <v>989.949524</v>
      </c>
      <c r="AB5421">
        <v>554.43004299999996</v>
      </c>
      <c r="AC5421">
        <v>209.73866899999999</v>
      </c>
      <c r="AD5421">
        <v>156349.27206399999</v>
      </c>
      <c r="AE5421">
        <v>282</v>
      </c>
      <c r="AF5421">
        <v>2820000</v>
      </c>
      <c r="AG5421">
        <v>2247.2204590000001</v>
      </c>
      <c r="AH5421">
        <v>3956.008057</v>
      </c>
      <c r="AI5421">
        <v>1708.7875979999999</v>
      </c>
      <c r="AJ5421">
        <v>3084.8472790000001</v>
      </c>
      <c r="AK5421">
        <v>394.14279900000002</v>
      </c>
      <c r="AL5421">
        <v>869926.93261699995</v>
      </c>
      <c r="AM5421">
        <v>282</v>
      </c>
      <c r="AN5421">
        <v>2820000</v>
      </c>
      <c r="AO5421">
        <v>0</v>
      </c>
      <c r="AP5421">
        <v>921.95446800000002</v>
      </c>
      <c r="AQ5421">
        <v>921.95446800000002</v>
      </c>
      <c r="AR5421">
        <v>501.78315800000001</v>
      </c>
      <c r="AS5421">
        <v>186.28747999999999</v>
      </c>
      <c r="AT5421">
        <v>141502.85043300001</v>
      </c>
      <c r="AU5421">
        <v>282</v>
      </c>
      <c r="AV5421">
        <v>2820000</v>
      </c>
      <c r="AW5421">
        <v>300</v>
      </c>
      <c r="AX5421">
        <v>2051.8283689999998</v>
      </c>
      <c r="AY5421">
        <v>1751.8283690000001</v>
      </c>
      <c r="AZ5421">
        <v>1191.6425489999999</v>
      </c>
      <c r="BA5421">
        <v>389.92918600000002</v>
      </c>
      <c r="BB5421">
        <v>336043.19891400001</v>
      </c>
      <c r="BC5421">
        <v>282</v>
      </c>
      <c r="BD5421">
        <v>2820000</v>
      </c>
      <c r="BE5421">
        <v>412.31057700000002</v>
      </c>
      <c r="BF5421">
        <v>2061.5527339999999</v>
      </c>
      <c r="BG5421">
        <v>1649.2421569999999</v>
      </c>
      <c r="BH5421">
        <v>1336.8013470000001</v>
      </c>
      <c r="BI5421">
        <v>381.69706400000001</v>
      </c>
      <c r="BJ5421">
        <v>376977.97976700001</v>
      </c>
      <c r="BK5421">
        <v>282</v>
      </c>
      <c r="BL5421">
        <v>2820000</v>
      </c>
      <c r="BM5421">
        <v>200</v>
      </c>
      <c r="BN5421">
        <v>2376.9729000000002</v>
      </c>
      <c r="BO5421">
        <v>2176.9729000000002</v>
      </c>
      <c r="BP5421">
        <v>1291.081629</v>
      </c>
      <c r="BQ5421">
        <v>485.92428100000001</v>
      </c>
      <c r="BR5421">
        <v>364085.019348</v>
      </c>
      <c r="BS5421">
        <v>0.33822600000000003</v>
      </c>
      <c r="BT5421">
        <v>-6.4108330000000002</v>
      </c>
      <c r="BU5421">
        <v>0.50726899999999997</v>
      </c>
      <c r="BV5421">
        <v>-0.106431</v>
      </c>
      <c r="BW5421">
        <v>35</v>
      </c>
    </row>
    <row r="5422" spans="1:75" x14ac:dyDescent="0.3">
      <c r="A5422">
        <v>5302022010</v>
      </c>
      <c r="B5422">
        <v>5302022010</v>
      </c>
      <c r="C5422" t="s">
        <v>3638</v>
      </c>
      <c r="D5422" t="s">
        <v>75</v>
      </c>
      <c r="E5422">
        <v>5302</v>
      </c>
      <c r="F5422">
        <v>5421</v>
      </c>
      <c r="G5422">
        <v>35</v>
      </c>
      <c r="H5422">
        <v>350000</v>
      </c>
      <c r="I5422">
        <v>1063.0145259999999</v>
      </c>
      <c r="J5422">
        <v>1780.449341</v>
      </c>
      <c r="K5422">
        <v>717.43481399999996</v>
      </c>
      <c r="L5422">
        <v>1452.76928</v>
      </c>
      <c r="M5422">
        <v>181.355986</v>
      </c>
      <c r="N5422">
        <v>50846.924805000002</v>
      </c>
      <c r="O5422">
        <v>35</v>
      </c>
      <c r="P5422">
        <v>350000</v>
      </c>
      <c r="Q5422">
        <v>1486.6069339999999</v>
      </c>
      <c r="R5422">
        <v>2193.171143</v>
      </c>
      <c r="S5422">
        <v>706.56420900000001</v>
      </c>
      <c r="T5422">
        <v>1869.5769009999999</v>
      </c>
      <c r="U5422">
        <v>179.194625</v>
      </c>
      <c r="V5422">
        <v>65435.191528000003</v>
      </c>
      <c r="W5422">
        <v>35</v>
      </c>
      <c r="X5422">
        <v>350000</v>
      </c>
      <c r="Y5422">
        <v>316.22775300000001</v>
      </c>
      <c r="Z5422">
        <v>905.53851299999997</v>
      </c>
      <c r="AA5422">
        <v>589.31075999999996</v>
      </c>
      <c r="AB5422">
        <v>641.51125999999999</v>
      </c>
      <c r="AC5422">
        <v>150.82778200000001</v>
      </c>
      <c r="AD5422">
        <v>22452.894103999999</v>
      </c>
      <c r="AE5422">
        <v>35</v>
      </c>
      <c r="AF5422">
        <v>350000</v>
      </c>
      <c r="AG5422">
        <v>3733.6308589999999</v>
      </c>
      <c r="AH5422">
        <v>4308.1318359999996</v>
      </c>
      <c r="AI5422">
        <v>574.50097700000003</v>
      </c>
      <c r="AJ5422">
        <v>4017.380134</v>
      </c>
      <c r="AK5422">
        <v>153.34264999999999</v>
      </c>
      <c r="AL5422">
        <v>140608.304688</v>
      </c>
      <c r="AM5422">
        <v>35</v>
      </c>
      <c r="AN5422">
        <v>350000</v>
      </c>
      <c r="AO5422">
        <v>316.22775300000001</v>
      </c>
      <c r="AP5422">
        <v>905.53851299999997</v>
      </c>
      <c r="AQ5422">
        <v>589.31075999999996</v>
      </c>
      <c r="AR5422">
        <v>641.51125999999999</v>
      </c>
      <c r="AS5422">
        <v>150.82778200000001</v>
      </c>
      <c r="AT5422">
        <v>22452.894103999999</v>
      </c>
      <c r="AU5422">
        <v>35</v>
      </c>
      <c r="AV5422">
        <v>350000</v>
      </c>
      <c r="AW5422">
        <v>141.421356</v>
      </c>
      <c r="AX5422">
        <v>721.110229</v>
      </c>
      <c r="AY5422">
        <v>579.68887299999994</v>
      </c>
      <c r="AZ5422">
        <v>448.35370799999998</v>
      </c>
      <c r="BA5422">
        <v>154.38942700000001</v>
      </c>
      <c r="BB5422">
        <v>15692.379790999999</v>
      </c>
      <c r="BC5422">
        <v>35</v>
      </c>
      <c r="BD5422">
        <v>350000</v>
      </c>
      <c r="BE5422">
        <v>100</v>
      </c>
      <c r="BF5422">
        <v>670.82037400000002</v>
      </c>
      <c r="BG5422">
        <v>570.82037400000002</v>
      </c>
      <c r="BH5422">
        <v>391.46597400000002</v>
      </c>
      <c r="BI5422">
        <v>157.33527799999999</v>
      </c>
      <c r="BJ5422">
        <v>13701.309082</v>
      </c>
      <c r="BK5422">
        <v>35</v>
      </c>
      <c r="BL5422">
        <v>350000</v>
      </c>
      <c r="BM5422">
        <v>1486.6069339999999</v>
      </c>
      <c r="BN5422">
        <v>2193.171143</v>
      </c>
      <c r="BO5422">
        <v>706.56420900000001</v>
      </c>
      <c r="BP5422">
        <v>1869.5769009999999</v>
      </c>
      <c r="BQ5422">
        <v>179.194625</v>
      </c>
      <c r="BR5422">
        <v>65435.191528000003</v>
      </c>
      <c r="BS5422">
        <v>0.189249</v>
      </c>
      <c r="BT5422">
        <v>-0.17526600000000001</v>
      </c>
      <c r="BU5422">
        <v>0.28382499999999999</v>
      </c>
      <c r="BV5422">
        <v>-8.1189999999999995E-3</v>
      </c>
      <c r="BW5422">
        <v>35</v>
      </c>
    </row>
    <row r="5423" spans="1:75" x14ac:dyDescent="0.3">
      <c r="A5423">
        <v>5302022011</v>
      </c>
      <c r="B5423">
        <v>5302022011</v>
      </c>
      <c r="C5423" t="s">
        <v>1447</v>
      </c>
      <c r="D5423" t="s">
        <v>75</v>
      </c>
      <c r="E5423">
        <v>5302</v>
      </c>
      <c r="F5423">
        <v>5422</v>
      </c>
      <c r="G5423">
        <v>256</v>
      </c>
      <c r="H5423">
        <v>2560000</v>
      </c>
      <c r="I5423">
        <v>1400</v>
      </c>
      <c r="J5423">
        <v>2507.9873050000001</v>
      </c>
      <c r="K5423">
        <v>1107.9873050000001</v>
      </c>
      <c r="L5423">
        <v>2021.275932</v>
      </c>
      <c r="M5423">
        <v>273.12969199999998</v>
      </c>
      <c r="N5423">
        <v>517446.63867199997</v>
      </c>
      <c r="O5423">
        <v>256</v>
      </c>
      <c r="P5423">
        <v>2560000</v>
      </c>
      <c r="Q5423">
        <v>2193.171143</v>
      </c>
      <c r="R5423">
        <v>4031.1289059999999</v>
      </c>
      <c r="S5423">
        <v>1837.957764</v>
      </c>
      <c r="T5423">
        <v>3111.5048000000002</v>
      </c>
      <c r="U5423">
        <v>421.42667299999999</v>
      </c>
      <c r="V5423">
        <v>796545.22875999997</v>
      </c>
      <c r="W5423">
        <v>256</v>
      </c>
      <c r="X5423">
        <v>2560000</v>
      </c>
      <c r="Y5423">
        <v>100</v>
      </c>
      <c r="Z5423">
        <v>1664.3316649999999</v>
      </c>
      <c r="AA5423">
        <v>1564.3316649999999</v>
      </c>
      <c r="AB5423">
        <v>907.08180400000003</v>
      </c>
      <c r="AC5423">
        <v>402.45275600000002</v>
      </c>
      <c r="AD5423">
        <v>232212.94181799999</v>
      </c>
      <c r="AE5423">
        <v>256</v>
      </c>
      <c r="AF5423">
        <v>2560000</v>
      </c>
      <c r="AG5423">
        <v>2184.0329590000001</v>
      </c>
      <c r="AH5423">
        <v>4539.8237300000001</v>
      </c>
      <c r="AI5423">
        <v>2355.7907709999999</v>
      </c>
      <c r="AJ5423">
        <v>3537.438228</v>
      </c>
      <c r="AK5423">
        <v>572.52136399999995</v>
      </c>
      <c r="AL5423">
        <v>905584.18627900002</v>
      </c>
      <c r="AM5423">
        <v>256</v>
      </c>
      <c r="AN5423">
        <v>2560000</v>
      </c>
      <c r="AO5423">
        <v>100</v>
      </c>
      <c r="AP5423">
        <v>1360.147095</v>
      </c>
      <c r="AQ5423">
        <v>1260.147095</v>
      </c>
      <c r="AR5423">
        <v>789.72679000000005</v>
      </c>
      <c r="AS5423">
        <v>297.52158700000001</v>
      </c>
      <c r="AT5423">
        <v>202170.05813600001</v>
      </c>
      <c r="AU5423">
        <v>256</v>
      </c>
      <c r="AV5423">
        <v>2560000</v>
      </c>
      <c r="AW5423">
        <v>500</v>
      </c>
      <c r="AX5423">
        <v>2729.46875</v>
      </c>
      <c r="AY5423">
        <v>2229.46875</v>
      </c>
      <c r="AZ5423">
        <v>2005.417424</v>
      </c>
      <c r="BA5423">
        <v>480.74256500000001</v>
      </c>
      <c r="BB5423">
        <v>513386.86059599998</v>
      </c>
      <c r="BC5423">
        <v>256</v>
      </c>
      <c r="BD5423">
        <v>2560000</v>
      </c>
      <c r="BE5423">
        <v>509.90194700000001</v>
      </c>
      <c r="BF5423">
        <v>2601.9223630000001</v>
      </c>
      <c r="BG5423">
        <v>2092.0204159999998</v>
      </c>
      <c r="BH5423">
        <v>1532.837526</v>
      </c>
      <c r="BI5423">
        <v>510.60905600000001</v>
      </c>
      <c r="BJ5423">
        <v>392406.40655499999</v>
      </c>
      <c r="BK5423">
        <v>256</v>
      </c>
      <c r="BL5423">
        <v>2560000</v>
      </c>
      <c r="BM5423">
        <v>854.40039100000001</v>
      </c>
      <c r="BN5423">
        <v>3201.5620119999999</v>
      </c>
      <c r="BO5423">
        <v>2347.1616210000002</v>
      </c>
      <c r="BP5423">
        <v>2158.0237459999998</v>
      </c>
      <c r="BQ5423">
        <v>546.90524400000004</v>
      </c>
      <c r="BR5423">
        <v>552454.07897899998</v>
      </c>
      <c r="BS5423">
        <v>0.42092000000000002</v>
      </c>
      <c r="BT5423">
        <v>1.267916</v>
      </c>
      <c r="BU5423">
        <v>0.63129500000000005</v>
      </c>
      <c r="BV5423">
        <v>-0.12532099999999999</v>
      </c>
      <c r="BW5423">
        <v>36</v>
      </c>
    </row>
    <row r="5424" spans="1:75" x14ac:dyDescent="0.3">
      <c r="A5424">
        <v>5302032011</v>
      </c>
      <c r="B5424">
        <v>5302032011</v>
      </c>
      <c r="C5424" t="s">
        <v>1447</v>
      </c>
      <c r="D5424" t="s">
        <v>75</v>
      </c>
      <c r="E5424">
        <v>5302</v>
      </c>
      <c r="F5424">
        <v>5423</v>
      </c>
      <c r="G5424">
        <v>28168</v>
      </c>
      <c r="H5424">
        <v>281680000</v>
      </c>
      <c r="I5424">
        <v>0</v>
      </c>
      <c r="J5424">
        <v>21667.025390999999</v>
      </c>
      <c r="K5424">
        <v>21667.025390999999</v>
      </c>
      <c r="L5424">
        <v>10383.516204</v>
      </c>
      <c r="M5424">
        <v>5515.0729789999996</v>
      </c>
      <c r="N5424">
        <v>292482884.42500001</v>
      </c>
      <c r="O5424">
        <v>28168</v>
      </c>
      <c r="P5424">
        <v>281680000</v>
      </c>
      <c r="Q5424">
        <v>2247.2204590000001</v>
      </c>
      <c r="R5424">
        <v>26826.292968999998</v>
      </c>
      <c r="S5424">
        <v>24579.072510000002</v>
      </c>
      <c r="T5424">
        <v>15081.003988</v>
      </c>
      <c r="U5424">
        <v>6539.027865</v>
      </c>
      <c r="V5424">
        <v>424801720.34600002</v>
      </c>
      <c r="W5424">
        <v>28168</v>
      </c>
      <c r="X5424">
        <v>281680000</v>
      </c>
      <c r="Y5424">
        <v>0</v>
      </c>
      <c r="Z5424">
        <v>21411.212890999999</v>
      </c>
      <c r="AA5424">
        <v>21411.212890999999</v>
      </c>
      <c r="AB5424">
        <v>10342.54722</v>
      </c>
      <c r="AC5424">
        <v>5604.2352689999998</v>
      </c>
      <c r="AD5424">
        <v>291328870.09200001</v>
      </c>
      <c r="AE5424">
        <v>28168</v>
      </c>
      <c r="AF5424">
        <v>281680000</v>
      </c>
      <c r="AG5424">
        <v>1627.8820800000001</v>
      </c>
      <c r="AH5424">
        <v>26766.023438</v>
      </c>
      <c r="AI5424">
        <v>25138.141357</v>
      </c>
      <c r="AJ5424">
        <v>15699.924218</v>
      </c>
      <c r="AK5424">
        <v>6186.8250690000004</v>
      </c>
      <c r="AL5424">
        <v>442235465.37599999</v>
      </c>
      <c r="AM5424">
        <v>28168</v>
      </c>
      <c r="AN5424">
        <v>281680000</v>
      </c>
      <c r="AO5424">
        <v>0</v>
      </c>
      <c r="AP5424">
        <v>21997.273438</v>
      </c>
      <c r="AQ5424">
        <v>21997.273438</v>
      </c>
      <c r="AR5424">
        <v>10434.532268999999</v>
      </c>
      <c r="AS5424">
        <v>5730.4187540000003</v>
      </c>
      <c r="AT5424">
        <v>293919904.94099998</v>
      </c>
      <c r="AU5424">
        <v>28168</v>
      </c>
      <c r="AV5424">
        <v>281680000</v>
      </c>
      <c r="AW5424">
        <v>707.10681199999999</v>
      </c>
      <c r="AX5424">
        <v>18840.382813</v>
      </c>
      <c r="AY5424">
        <v>18133.276000999998</v>
      </c>
      <c r="AZ5424">
        <v>10199.908026999999</v>
      </c>
      <c r="BA5424">
        <v>4732.4552350000004</v>
      </c>
      <c r="BB5424">
        <v>287311009.29500002</v>
      </c>
      <c r="BC5424">
        <v>28168</v>
      </c>
      <c r="BD5424">
        <v>281680000</v>
      </c>
      <c r="BE5424">
        <v>0</v>
      </c>
      <c r="BF5424">
        <v>21523.244140999999</v>
      </c>
      <c r="BG5424">
        <v>21523.244140999999</v>
      </c>
      <c r="BH5424">
        <v>10879.034183</v>
      </c>
      <c r="BI5424">
        <v>5544.8455320000003</v>
      </c>
      <c r="BJ5424">
        <v>306440634.87800002</v>
      </c>
      <c r="BK5424">
        <v>28168</v>
      </c>
      <c r="BL5424">
        <v>281680000</v>
      </c>
      <c r="BM5424">
        <v>200</v>
      </c>
      <c r="BN5424">
        <v>19090.574218999998</v>
      </c>
      <c r="BO5424">
        <v>18890.574218999998</v>
      </c>
      <c r="BP5424">
        <v>10968.074718</v>
      </c>
      <c r="BQ5424">
        <v>4638.9737130000003</v>
      </c>
      <c r="BR5424">
        <v>308948728.64499998</v>
      </c>
      <c r="BS5424">
        <v>0.139656</v>
      </c>
      <c r="BT5424">
        <v>0.68772900000000003</v>
      </c>
      <c r="BU5424">
        <v>0.209448</v>
      </c>
      <c r="BV5424">
        <v>9.1959999999999993E-3</v>
      </c>
      <c r="BW5424">
        <v>39</v>
      </c>
    </row>
    <row r="5425" spans="1:75" x14ac:dyDescent="0.3">
      <c r="A5425">
        <v>5302042001</v>
      </c>
      <c r="B5425">
        <v>5302042001</v>
      </c>
      <c r="C5425" t="s">
        <v>3639</v>
      </c>
      <c r="D5425" t="s">
        <v>75</v>
      </c>
      <c r="E5425">
        <v>5302</v>
      </c>
      <c r="F5425">
        <v>5424</v>
      </c>
      <c r="G5425">
        <v>115</v>
      </c>
      <c r="H5425">
        <v>1150000</v>
      </c>
      <c r="I5425">
        <v>4368.0659180000002</v>
      </c>
      <c r="J5425">
        <v>6606.814453</v>
      </c>
      <c r="K5425">
        <v>2238.7485350000002</v>
      </c>
      <c r="L5425">
        <v>5671.0500380000003</v>
      </c>
      <c r="M5425">
        <v>536.95617000000004</v>
      </c>
      <c r="N5425">
        <v>652170.75439500005</v>
      </c>
      <c r="O5425">
        <v>115</v>
      </c>
      <c r="P5425">
        <v>1150000</v>
      </c>
      <c r="Q5425">
        <v>5440.5883789999998</v>
      </c>
      <c r="R5425">
        <v>7200.6943359999996</v>
      </c>
      <c r="S5425">
        <v>1760.105957</v>
      </c>
      <c r="T5425">
        <v>6317.1444510000001</v>
      </c>
      <c r="U5425">
        <v>454.96206599999999</v>
      </c>
      <c r="V5425">
        <v>726471.61181599996</v>
      </c>
      <c r="W5425">
        <v>115</v>
      </c>
      <c r="X5425">
        <v>1150000</v>
      </c>
      <c r="Y5425">
        <v>1300</v>
      </c>
      <c r="Z5425">
        <v>3863.9357909999999</v>
      </c>
      <c r="AA5425">
        <v>2563.9357909999999</v>
      </c>
      <c r="AB5425">
        <v>2851.5215450000001</v>
      </c>
      <c r="AC5425">
        <v>717.937048</v>
      </c>
      <c r="AD5425">
        <v>327924.97766099998</v>
      </c>
      <c r="AE5425">
        <v>115</v>
      </c>
      <c r="AF5425">
        <v>1150000</v>
      </c>
      <c r="AG5425">
        <v>8772.6845699999994</v>
      </c>
      <c r="AH5425">
        <v>10640.018555000001</v>
      </c>
      <c r="AI5425">
        <v>1867.3339840000001</v>
      </c>
      <c r="AJ5425">
        <v>9731.0289659999999</v>
      </c>
      <c r="AK5425">
        <v>482.59800300000001</v>
      </c>
      <c r="AL5425">
        <v>1119068.3310499999</v>
      </c>
      <c r="AM5425">
        <v>115</v>
      </c>
      <c r="AN5425">
        <v>1150000</v>
      </c>
      <c r="AO5425">
        <v>1300</v>
      </c>
      <c r="AP5425">
        <v>3863.9357909999999</v>
      </c>
      <c r="AQ5425">
        <v>2563.9357909999999</v>
      </c>
      <c r="AR5425">
        <v>2851.5215450000001</v>
      </c>
      <c r="AS5425">
        <v>717.937048</v>
      </c>
      <c r="AT5425">
        <v>327924.97766099998</v>
      </c>
      <c r="AU5425">
        <v>115</v>
      </c>
      <c r="AV5425">
        <v>1150000</v>
      </c>
      <c r="AW5425">
        <v>100</v>
      </c>
      <c r="AX5425">
        <v>1562.049927</v>
      </c>
      <c r="AY5425">
        <v>1462.049927</v>
      </c>
      <c r="AZ5425">
        <v>898.01251100000002</v>
      </c>
      <c r="BA5425">
        <v>387.64569299999999</v>
      </c>
      <c r="BB5425">
        <v>103271.438782</v>
      </c>
      <c r="BC5425">
        <v>115</v>
      </c>
      <c r="BD5425">
        <v>1150000</v>
      </c>
      <c r="BE5425">
        <v>5546.169922</v>
      </c>
      <c r="BF5425">
        <v>6841.0527339999999</v>
      </c>
      <c r="BG5425">
        <v>1294.8828129999999</v>
      </c>
      <c r="BH5425">
        <v>6117.7334540000002</v>
      </c>
      <c r="BI5425">
        <v>309.18934300000001</v>
      </c>
      <c r="BJ5425">
        <v>703539.34716799995</v>
      </c>
      <c r="BK5425">
        <v>115</v>
      </c>
      <c r="BL5425">
        <v>1150000</v>
      </c>
      <c r="BM5425">
        <v>0</v>
      </c>
      <c r="BN5425">
        <v>1345.362427</v>
      </c>
      <c r="BO5425">
        <v>1345.362427</v>
      </c>
      <c r="BP5425">
        <v>678.55032900000003</v>
      </c>
      <c r="BQ5425">
        <v>332.58522199999999</v>
      </c>
      <c r="BR5425">
        <v>78033.287842000005</v>
      </c>
      <c r="BS5425">
        <v>0.18810199999999999</v>
      </c>
      <c r="BT5425">
        <v>6.3641199999999998</v>
      </c>
      <c r="BU5425">
        <v>0.28210800000000003</v>
      </c>
      <c r="BV5425">
        <v>-1.4803E-2</v>
      </c>
      <c r="BW5425">
        <v>41</v>
      </c>
    </row>
    <row r="5426" spans="1:75" x14ac:dyDescent="0.3">
      <c r="A5426">
        <v>5302042003</v>
      </c>
      <c r="B5426">
        <v>5302042003</v>
      </c>
      <c r="C5426" t="s">
        <v>3640</v>
      </c>
      <c r="D5426" t="s">
        <v>75</v>
      </c>
      <c r="E5426">
        <v>5302</v>
      </c>
      <c r="F5426">
        <v>5425</v>
      </c>
      <c r="G5426">
        <v>85</v>
      </c>
      <c r="H5426">
        <v>850000</v>
      </c>
      <c r="I5426">
        <v>2884.4409179999998</v>
      </c>
      <c r="J5426">
        <v>4860.0410160000001</v>
      </c>
      <c r="K5426">
        <v>1975.6000979999999</v>
      </c>
      <c r="L5426">
        <v>3833.297912</v>
      </c>
      <c r="M5426">
        <v>529.20925199999999</v>
      </c>
      <c r="N5426">
        <v>325830.32251000003</v>
      </c>
      <c r="O5426">
        <v>85</v>
      </c>
      <c r="P5426">
        <v>850000</v>
      </c>
      <c r="Q5426">
        <v>4085.3395999999998</v>
      </c>
      <c r="R5426">
        <v>5481.7880859999996</v>
      </c>
      <c r="S5426">
        <v>1396.448486</v>
      </c>
      <c r="T5426">
        <v>4741.6417540000002</v>
      </c>
      <c r="U5426">
        <v>417.56773199999998</v>
      </c>
      <c r="V5426">
        <v>403039.54907200002</v>
      </c>
      <c r="W5426">
        <v>85</v>
      </c>
      <c r="X5426">
        <v>850000</v>
      </c>
      <c r="Y5426">
        <v>761.57733199999996</v>
      </c>
      <c r="Z5426">
        <v>1835.755981</v>
      </c>
      <c r="AA5426">
        <v>1074.1786500000001</v>
      </c>
      <c r="AB5426">
        <v>1180.6605810000001</v>
      </c>
      <c r="AC5426">
        <v>267.74547100000001</v>
      </c>
      <c r="AD5426">
        <v>100356.149414</v>
      </c>
      <c r="AE5426">
        <v>85</v>
      </c>
      <c r="AF5426">
        <v>850000</v>
      </c>
      <c r="AG5426">
        <v>7220.1108400000003</v>
      </c>
      <c r="AH5426">
        <v>8839.1171880000002</v>
      </c>
      <c r="AI5426">
        <v>1619.0063479999999</v>
      </c>
      <c r="AJ5426">
        <v>7988.7192269999996</v>
      </c>
      <c r="AK5426">
        <v>489.43059099999999</v>
      </c>
      <c r="AL5426">
        <v>679041.13427699998</v>
      </c>
      <c r="AM5426">
        <v>85</v>
      </c>
      <c r="AN5426">
        <v>850000</v>
      </c>
      <c r="AO5426">
        <v>761.57733199999996</v>
      </c>
      <c r="AP5426">
        <v>1835.755981</v>
      </c>
      <c r="AQ5426">
        <v>1074.1786500000001</v>
      </c>
      <c r="AR5426">
        <v>1182.623519</v>
      </c>
      <c r="AS5426">
        <v>267.87037099999998</v>
      </c>
      <c r="AT5426">
        <v>100522.999146</v>
      </c>
      <c r="AU5426">
        <v>85</v>
      </c>
      <c r="AV5426">
        <v>850000</v>
      </c>
      <c r="AW5426">
        <v>860.23254399999996</v>
      </c>
      <c r="AX5426">
        <v>2961.4184570000002</v>
      </c>
      <c r="AY5426">
        <v>2101.1859129999998</v>
      </c>
      <c r="AZ5426">
        <v>1951.5749249999999</v>
      </c>
      <c r="BA5426">
        <v>618.01576799999998</v>
      </c>
      <c r="BB5426">
        <v>165883.86859100001</v>
      </c>
      <c r="BC5426">
        <v>85</v>
      </c>
      <c r="BD5426">
        <v>850000</v>
      </c>
      <c r="BE5426">
        <v>4652.9560549999997</v>
      </c>
      <c r="BF5426">
        <v>5571.3554690000001</v>
      </c>
      <c r="BG5426">
        <v>918.39941399999998</v>
      </c>
      <c r="BH5426">
        <v>5110.9738280000001</v>
      </c>
      <c r="BI5426">
        <v>258.17127399999998</v>
      </c>
      <c r="BJ5426">
        <v>434432.77539099997</v>
      </c>
      <c r="BK5426">
        <v>85</v>
      </c>
      <c r="BL5426">
        <v>850000</v>
      </c>
      <c r="BM5426">
        <v>707.10681199999999</v>
      </c>
      <c r="BN5426">
        <v>1236.9316409999999</v>
      </c>
      <c r="BO5426">
        <v>529.82482900000002</v>
      </c>
      <c r="BP5426">
        <v>1029.6356900000001</v>
      </c>
      <c r="BQ5426">
        <v>130.93682200000001</v>
      </c>
      <c r="BR5426">
        <v>87519.033691000004</v>
      </c>
      <c r="BS5426">
        <v>0.30116500000000002</v>
      </c>
      <c r="BT5426">
        <v>1.018111</v>
      </c>
      <c r="BU5426">
        <v>0.451681</v>
      </c>
      <c r="BV5426">
        <v>-6.9127999999999995E-2</v>
      </c>
      <c r="BW5426">
        <v>39</v>
      </c>
    </row>
    <row r="5427" spans="1:75" x14ac:dyDescent="0.3">
      <c r="A5427">
        <v>5302042004</v>
      </c>
      <c r="B5427">
        <v>5302042004</v>
      </c>
      <c r="C5427" t="s">
        <v>1471</v>
      </c>
      <c r="D5427" t="s">
        <v>75</v>
      </c>
      <c r="E5427">
        <v>5302</v>
      </c>
      <c r="F5427">
        <v>5426</v>
      </c>
      <c r="G5427">
        <v>830</v>
      </c>
      <c r="H5427">
        <v>8300000</v>
      </c>
      <c r="I5427">
        <v>1910.497314</v>
      </c>
      <c r="J5427">
        <v>5903.388672</v>
      </c>
      <c r="K5427">
        <v>3992.891357</v>
      </c>
      <c r="L5427">
        <v>4033.534862</v>
      </c>
      <c r="M5427">
        <v>977.86041499999999</v>
      </c>
      <c r="N5427">
        <v>3347833.93518</v>
      </c>
      <c r="O5427">
        <v>830</v>
      </c>
      <c r="P5427">
        <v>8300000</v>
      </c>
      <c r="Q5427">
        <v>2531.7978520000001</v>
      </c>
      <c r="R5427">
        <v>6530.6967770000001</v>
      </c>
      <c r="S5427">
        <v>3998.8989259999998</v>
      </c>
      <c r="T5427">
        <v>4627.5828879999999</v>
      </c>
      <c r="U5427">
        <v>975.300748</v>
      </c>
      <c r="V5427">
        <v>3840893.7966300002</v>
      </c>
      <c r="W5427">
        <v>830</v>
      </c>
      <c r="X5427">
        <v>8300000</v>
      </c>
      <c r="Y5427">
        <v>670.82037400000002</v>
      </c>
      <c r="Z5427">
        <v>4031.1289059999999</v>
      </c>
      <c r="AA5427">
        <v>3360.3085329999999</v>
      </c>
      <c r="AB5427">
        <v>2080.5524740000001</v>
      </c>
      <c r="AC5427">
        <v>735.29780000000005</v>
      </c>
      <c r="AD5427">
        <v>1726858.5532800001</v>
      </c>
      <c r="AE5427">
        <v>830</v>
      </c>
      <c r="AF5427">
        <v>8300000</v>
      </c>
      <c r="AG5427">
        <v>5777.5429690000001</v>
      </c>
      <c r="AH5427">
        <v>9936.296875</v>
      </c>
      <c r="AI5427">
        <v>4158.7539059999999</v>
      </c>
      <c r="AJ5427">
        <v>8022.29745</v>
      </c>
      <c r="AK5427">
        <v>1014.032403</v>
      </c>
      <c r="AL5427">
        <v>6658506.8837900003</v>
      </c>
      <c r="AM5427">
        <v>830</v>
      </c>
      <c r="AN5427">
        <v>8300000</v>
      </c>
      <c r="AO5427">
        <v>670.82037400000002</v>
      </c>
      <c r="AP5427">
        <v>4031.1289059999999</v>
      </c>
      <c r="AQ5427">
        <v>3360.3085329999999</v>
      </c>
      <c r="AR5427">
        <v>2080.5524740000001</v>
      </c>
      <c r="AS5427">
        <v>735.29780000000005</v>
      </c>
      <c r="AT5427">
        <v>1726858.5532800001</v>
      </c>
      <c r="AU5427">
        <v>830</v>
      </c>
      <c r="AV5427">
        <v>8300000</v>
      </c>
      <c r="AW5427">
        <v>400</v>
      </c>
      <c r="AX5427">
        <v>3111.2697750000002</v>
      </c>
      <c r="AY5427">
        <v>2711.2697750000002</v>
      </c>
      <c r="AZ5427">
        <v>1988.505459</v>
      </c>
      <c r="BA5427">
        <v>589.60084500000005</v>
      </c>
      <c r="BB5427">
        <v>1650459.53116</v>
      </c>
      <c r="BC5427">
        <v>830</v>
      </c>
      <c r="BD5427">
        <v>8300000</v>
      </c>
      <c r="BE5427">
        <v>1526.433716</v>
      </c>
      <c r="BF5427">
        <v>6020.7973629999997</v>
      </c>
      <c r="BG5427">
        <v>4494.3636470000001</v>
      </c>
      <c r="BH5427">
        <v>4258.7137149999999</v>
      </c>
      <c r="BI5427">
        <v>1098.0743</v>
      </c>
      <c r="BJ5427">
        <v>3534732.3830599999</v>
      </c>
      <c r="BK5427">
        <v>830</v>
      </c>
      <c r="BL5427">
        <v>8300000</v>
      </c>
      <c r="BM5427">
        <v>0</v>
      </c>
      <c r="BN5427">
        <v>3101.6125489999999</v>
      </c>
      <c r="BO5427">
        <v>3101.6125489999999</v>
      </c>
      <c r="BP5427">
        <v>1274.7907640000001</v>
      </c>
      <c r="BQ5427">
        <v>672.83258499999999</v>
      </c>
      <c r="BR5427">
        <v>1058076.3338200001</v>
      </c>
      <c r="BS5427">
        <v>0.22361700000000001</v>
      </c>
      <c r="BT5427">
        <v>2.0993460000000002</v>
      </c>
      <c r="BU5427">
        <v>0.33537499999999998</v>
      </c>
      <c r="BV5427">
        <v>-1.9008000000000001E-2</v>
      </c>
      <c r="BW5427">
        <v>38</v>
      </c>
    </row>
    <row r="5428" spans="1:75" x14ac:dyDescent="0.3">
      <c r="A5428">
        <v>5302042005</v>
      </c>
      <c r="B5428">
        <v>5302042005</v>
      </c>
      <c r="C5428" t="s">
        <v>3641</v>
      </c>
      <c r="D5428" t="s">
        <v>75</v>
      </c>
      <c r="E5428">
        <v>5302</v>
      </c>
      <c r="F5428">
        <v>5427</v>
      </c>
      <c r="G5428">
        <v>57</v>
      </c>
      <c r="H5428">
        <v>570000</v>
      </c>
      <c r="I5428">
        <v>1131.37085</v>
      </c>
      <c r="J5428">
        <v>2523.8859859999998</v>
      </c>
      <c r="K5428">
        <v>1392.5151370000001</v>
      </c>
      <c r="L5428">
        <v>1912.8609730000001</v>
      </c>
      <c r="M5428">
        <v>378.93859500000002</v>
      </c>
      <c r="N5428">
        <v>109033.07543899999</v>
      </c>
      <c r="O5428">
        <v>57</v>
      </c>
      <c r="P5428">
        <v>570000</v>
      </c>
      <c r="Q5428">
        <v>1720.4650879999999</v>
      </c>
      <c r="R5428">
        <v>3138.4709469999998</v>
      </c>
      <c r="S5428">
        <v>1418.0058590000001</v>
      </c>
      <c r="T5428">
        <v>2512.9550290000002</v>
      </c>
      <c r="U5428">
        <v>379.24789099999998</v>
      </c>
      <c r="V5428">
        <v>143238.43664599999</v>
      </c>
      <c r="W5428">
        <v>57</v>
      </c>
      <c r="X5428">
        <v>570000</v>
      </c>
      <c r="Y5428">
        <v>583.09521500000005</v>
      </c>
      <c r="Z5428">
        <v>1392.8388669999999</v>
      </c>
      <c r="AA5428">
        <v>809.743652</v>
      </c>
      <c r="AB5428">
        <v>971.47398599999997</v>
      </c>
      <c r="AC5428">
        <v>203.287994</v>
      </c>
      <c r="AD5428">
        <v>55374.017211999999</v>
      </c>
      <c r="AE5428">
        <v>57</v>
      </c>
      <c r="AF5428">
        <v>570000</v>
      </c>
      <c r="AG5428">
        <v>5161.3950199999999</v>
      </c>
      <c r="AH5428">
        <v>6573.4311520000001</v>
      </c>
      <c r="AI5428">
        <v>1412.0361330000001</v>
      </c>
      <c r="AJ5428">
        <v>5951.6681230000004</v>
      </c>
      <c r="AK5428">
        <v>379.19230800000003</v>
      </c>
      <c r="AL5428">
        <v>339245.08300799999</v>
      </c>
      <c r="AM5428">
        <v>57</v>
      </c>
      <c r="AN5428">
        <v>570000</v>
      </c>
      <c r="AO5428">
        <v>583.09521500000005</v>
      </c>
      <c r="AP5428">
        <v>1392.8388669999999</v>
      </c>
      <c r="AQ5428">
        <v>809.743652</v>
      </c>
      <c r="AR5428">
        <v>971.47398599999997</v>
      </c>
      <c r="AS5428">
        <v>203.287994</v>
      </c>
      <c r="AT5428">
        <v>55374.017211999999</v>
      </c>
      <c r="AU5428">
        <v>57</v>
      </c>
      <c r="AV5428">
        <v>570000</v>
      </c>
      <c r="AW5428">
        <v>1414.2136230000001</v>
      </c>
      <c r="AX5428">
        <v>2624.8808589999999</v>
      </c>
      <c r="AY5428">
        <v>1210.667236</v>
      </c>
      <c r="AZ5428">
        <v>2068.185485</v>
      </c>
      <c r="BA5428">
        <v>313.96447599999999</v>
      </c>
      <c r="BB5428">
        <v>117886.572632</v>
      </c>
      <c r="BC5428">
        <v>57</v>
      </c>
      <c r="BD5428">
        <v>570000</v>
      </c>
      <c r="BE5428">
        <v>1900</v>
      </c>
      <c r="BF5428">
        <v>2973.2138669999999</v>
      </c>
      <c r="BG5428">
        <v>1073.2138669999999</v>
      </c>
      <c r="BH5428">
        <v>2419.6151570000002</v>
      </c>
      <c r="BI5428">
        <v>306.40420999999998</v>
      </c>
      <c r="BJ5428">
        <v>137918.06396500001</v>
      </c>
      <c r="BK5428">
        <v>57</v>
      </c>
      <c r="BL5428">
        <v>570000</v>
      </c>
      <c r="BM5428">
        <v>1389.244385</v>
      </c>
      <c r="BN5428">
        <v>2282.5424800000001</v>
      </c>
      <c r="BO5428">
        <v>893.29809599999999</v>
      </c>
      <c r="BP5428">
        <v>1870.6196199999999</v>
      </c>
      <c r="BQ5428">
        <v>235.252387</v>
      </c>
      <c r="BR5428">
        <v>106625.318359</v>
      </c>
      <c r="BS5428">
        <v>0.38732499999999997</v>
      </c>
      <c r="BT5428">
        <v>11.319664</v>
      </c>
      <c r="BU5428">
        <v>0.58090799999999998</v>
      </c>
      <c r="BV5428">
        <v>-0.11626</v>
      </c>
      <c r="BW5428">
        <v>35</v>
      </c>
    </row>
    <row r="5429" spans="1:75" x14ac:dyDescent="0.3">
      <c r="A5429">
        <v>5302042010</v>
      </c>
      <c r="B5429">
        <v>5302042010</v>
      </c>
      <c r="C5429" t="s">
        <v>3638</v>
      </c>
      <c r="D5429" t="s">
        <v>75</v>
      </c>
      <c r="E5429">
        <v>5302</v>
      </c>
      <c r="F5429">
        <v>5428</v>
      </c>
      <c r="G5429">
        <v>47</v>
      </c>
      <c r="H5429">
        <v>470000</v>
      </c>
      <c r="I5429">
        <v>360.555115</v>
      </c>
      <c r="J5429">
        <v>1220.655518</v>
      </c>
      <c r="K5429">
        <v>860.10040300000003</v>
      </c>
      <c r="L5429">
        <v>796.07820900000002</v>
      </c>
      <c r="M5429">
        <v>212.592691</v>
      </c>
      <c r="N5429">
        <v>37415.675841999997</v>
      </c>
      <c r="O5429">
        <v>47</v>
      </c>
      <c r="P5429">
        <v>470000</v>
      </c>
      <c r="Q5429">
        <v>806.22576900000001</v>
      </c>
      <c r="R5429">
        <v>1664.3316649999999</v>
      </c>
      <c r="S5429">
        <v>858.10589600000003</v>
      </c>
      <c r="T5429">
        <v>1227.659056</v>
      </c>
      <c r="U5429">
        <v>218.02311800000001</v>
      </c>
      <c r="V5429">
        <v>57699.975646999999</v>
      </c>
      <c r="W5429">
        <v>47</v>
      </c>
      <c r="X5429">
        <v>470000</v>
      </c>
      <c r="Y5429">
        <v>100</v>
      </c>
      <c r="Z5429">
        <v>806.22576900000001</v>
      </c>
      <c r="AA5429">
        <v>706.22576900000001</v>
      </c>
      <c r="AB5429">
        <v>487.76610099999999</v>
      </c>
      <c r="AC5429">
        <v>175.52103600000001</v>
      </c>
      <c r="AD5429">
        <v>22925.006729000001</v>
      </c>
      <c r="AE5429">
        <v>47</v>
      </c>
      <c r="AF5429">
        <v>470000</v>
      </c>
      <c r="AG5429">
        <v>3546.8295899999998</v>
      </c>
      <c r="AH5429">
        <v>4346.2626950000003</v>
      </c>
      <c r="AI5429">
        <v>799.43310499999995</v>
      </c>
      <c r="AJ5429">
        <v>4001.6813710000001</v>
      </c>
      <c r="AK5429">
        <v>207.70657499999999</v>
      </c>
      <c r="AL5429">
        <v>188079.02441400001</v>
      </c>
      <c r="AM5429">
        <v>47</v>
      </c>
      <c r="AN5429">
        <v>470000</v>
      </c>
      <c r="AO5429">
        <v>100</v>
      </c>
      <c r="AP5429">
        <v>806.22576900000001</v>
      </c>
      <c r="AQ5429">
        <v>706.22576900000001</v>
      </c>
      <c r="AR5429">
        <v>487.76610099999999</v>
      </c>
      <c r="AS5429">
        <v>175.52103600000001</v>
      </c>
      <c r="AT5429">
        <v>22925.006729000001</v>
      </c>
      <c r="AU5429">
        <v>47</v>
      </c>
      <c r="AV5429">
        <v>470000</v>
      </c>
      <c r="AW5429">
        <v>0</v>
      </c>
      <c r="AX5429">
        <v>824.62115500000004</v>
      </c>
      <c r="AY5429">
        <v>824.62115500000004</v>
      </c>
      <c r="AZ5429">
        <v>431.27425499999998</v>
      </c>
      <c r="BA5429">
        <v>199.36699400000001</v>
      </c>
      <c r="BB5429">
        <v>20269.889984000001</v>
      </c>
      <c r="BC5429">
        <v>47</v>
      </c>
      <c r="BD5429">
        <v>470000</v>
      </c>
      <c r="BE5429">
        <v>0</v>
      </c>
      <c r="BF5429">
        <v>860.23254399999996</v>
      </c>
      <c r="BG5429">
        <v>860.23254399999996</v>
      </c>
      <c r="BH5429">
        <v>488.978296</v>
      </c>
      <c r="BI5429">
        <v>223.24067199999999</v>
      </c>
      <c r="BJ5429">
        <v>22981.979888999998</v>
      </c>
      <c r="BK5429">
        <v>47</v>
      </c>
      <c r="BL5429">
        <v>470000</v>
      </c>
      <c r="BM5429">
        <v>806.22576900000001</v>
      </c>
      <c r="BN5429">
        <v>1664.3316649999999</v>
      </c>
      <c r="BO5429">
        <v>858.10589600000003</v>
      </c>
      <c r="BP5429">
        <v>1227.659056</v>
      </c>
      <c r="BQ5429">
        <v>218.02311800000001</v>
      </c>
      <c r="BR5429">
        <v>57699.975646999999</v>
      </c>
      <c r="BS5429">
        <v>0.25578099999999998</v>
      </c>
      <c r="BT5429">
        <v>2.6125280000000002</v>
      </c>
      <c r="BU5429">
        <v>0.38361699999999999</v>
      </c>
      <c r="BV5429">
        <v>-5.0158000000000001E-2</v>
      </c>
      <c r="BW5429">
        <v>33</v>
      </c>
    </row>
    <row r="5430" spans="1:75" x14ac:dyDescent="0.3">
      <c r="A5430">
        <v>5302042901</v>
      </c>
      <c r="B5430">
        <v>5302042901</v>
      </c>
      <c r="C5430" t="s">
        <v>107</v>
      </c>
      <c r="D5430" t="s">
        <v>75</v>
      </c>
      <c r="E5430">
        <v>5302</v>
      </c>
      <c r="F5430">
        <v>5429</v>
      </c>
      <c r="G5430">
        <v>298</v>
      </c>
      <c r="H5430">
        <v>2980000</v>
      </c>
      <c r="I5430">
        <v>200</v>
      </c>
      <c r="J5430">
        <v>2469.8178710000002</v>
      </c>
      <c r="K5430">
        <v>2269.8178710000002</v>
      </c>
      <c r="L5430">
        <v>1554.47729</v>
      </c>
      <c r="M5430">
        <v>526.87154699999996</v>
      </c>
      <c r="N5430">
        <v>463234.23246799997</v>
      </c>
      <c r="O5430">
        <v>298</v>
      </c>
      <c r="P5430">
        <v>2980000</v>
      </c>
      <c r="Q5430">
        <v>824.62115500000004</v>
      </c>
      <c r="R5430">
        <v>3088.6889649999998</v>
      </c>
      <c r="S5430">
        <v>2264.06781</v>
      </c>
      <c r="T5430">
        <v>2130.210298</v>
      </c>
      <c r="U5430">
        <v>505.62875000000003</v>
      </c>
      <c r="V5430">
        <v>634802.66888400004</v>
      </c>
      <c r="W5430">
        <v>298</v>
      </c>
      <c r="X5430">
        <v>2980000</v>
      </c>
      <c r="Y5430">
        <v>223.606796</v>
      </c>
      <c r="Z5430">
        <v>1708.8007809999999</v>
      </c>
      <c r="AA5430">
        <v>1485.1939850000001</v>
      </c>
      <c r="AB5430">
        <v>1086.5759250000001</v>
      </c>
      <c r="AC5430">
        <v>298.582336</v>
      </c>
      <c r="AD5430">
        <v>323799.62571699999</v>
      </c>
      <c r="AE5430">
        <v>298</v>
      </c>
      <c r="AF5430">
        <v>2980000</v>
      </c>
      <c r="AG5430">
        <v>4219.0043949999999</v>
      </c>
      <c r="AH5430">
        <v>6519.2026370000003</v>
      </c>
      <c r="AI5430">
        <v>2300.1982419999999</v>
      </c>
      <c r="AJ5430">
        <v>5260.1283000000003</v>
      </c>
      <c r="AK5430">
        <v>517.52165400000001</v>
      </c>
      <c r="AL5430">
        <v>1567518.2334</v>
      </c>
      <c r="AM5430">
        <v>298</v>
      </c>
      <c r="AN5430">
        <v>2980000</v>
      </c>
      <c r="AO5430">
        <v>223.606796</v>
      </c>
      <c r="AP5430">
        <v>1708.8007809999999</v>
      </c>
      <c r="AQ5430">
        <v>1485.1939850000001</v>
      </c>
      <c r="AR5430">
        <v>1086.5759250000001</v>
      </c>
      <c r="AS5430">
        <v>298.582336</v>
      </c>
      <c r="AT5430">
        <v>323799.62571699999</v>
      </c>
      <c r="AU5430">
        <v>298</v>
      </c>
      <c r="AV5430">
        <v>2980000</v>
      </c>
      <c r="AW5430">
        <v>100</v>
      </c>
      <c r="AX5430">
        <v>2370.6538089999999</v>
      </c>
      <c r="AY5430">
        <v>2270.6538089999999</v>
      </c>
      <c r="AZ5430">
        <v>1049.5335729999999</v>
      </c>
      <c r="BA5430">
        <v>464.71765699999997</v>
      </c>
      <c r="BB5430">
        <v>312761.00460799999</v>
      </c>
      <c r="BC5430">
        <v>298</v>
      </c>
      <c r="BD5430">
        <v>2980000</v>
      </c>
      <c r="BE5430">
        <v>282.84271200000001</v>
      </c>
      <c r="BF5430">
        <v>2729.46875</v>
      </c>
      <c r="BG5430">
        <v>2446.6260379999999</v>
      </c>
      <c r="BH5430">
        <v>1366.0339120000001</v>
      </c>
      <c r="BI5430">
        <v>512.15920800000004</v>
      </c>
      <c r="BJ5430">
        <v>407078.10568199999</v>
      </c>
      <c r="BK5430">
        <v>298</v>
      </c>
      <c r="BL5430">
        <v>2980000</v>
      </c>
      <c r="BM5430">
        <v>824.62115500000004</v>
      </c>
      <c r="BN5430">
        <v>2942.7878420000002</v>
      </c>
      <c r="BO5430">
        <v>2118.1666869999999</v>
      </c>
      <c r="BP5430">
        <v>2047.641623</v>
      </c>
      <c r="BQ5430">
        <v>450.81877700000001</v>
      </c>
      <c r="BR5430">
        <v>610197.20379599999</v>
      </c>
      <c r="BS5430">
        <v>0.355875</v>
      </c>
      <c r="BT5430">
        <v>6.6853410000000002</v>
      </c>
      <c r="BU5430">
        <v>0.53373999999999999</v>
      </c>
      <c r="BV5430">
        <v>-0.100961</v>
      </c>
      <c r="BW5430">
        <v>33</v>
      </c>
    </row>
    <row r="5431" spans="1:75" x14ac:dyDescent="0.3">
      <c r="A5431">
        <v>5302052002</v>
      </c>
      <c r="B5431">
        <v>5302052002</v>
      </c>
      <c r="C5431" t="s">
        <v>3634</v>
      </c>
      <c r="D5431" t="s">
        <v>75</v>
      </c>
      <c r="E5431">
        <v>5302</v>
      </c>
      <c r="F5431">
        <v>5430</v>
      </c>
      <c r="G5431">
        <v>231</v>
      </c>
      <c r="H5431">
        <v>2310000</v>
      </c>
      <c r="I5431">
        <v>1216.55249</v>
      </c>
      <c r="J5431">
        <v>3716.1809079999998</v>
      </c>
      <c r="K5431">
        <v>2499.6284179999998</v>
      </c>
      <c r="L5431">
        <v>2576.4779960000001</v>
      </c>
      <c r="M5431">
        <v>665.56237399999998</v>
      </c>
      <c r="N5431">
        <v>595166.41699199995</v>
      </c>
      <c r="O5431">
        <v>231</v>
      </c>
      <c r="P5431">
        <v>2310000</v>
      </c>
      <c r="Q5431">
        <v>1612.451538</v>
      </c>
      <c r="R5431">
        <v>4205.9482420000004</v>
      </c>
      <c r="S5431">
        <v>2593.4967040000001</v>
      </c>
      <c r="T5431">
        <v>3017.693362</v>
      </c>
      <c r="U5431">
        <v>687.31454599999995</v>
      </c>
      <c r="V5431">
        <v>697087.16662599996</v>
      </c>
      <c r="W5431">
        <v>231</v>
      </c>
      <c r="X5431">
        <v>2310000</v>
      </c>
      <c r="Y5431">
        <v>100</v>
      </c>
      <c r="Z5431">
        <v>1389.244385</v>
      </c>
      <c r="AA5431">
        <v>1289.244385</v>
      </c>
      <c r="AB5431">
        <v>826.23921299999995</v>
      </c>
      <c r="AC5431">
        <v>275.57843800000001</v>
      </c>
      <c r="AD5431">
        <v>190861.25830099999</v>
      </c>
      <c r="AE5431">
        <v>231</v>
      </c>
      <c r="AF5431">
        <v>2310000</v>
      </c>
      <c r="AG5431">
        <v>4951.767578</v>
      </c>
      <c r="AH5431">
        <v>7451.8452150000003</v>
      </c>
      <c r="AI5431">
        <v>2500.0776369999999</v>
      </c>
      <c r="AJ5431">
        <v>6304.3512410000003</v>
      </c>
      <c r="AK5431">
        <v>672.98173399999996</v>
      </c>
      <c r="AL5431">
        <v>1456305.1367200001</v>
      </c>
      <c r="AM5431">
        <v>231</v>
      </c>
      <c r="AN5431">
        <v>2310000</v>
      </c>
      <c r="AO5431">
        <v>100</v>
      </c>
      <c r="AP5431">
        <v>1389.244385</v>
      </c>
      <c r="AQ5431">
        <v>1289.244385</v>
      </c>
      <c r="AR5431">
        <v>855.87787700000001</v>
      </c>
      <c r="AS5431">
        <v>291.92802699999999</v>
      </c>
      <c r="AT5431">
        <v>197707.78967299999</v>
      </c>
      <c r="AU5431">
        <v>231</v>
      </c>
      <c r="AV5431">
        <v>2310000</v>
      </c>
      <c r="AW5431">
        <v>1431.7821039999999</v>
      </c>
      <c r="AX5431">
        <v>3264.9655760000001</v>
      </c>
      <c r="AY5431">
        <v>1833.1834719999999</v>
      </c>
      <c r="AZ5431">
        <v>2547.6095650000002</v>
      </c>
      <c r="BA5431">
        <v>447.63619399999999</v>
      </c>
      <c r="BB5431">
        <v>588497.80944800004</v>
      </c>
      <c r="BC5431">
        <v>231</v>
      </c>
      <c r="BD5431">
        <v>2310000</v>
      </c>
      <c r="BE5431">
        <v>2308.6791990000002</v>
      </c>
      <c r="BF5431">
        <v>4638.9653319999998</v>
      </c>
      <c r="BG5431">
        <v>2330.2861330000001</v>
      </c>
      <c r="BH5431">
        <v>3529.5758890000002</v>
      </c>
      <c r="BI5431">
        <v>616.34910600000001</v>
      </c>
      <c r="BJ5431">
        <v>815332.03027300001</v>
      </c>
      <c r="BK5431">
        <v>231</v>
      </c>
      <c r="BL5431">
        <v>2310000</v>
      </c>
      <c r="BM5431">
        <v>721.110229</v>
      </c>
      <c r="BN5431">
        <v>2435.1591800000001</v>
      </c>
      <c r="BO5431">
        <v>1714.0489500000001</v>
      </c>
      <c r="BP5431">
        <v>1651.3956820000001</v>
      </c>
      <c r="BQ5431">
        <v>432.790796</v>
      </c>
      <c r="BR5431">
        <v>381472.402527</v>
      </c>
      <c r="BS5431">
        <v>0.30341899999999999</v>
      </c>
      <c r="BT5431">
        <v>14.408417999999999</v>
      </c>
      <c r="BU5431">
        <v>0.45506099999999999</v>
      </c>
      <c r="BV5431">
        <v>-8.1457000000000002E-2</v>
      </c>
      <c r="BW5431">
        <v>35</v>
      </c>
    </row>
    <row r="5432" spans="1:75" x14ac:dyDescent="0.3">
      <c r="A5432">
        <v>5302052013</v>
      </c>
      <c r="B5432">
        <v>5302052013</v>
      </c>
      <c r="C5432" t="s">
        <v>2695</v>
      </c>
      <c r="D5432" t="s">
        <v>75</v>
      </c>
      <c r="E5432">
        <v>5302</v>
      </c>
      <c r="F5432">
        <v>5431</v>
      </c>
      <c r="G5432">
        <v>195</v>
      </c>
      <c r="H5432">
        <v>1950000</v>
      </c>
      <c r="I5432">
        <v>1104.5361330000001</v>
      </c>
      <c r="J5432">
        <v>3252.6911620000001</v>
      </c>
      <c r="K5432">
        <v>2148.155029</v>
      </c>
      <c r="L5432">
        <v>2468.6394140000002</v>
      </c>
      <c r="M5432">
        <v>536.87030900000002</v>
      </c>
      <c r="N5432">
        <v>481384.68566900003</v>
      </c>
      <c r="O5432">
        <v>195</v>
      </c>
      <c r="P5432">
        <v>1950000</v>
      </c>
      <c r="Q5432">
        <v>1392.8388669999999</v>
      </c>
      <c r="R5432">
        <v>4205.9482420000004</v>
      </c>
      <c r="S5432">
        <v>2813.109375</v>
      </c>
      <c r="T5432">
        <v>2978.9173110000002</v>
      </c>
      <c r="U5432">
        <v>770.58109899999999</v>
      </c>
      <c r="V5432">
        <v>580888.87560999999</v>
      </c>
      <c r="W5432">
        <v>195</v>
      </c>
      <c r="X5432">
        <v>1950000</v>
      </c>
      <c r="Y5432">
        <v>0</v>
      </c>
      <c r="Z5432">
        <v>1513.2745359999999</v>
      </c>
      <c r="AA5432">
        <v>1513.2745359999999</v>
      </c>
      <c r="AB5432">
        <v>754.144184</v>
      </c>
      <c r="AC5432">
        <v>373.596361</v>
      </c>
      <c r="AD5432">
        <v>147058.11582899999</v>
      </c>
      <c r="AE5432">
        <v>195</v>
      </c>
      <c r="AF5432">
        <v>1950000</v>
      </c>
      <c r="AG5432">
        <v>4601.0869140000004</v>
      </c>
      <c r="AH5432">
        <v>7294.5185549999997</v>
      </c>
      <c r="AI5432">
        <v>2693.4316410000001</v>
      </c>
      <c r="AJ5432">
        <v>6025.545693</v>
      </c>
      <c r="AK5432">
        <v>746.43030899999997</v>
      </c>
      <c r="AL5432">
        <v>1174981.41016</v>
      </c>
      <c r="AM5432">
        <v>195</v>
      </c>
      <c r="AN5432">
        <v>1950000</v>
      </c>
      <c r="AO5432">
        <v>100</v>
      </c>
      <c r="AP5432">
        <v>1603.121948</v>
      </c>
      <c r="AQ5432">
        <v>1503.121948</v>
      </c>
      <c r="AR5432">
        <v>927.53245000000004</v>
      </c>
      <c r="AS5432">
        <v>339.14139299999999</v>
      </c>
      <c r="AT5432">
        <v>180868.82766700001</v>
      </c>
      <c r="AU5432">
        <v>195</v>
      </c>
      <c r="AV5432">
        <v>1950000</v>
      </c>
      <c r="AW5432">
        <v>1236.9316409999999</v>
      </c>
      <c r="AX5432">
        <v>3551.0561520000001</v>
      </c>
      <c r="AY5432">
        <v>2314.1245119999999</v>
      </c>
      <c r="AZ5432">
        <v>2717.78431</v>
      </c>
      <c r="BA5432">
        <v>641.75822200000005</v>
      </c>
      <c r="BB5432">
        <v>529967.94042999996</v>
      </c>
      <c r="BC5432">
        <v>195</v>
      </c>
      <c r="BD5432">
        <v>1950000</v>
      </c>
      <c r="BE5432">
        <v>2376.9729000000002</v>
      </c>
      <c r="BF5432">
        <v>5024.9379879999997</v>
      </c>
      <c r="BG5432">
        <v>2647.9650879999999</v>
      </c>
      <c r="BH5432">
        <v>3898.1690170000002</v>
      </c>
      <c r="BI5432">
        <v>706.72332800000004</v>
      </c>
      <c r="BJ5432">
        <v>760142.95825200004</v>
      </c>
      <c r="BK5432">
        <v>195</v>
      </c>
      <c r="BL5432">
        <v>1950000</v>
      </c>
      <c r="BM5432">
        <v>1029.5629879999999</v>
      </c>
      <c r="BN5432">
        <v>2707.3972170000002</v>
      </c>
      <c r="BO5432">
        <v>1677.8342290000001</v>
      </c>
      <c r="BP5432">
        <v>1920.3762139999999</v>
      </c>
      <c r="BQ5432">
        <v>408.87750199999999</v>
      </c>
      <c r="BR5432">
        <v>374473.36169400002</v>
      </c>
      <c r="BS5432">
        <v>0.316662</v>
      </c>
      <c r="BT5432">
        <v>4.2471940000000004</v>
      </c>
      <c r="BU5432">
        <v>0.47492200000000001</v>
      </c>
      <c r="BV5432">
        <v>-8.4641999999999995E-2</v>
      </c>
      <c r="BW5432">
        <v>34</v>
      </c>
    </row>
    <row r="5433" spans="1:75" x14ac:dyDescent="0.3">
      <c r="A5433">
        <v>5303012004</v>
      </c>
      <c r="B5433">
        <v>5303012004</v>
      </c>
      <c r="C5433" t="s">
        <v>2526</v>
      </c>
      <c r="D5433" t="s">
        <v>75</v>
      </c>
      <c r="E5433">
        <v>5303</v>
      </c>
      <c r="F5433">
        <v>5432</v>
      </c>
      <c r="G5433">
        <v>2501</v>
      </c>
      <c r="H5433">
        <v>25010000</v>
      </c>
      <c r="I5433">
        <v>1992.4858400000001</v>
      </c>
      <c r="J5433">
        <v>7762.0874020000001</v>
      </c>
      <c r="K5433">
        <v>5769.6015630000002</v>
      </c>
      <c r="L5433">
        <v>5183.3155829999996</v>
      </c>
      <c r="M5433">
        <v>1191.4298470000001</v>
      </c>
      <c r="N5433">
        <v>12963472.2722</v>
      </c>
      <c r="O5433">
        <v>2501</v>
      </c>
      <c r="P5433">
        <v>25010000</v>
      </c>
      <c r="Q5433">
        <v>1746.424927</v>
      </c>
      <c r="R5433">
        <v>7324.6162109999996</v>
      </c>
      <c r="S5433">
        <v>5578.1912840000005</v>
      </c>
      <c r="T5433">
        <v>4916.4150799999998</v>
      </c>
      <c r="U5433">
        <v>1278.095808</v>
      </c>
      <c r="V5433">
        <v>12295954.115499999</v>
      </c>
      <c r="W5433">
        <v>2501</v>
      </c>
      <c r="X5433">
        <v>25010000</v>
      </c>
      <c r="Y5433">
        <v>300</v>
      </c>
      <c r="Z5433">
        <v>6800.7353519999997</v>
      </c>
      <c r="AA5433">
        <v>6500.7353519999997</v>
      </c>
      <c r="AB5433">
        <v>4057.2174610000002</v>
      </c>
      <c r="AC5433">
        <v>1392.05422</v>
      </c>
      <c r="AD5433">
        <v>10147100.869100001</v>
      </c>
      <c r="AE5433">
        <v>2501</v>
      </c>
      <c r="AF5433">
        <v>25010000</v>
      </c>
      <c r="AG5433">
        <v>3748.3330080000001</v>
      </c>
      <c r="AH5433">
        <v>12376.186523</v>
      </c>
      <c r="AI5433">
        <v>8627.8535159999992</v>
      </c>
      <c r="AJ5433">
        <v>8113.3296389999996</v>
      </c>
      <c r="AK5433">
        <v>1956.1219570000001</v>
      </c>
      <c r="AL5433">
        <v>20291437.427700002</v>
      </c>
      <c r="AM5433">
        <v>2501</v>
      </c>
      <c r="AN5433">
        <v>25010000</v>
      </c>
      <c r="AO5433">
        <v>300</v>
      </c>
      <c r="AP5433">
        <v>6800.7353519999997</v>
      </c>
      <c r="AQ5433">
        <v>6500.7353519999997</v>
      </c>
      <c r="AR5433">
        <v>4058.375403</v>
      </c>
      <c r="AS5433">
        <v>1392.465921</v>
      </c>
      <c r="AT5433">
        <v>10149996.882300001</v>
      </c>
      <c r="AU5433">
        <v>2501</v>
      </c>
      <c r="AV5433">
        <v>25010000</v>
      </c>
      <c r="AW5433">
        <v>0</v>
      </c>
      <c r="AX5433">
        <v>6303.173828</v>
      </c>
      <c r="AY5433">
        <v>6303.173828</v>
      </c>
      <c r="AZ5433">
        <v>2906.5345179999999</v>
      </c>
      <c r="BA5433">
        <v>1273.3394510000001</v>
      </c>
      <c r="BB5433">
        <v>7269242.82828</v>
      </c>
      <c r="BC5433">
        <v>2501</v>
      </c>
      <c r="BD5433">
        <v>25010000</v>
      </c>
      <c r="BE5433">
        <v>2118.961914</v>
      </c>
      <c r="BF5433">
        <v>10568.822265999999</v>
      </c>
      <c r="BG5433">
        <v>8449.8603519999997</v>
      </c>
      <c r="BH5433">
        <v>6548.2744860000003</v>
      </c>
      <c r="BI5433">
        <v>1955.787114</v>
      </c>
      <c r="BJ5433">
        <v>16377234.489</v>
      </c>
      <c r="BK5433">
        <v>2501</v>
      </c>
      <c r="BL5433">
        <v>25010000</v>
      </c>
      <c r="BM5433">
        <v>761.57733199999996</v>
      </c>
      <c r="BN5433">
        <v>7011.4194340000004</v>
      </c>
      <c r="BO5433">
        <v>6249.8421019999996</v>
      </c>
      <c r="BP5433">
        <v>4447.3717159999997</v>
      </c>
      <c r="BQ5433">
        <v>1438.469149</v>
      </c>
      <c r="BR5433">
        <v>11122876.6622</v>
      </c>
      <c r="BS5433">
        <v>0.148031</v>
      </c>
      <c r="BT5433">
        <v>1.167254</v>
      </c>
      <c r="BU5433">
        <v>0.22200900000000001</v>
      </c>
      <c r="BV5433">
        <v>4.8209000000000002E-2</v>
      </c>
      <c r="BW5433">
        <v>40</v>
      </c>
    </row>
    <row r="5434" spans="1:75" x14ac:dyDescent="0.3">
      <c r="A5434">
        <v>5303012006</v>
      </c>
      <c r="B5434">
        <v>5303012006</v>
      </c>
      <c r="C5434" t="s">
        <v>3642</v>
      </c>
      <c r="D5434" t="s">
        <v>75</v>
      </c>
      <c r="E5434">
        <v>5303</v>
      </c>
      <c r="F5434">
        <v>5433</v>
      </c>
      <c r="G5434">
        <v>406</v>
      </c>
      <c r="H5434">
        <v>4060000</v>
      </c>
      <c r="I5434">
        <v>300</v>
      </c>
      <c r="J5434">
        <v>3405.8771969999998</v>
      </c>
      <c r="K5434">
        <v>3105.8771969999998</v>
      </c>
      <c r="L5434">
        <v>2019.853693</v>
      </c>
      <c r="M5434">
        <v>760.81296699999996</v>
      </c>
      <c r="N5434">
        <v>820060.59927400004</v>
      </c>
      <c r="O5434">
        <v>406</v>
      </c>
      <c r="P5434">
        <v>4060000</v>
      </c>
      <c r="Q5434">
        <v>412.31057700000002</v>
      </c>
      <c r="R5434">
        <v>2370.6538089999999</v>
      </c>
      <c r="S5434">
        <v>1958.3432310000001</v>
      </c>
      <c r="T5434">
        <v>1398.1665829999999</v>
      </c>
      <c r="U5434">
        <v>388.291898</v>
      </c>
      <c r="V5434">
        <v>567655.632599</v>
      </c>
      <c r="W5434">
        <v>406</v>
      </c>
      <c r="X5434">
        <v>4060000</v>
      </c>
      <c r="Y5434">
        <v>100</v>
      </c>
      <c r="Z5434">
        <v>2163.3308109999998</v>
      </c>
      <c r="AA5434">
        <v>2063.3308109999998</v>
      </c>
      <c r="AB5434">
        <v>1140.088223</v>
      </c>
      <c r="AC5434">
        <v>398.11974900000001</v>
      </c>
      <c r="AD5434">
        <v>462875.81838999997</v>
      </c>
      <c r="AE5434">
        <v>406</v>
      </c>
      <c r="AF5434">
        <v>4060000</v>
      </c>
      <c r="AG5434">
        <v>7218.033203</v>
      </c>
      <c r="AH5434">
        <v>9701.5458980000003</v>
      </c>
      <c r="AI5434">
        <v>2483.5126949999999</v>
      </c>
      <c r="AJ5434">
        <v>8313.0553390000005</v>
      </c>
      <c r="AK5434">
        <v>576.00415099999998</v>
      </c>
      <c r="AL5434">
        <v>3375100.46777</v>
      </c>
      <c r="AM5434">
        <v>406</v>
      </c>
      <c r="AN5434">
        <v>4060000</v>
      </c>
      <c r="AO5434">
        <v>100</v>
      </c>
      <c r="AP5434">
        <v>2163.3308109999998</v>
      </c>
      <c r="AQ5434">
        <v>2063.3308109999998</v>
      </c>
      <c r="AR5434">
        <v>1147.1368809999999</v>
      </c>
      <c r="AS5434">
        <v>395.682524</v>
      </c>
      <c r="AT5434">
        <v>465737.57357800001</v>
      </c>
      <c r="AU5434">
        <v>406</v>
      </c>
      <c r="AV5434">
        <v>4060000</v>
      </c>
      <c r="AW5434">
        <v>0</v>
      </c>
      <c r="AX5434">
        <v>2121.3203130000002</v>
      </c>
      <c r="AY5434">
        <v>2121.3203130000002</v>
      </c>
      <c r="AZ5434">
        <v>1177.1341640000001</v>
      </c>
      <c r="BA5434">
        <v>465.452248</v>
      </c>
      <c r="BB5434">
        <v>477916.47064199997</v>
      </c>
      <c r="BC5434">
        <v>406</v>
      </c>
      <c r="BD5434">
        <v>4060000</v>
      </c>
      <c r="BE5434">
        <v>3701.3510740000002</v>
      </c>
      <c r="BF5434">
        <v>7017.8344729999999</v>
      </c>
      <c r="BG5434">
        <v>3316.4833979999999</v>
      </c>
      <c r="BH5434">
        <v>5324.3536919999997</v>
      </c>
      <c r="BI5434">
        <v>876.62671799999998</v>
      </c>
      <c r="BJ5434">
        <v>2161687.5988799999</v>
      </c>
      <c r="BK5434">
        <v>406</v>
      </c>
      <c r="BL5434">
        <v>4060000</v>
      </c>
      <c r="BM5434">
        <v>100</v>
      </c>
      <c r="BN5434">
        <v>2154.0659179999998</v>
      </c>
      <c r="BO5434">
        <v>2054.0659179999998</v>
      </c>
      <c r="BP5434">
        <v>1138.7238299999999</v>
      </c>
      <c r="BQ5434">
        <v>455.70565099999999</v>
      </c>
      <c r="BR5434">
        <v>462321.875046</v>
      </c>
      <c r="BS5434">
        <v>0.33478599999999997</v>
      </c>
      <c r="BT5434">
        <v>2.2136809999999998</v>
      </c>
      <c r="BU5434">
        <v>0.50210900000000003</v>
      </c>
      <c r="BV5434">
        <v>-7.2447999999999999E-2</v>
      </c>
      <c r="BW5434">
        <v>39</v>
      </c>
    </row>
    <row r="5435" spans="1:75" x14ac:dyDescent="0.3">
      <c r="A5435">
        <v>5303012007</v>
      </c>
      <c r="B5435">
        <v>5303012007</v>
      </c>
      <c r="C5435" t="s">
        <v>3643</v>
      </c>
      <c r="D5435" t="s">
        <v>75</v>
      </c>
      <c r="E5435">
        <v>5303</v>
      </c>
      <c r="F5435">
        <v>5434</v>
      </c>
      <c r="G5435">
        <v>93</v>
      </c>
      <c r="H5435">
        <v>930000</v>
      </c>
      <c r="I5435">
        <v>2912.0439449999999</v>
      </c>
      <c r="J5435">
        <v>4080.4411620000001</v>
      </c>
      <c r="K5435">
        <v>1168.397217</v>
      </c>
      <c r="L5435">
        <v>3382.504492</v>
      </c>
      <c r="M5435">
        <v>287.84903600000001</v>
      </c>
      <c r="N5435">
        <v>314572.91772500001</v>
      </c>
      <c r="O5435">
        <v>93</v>
      </c>
      <c r="P5435">
        <v>930000</v>
      </c>
      <c r="Q5435">
        <v>1523.154663</v>
      </c>
      <c r="R5435">
        <v>3041.3813479999999</v>
      </c>
      <c r="S5435">
        <v>1518.2266850000001</v>
      </c>
      <c r="T5435">
        <v>2122.1884620000001</v>
      </c>
      <c r="U5435">
        <v>381.95027199999998</v>
      </c>
      <c r="V5435">
        <v>197363.52697800001</v>
      </c>
      <c r="W5435">
        <v>93</v>
      </c>
      <c r="X5435">
        <v>930000</v>
      </c>
      <c r="Y5435">
        <v>1166.1904300000001</v>
      </c>
      <c r="Z5435">
        <v>2751.3632809999999</v>
      </c>
      <c r="AA5435">
        <v>1585.1728519999999</v>
      </c>
      <c r="AB5435">
        <v>1916.5514109999999</v>
      </c>
      <c r="AC5435">
        <v>410.942408</v>
      </c>
      <c r="AD5435">
        <v>178239.28125</v>
      </c>
      <c r="AE5435">
        <v>93</v>
      </c>
      <c r="AF5435">
        <v>930000</v>
      </c>
      <c r="AG5435">
        <v>6363.9609380000002</v>
      </c>
      <c r="AH5435">
        <v>7433.0341799999997</v>
      </c>
      <c r="AI5435">
        <v>1069.0732419999999</v>
      </c>
      <c r="AJ5435">
        <v>7078.2047679999996</v>
      </c>
      <c r="AK5435">
        <v>210.187353</v>
      </c>
      <c r="AL5435">
        <v>658273.04345700005</v>
      </c>
      <c r="AM5435">
        <v>93</v>
      </c>
      <c r="AN5435">
        <v>930000</v>
      </c>
      <c r="AO5435">
        <v>1166.1904300000001</v>
      </c>
      <c r="AP5435">
        <v>2751.3632809999999</v>
      </c>
      <c r="AQ5435">
        <v>1585.1728519999999</v>
      </c>
      <c r="AR5435">
        <v>1916.621854</v>
      </c>
      <c r="AS5435">
        <v>410.87552299999999</v>
      </c>
      <c r="AT5435">
        <v>178245.83239699999</v>
      </c>
      <c r="AU5435">
        <v>93</v>
      </c>
      <c r="AV5435">
        <v>930000</v>
      </c>
      <c r="AW5435">
        <v>848.52813700000002</v>
      </c>
      <c r="AX5435">
        <v>2555.3864749999998</v>
      </c>
      <c r="AY5435">
        <v>1706.8583369999999</v>
      </c>
      <c r="AZ5435">
        <v>1597.9355439999999</v>
      </c>
      <c r="BA5435">
        <v>486.19640399999997</v>
      </c>
      <c r="BB5435">
        <v>148608.005615</v>
      </c>
      <c r="BC5435">
        <v>93</v>
      </c>
      <c r="BD5435">
        <v>930000</v>
      </c>
      <c r="BE5435">
        <v>3505.7097170000002</v>
      </c>
      <c r="BF5435">
        <v>4477.7226559999999</v>
      </c>
      <c r="BG5435">
        <v>972.01293899999996</v>
      </c>
      <c r="BH5435">
        <v>3925.032717</v>
      </c>
      <c r="BI5435">
        <v>217.09174899999999</v>
      </c>
      <c r="BJ5435">
        <v>365028.04272500001</v>
      </c>
      <c r="BK5435">
        <v>93</v>
      </c>
      <c r="BL5435">
        <v>930000</v>
      </c>
      <c r="BM5435">
        <v>984.88580300000001</v>
      </c>
      <c r="BN5435">
        <v>2692.5825199999999</v>
      </c>
      <c r="BO5435">
        <v>1707.6967159999999</v>
      </c>
      <c r="BP5435">
        <v>1729.268601</v>
      </c>
      <c r="BQ5435">
        <v>479.53382699999997</v>
      </c>
      <c r="BR5435">
        <v>160821.97985800001</v>
      </c>
      <c r="BS5435">
        <v>0.362703</v>
      </c>
      <c r="BT5435">
        <v>5.3143690000000001</v>
      </c>
      <c r="BU5435">
        <v>0.54397200000000001</v>
      </c>
      <c r="BV5435">
        <v>-9.4532000000000005E-2</v>
      </c>
      <c r="BW5435">
        <v>39</v>
      </c>
    </row>
    <row r="5436" spans="1:75" x14ac:dyDescent="0.3">
      <c r="A5436">
        <v>5303012013</v>
      </c>
      <c r="B5436">
        <v>5303012013</v>
      </c>
      <c r="C5436" t="s">
        <v>2774</v>
      </c>
      <c r="D5436" t="s">
        <v>75</v>
      </c>
      <c r="E5436">
        <v>5303</v>
      </c>
      <c r="F5436">
        <v>5435</v>
      </c>
      <c r="G5436">
        <v>5</v>
      </c>
      <c r="H5436">
        <v>50000</v>
      </c>
      <c r="I5436">
        <v>2213.594482</v>
      </c>
      <c r="J5436">
        <v>2376.9729000000002</v>
      </c>
      <c r="K5436">
        <v>163.37841800000001</v>
      </c>
      <c r="L5436">
        <v>2287.1400389999999</v>
      </c>
      <c r="M5436">
        <v>54.684973999999997</v>
      </c>
      <c r="N5436">
        <v>11435.700194999999</v>
      </c>
      <c r="O5436">
        <v>5</v>
      </c>
      <c r="P5436">
        <v>50000</v>
      </c>
      <c r="Q5436">
        <v>2308.6791990000002</v>
      </c>
      <c r="R5436">
        <v>2473.8632809999999</v>
      </c>
      <c r="S5436">
        <v>165.18408199999999</v>
      </c>
      <c r="T5436">
        <v>2383.479785</v>
      </c>
      <c r="U5436">
        <v>54.991016999999999</v>
      </c>
      <c r="V5436">
        <v>11917.398926</v>
      </c>
      <c r="W5436">
        <v>5</v>
      </c>
      <c r="X5436">
        <v>50000</v>
      </c>
      <c r="Y5436">
        <v>141.421356</v>
      </c>
      <c r="Z5436">
        <v>360.555115</v>
      </c>
      <c r="AA5436">
        <v>219.133759</v>
      </c>
      <c r="AB5436">
        <v>248.36220399999999</v>
      </c>
      <c r="AC5436">
        <v>79.474599999999995</v>
      </c>
      <c r="AD5436">
        <v>1241.8110200000001</v>
      </c>
      <c r="AE5436">
        <v>5</v>
      </c>
      <c r="AF5436">
        <v>50000</v>
      </c>
      <c r="AG5436">
        <v>3590.2646479999999</v>
      </c>
      <c r="AH5436">
        <v>3807.8864749999998</v>
      </c>
      <c r="AI5436">
        <v>217.621826</v>
      </c>
      <c r="AJ5436">
        <v>3707.7783199999999</v>
      </c>
      <c r="AK5436">
        <v>79.872927000000004</v>
      </c>
      <c r="AL5436">
        <v>18538.891602</v>
      </c>
      <c r="AM5436">
        <v>5</v>
      </c>
      <c r="AN5436">
        <v>50000</v>
      </c>
      <c r="AO5436">
        <v>141.421356</v>
      </c>
      <c r="AP5436">
        <v>360.555115</v>
      </c>
      <c r="AQ5436">
        <v>219.133759</v>
      </c>
      <c r="AR5436">
        <v>248.36220399999999</v>
      </c>
      <c r="AS5436">
        <v>79.474599999999995</v>
      </c>
      <c r="AT5436">
        <v>1241.8110200000001</v>
      </c>
      <c r="AU5436">
        <v>5</v>
      </c>
      <c r="AV5436">
        <v>50000</v>
      </c>
      <c r="AW5436">
        <v>2118.961914</v>
      </c>
      <c r="AX5436">
        <v>2280.3508299999999</v>
      </c>
      <c r="AY5436">
        <v>161.38891599999999</v>
      </c>
      <c r="AZ5436">
        <v>2191.1287109999998</v>
      </c>
      <c r="BA5436">
        <v>54.360089000000002</v>
      </c>
      <c r="BB5436">
        <v>10955.643555000001</v>
      </c>
      <c r="BC5436">
        <v>5</v>
      </c>
      <c r="BD5436">
        <v>50000</v>
      </c>
      <c r="BE5436">
        <v>1992.4858400000001</v>
      </c>
      <c r="BF5436">
        <v>2158.7033689999998</v>
      </c>
      <c r="BG5436">
        <v>166.21752900000001</v>
      </c>
      <c r="BH5436">
        <v>2068.0822020000001</v>
      </c>
      <c r="BI5436">
        <v>55.099175000000002</v>
      </c>
      <c r="BJ5436">
        <v>10340.411011</v>
      </c>
      <c r="BK5436">
        <v>5</v>
      </c>
      <c r="BL5436">
        <v>50000</v>
      </c>
      <c r="BM5436">
        <v>538.516479</v>
      </c>
      <c r="BN5436">
        <v>728.010986</v>
      </c>
      <c r="BO5436">
        <v>189.494507</v>
      </c>
      <c r="BP5436">
        <v>655.38203099999998</v>
      </c>
      <c r="BQ5436">
        <v>66.890871000000004</v>
      </c>
      <c r="BR5436">
        <v>3276.9101559999999</v>
      </c>
      <c r="BS5436">
        <v>0.18052299999999999</v>
      </c>
      <c r="BT5436">
        <v>0.64942200000000005</v>
      </c>
      <c r="BU5436">
        <v>0.27074700000000002</v>
      </c>
      <c r="BV5436">
        <v>7.4770000000000001E-3</v>
      </c>
      <c r="BW5436">
        <v>38</v>
      </c>
    </row>
    <row r="5437" spans="1:75" x14ac:dyDescent="0.3">
      <c r="A5437">
        <v>5303022008</v>
      </c>
      <c r="B5437">
        <v>5303022008</v>
      </c>
      <c r="C5437" t="s">
        <v>3644</v>
      </c>
      <c r="D5437" t="s">
        <v>75</v>
      </c>
      <c r="E5437">
        <v>5303</v>
      </c>
      <c r="F5437">
        <v>5436</v>
      </c>
      <c r="G5437">
        <v>115</v>
      </c>
      <c r="H5437">
        <v>1150000</v>
      </c>
      <c r="I5437">
        <v>1581.138794</v>
      </c>
      <c r="J5437">
        <v>3405.8771969999998</v>
      </c>
      <c r="K5437">
        <v>1824.7384030000001</v>
      </c>
      <c r="L5437">
        <v>2433.5151529999998</v>
      </c>
      <c r="M5437">
        <v>427.73882900000001</v>
      </c>
      <c r="N5437">
        <v>279854.242554</v>
      </c>
      <c r="O5437">
        <v>115</v>
      </c>
      <c r="P5437">
        <v>1150000</v>
      </c>
      <c r="Q5437">
        <v>1552.4174800000001</v>
      </c>
      <c r="R5437">
        <v>2912.0439449999999</v>
      </c>
      <c r="S5437">
        <v>1359.6264650000001</v>
      </c>
      <c r="T5437">
        <v>2256.5703130000002</v>
      </c>
      <c r="U5437">
        <v>334.10999299999997</v>
      </c>
      <c r="V5437">
        <v>259505.585938</v>
      </c>
      <c r="W5437">
        <v>115</v>
      </c>
      <c r="X5437">
        <v>1150000</v>
      </c>
      <c r="Y5437">
        <v>100</v>
      </c>
      <c r="Z5437">
        <v>1603.121948</v>
      </c>
      <c r="AA5437">
        <v>1503.121948</v>
      </c>
      <c r="AB5437">
        <v>1046.8467619999999</v>
      </c>
      <c r="AC5437">
        <v>357.68412999999998</v>
      </c>
      <c r="AD5437">
        <v>120387.37757900001</v>
      </c>
      <c r="AE5437">
        <v>115</v>
      </c>
      <c r="AF5437">
        <v>1150000</v>
      </c>
      <c r="AG5437">
        <v>5103.919922</v>
      </c>
      <c r="AH5437">
        <v>6449.8061520000001</v>
      </c>
      <c r="AI5437">
        <v>1345.8862300000001</v>
      </c>
      <c r="AJ5437">
        <v>5701.2060289999999</v>
      </c>
      <c r="AK5437">
        <v>337.49369799999999</v>
      </c>
      <c r="AL5437">
        <v>655638.69335900003</v>
      </c>
      <c r="AM5437">
        <v>115</v>
      </c>
      <c r="AN5437">
        <v>1150000</v>
      </c>
      <c r="AO5437">
        <v>100</v>
      </c>
      <c r="AP5437">
        <v>1552.4174800000001</v>
      </c>
      <c r="AQ5437">
        <v>1452.4174800000001</v>
      </c>
      <c r="AR5437">
        <v>983.64445599999999</v>
      </c>
      <c r="AS5437">
        <v>332.98402099999998</v>
      </c>
      <c r="AT5437">
        <v>113119.112442</v>
      </c>
      <c r="AU5437">
        <v>115</v>
      </c>
      <c r="AV5437">
        <v>1150000</v>
      </c>
      <c r="AW5437">
        <v>1400</v>
      </c>
      <c r="AX5437">
        <v>2816.025635</v>
      </c>
      <c r="AY5437">
        <v>1416.025635</v>
      </c>
      <c r="AZ5437">
        <v>2173.7912080000001</v>
      </c>
      <c r="BA5437">
        <v>354.26162599999998</v>
      </c>
      <c r="BB5437">
        <v>249985.98889199999</v>
      </c>
      <c r="BC5437">
        <v>115</v>
      </c>
      <c r="BD5437">
        <v>1150000</v>
      </c>
      <c r="BE5437">
        <v>5215.3618159999996</v>
      </c>
      <c r="BF5437">
        <v>6129.4370120000003</v>
      </c>
      <c r="BG5437">
        <v>914.07519500000001</v>
      </c>
      <c r="BH5437">
        <v>5671.4410879999996</v>
      </c>
      <c r="BI5437">
        <v>226.44588300000001</v>
      </c>
      <c r="BJ5437">
        <v>652215.72509800002</v>
      </c>
      <c r="BK5437">
        <v>115</v>
      </c>
      <c r="BL5437">
        <v>1150000</v>
      </c>
      <c r="BM5437">
        <v>921.95446800000002</v>
      </c>
      <c r="BN5437">
        <v>1910.497314</v>
      </c>
      <c r="BO5437">
        <v>988.54284700000005</v>
      </c>
      <c r="BP5437">
        <v>1360.099997</v>
      </c>
      <c r="BQ5437">
        <v>228.50589099999999</v>
      </c>
      <c r="BR5437">
        <v>156411.49969500001</v>
      </c>
      <c r="BS5437">
        <v>0.34312399999999998</v>
      </c>
      <c r="BT5437">
        <v>5.8596159999999999</v>
      </c>
      <c r="BU5437">
        <v>0.51461400000000002</v>
      </c>
      <c r="BV5437">
        <v>-9.6328999999999998E-2</v>
      </c>
      <c r="BW5437">
        <v>34</v>
      </c>
    </row>
    <row r="5438" spans="1:75" x14ac:dyDescent="0.3">
      <c r="A5438">
        <v>5303022009</v>
      </c>
      <c r="B5438">
        <v>5303022009</v>
      </c>
      <c r="C5438" t="s">
        <v>3645</v>
      </c>
      <c r="D5438" t="s">
        <v>75</v>
      </c>
      <c r="E5438">
        <v>5303</v>
      </c>
      <c r="F5438">
        <v>5437</v>
      </c>
      <c r="G5438">
        <v>306</v>
      </c>
      <c r="H5438">
        <v>3060000</v>
      </c>
      <c r="I5438">
        <v>1063.0145259999999</v>
      </c>
      <c r="J5438">
        <v>3125.6999510000001</v>
      </c>
      <c r="K5438">
        <v>2062.6854250000001</v>
      </c>
      <c r="L5438">
        <v>2096.1085280000002</v>
      </c>
      <c r="M5438">
        <v>493.40978000000001</v>
      </c>
      <c r="N5438">
        <v>641409.20947300002</v>
      </c>
      <c r="O5438">
        <v>306</v>
      </c>
      <c r="P5438">
        <v>3060000</v>
      </c>
      <c r="Q5438">
        <v>200</v>
      </c>
      <c r="R5438">
        <v>2340.9399410000001</v>
      </c>
      <c r="S5438">
        <v>2140.9399410000001</v>
      </c>
      <c r="T5438">
        <v>1252.0472110000001</v>
      </c>
      <c r="U5438">
        <v>486.91236900000001</v>
      </c>
      <c r="V5438">
        <v>383126.44653299998</v>
      </c>
      <c r="W5438">
        <v>306</v>
      </c>
      <c r="X5438">
        <v>3060000</v>
      </c>
      <c r="Y5438">
        <v>200</v>
      </c>
      <c r="Z5438">
        <v>1562.049927</v>
      </c>
      <c r="AA5438">
        <v>1362.049927</v>
      </c>
      <c r="AB5438">
        <v>917.04378099999997</v>
      </c>
      <c r="AC5438">
        <v>324.306173</v>
      </c>
      <c r="AD5438">
        <v>280615.39694200002</v>
      </c>
      <c r="AE5438">
        <v>306</v>
      </c>
      <c r="AF5438">
        <v>3060000</v>
      </c>
      <c r="AG5438">
        <v>5700.876953</v>
      </c>
      <c r="AH5438">
        <v>7930.9521480000003</v>
      </c>
      <c r="AI5438">
        <v>2230.0751949999999</v>
      </c>
      <c r="AJ5438">
        <v>6896.2916990000003</v>
      </c>
      <c r="AK5438">
        <v>571.36233200000004</v>
      </c>
      <c r="AL5438">
        <v>2110265.2597699999</v>
      </c>
      <c r="AM5438">
        <v>306</v>
      </c>
      <c r="AN5438">
        <v>3060000</v>
      </c>
      <c r="AO5438">
        <v>100</v>
      </c>
      <c r="AP5438">
        <v>1513.2745359999999</v>
      </c>
      <c r="AQ5438">
        <v>1413.2745359999999</v>
      </c>
      <c r="AR5438">
        <v>859.67351799999994</v>
      </c>
      <c r="AS5438">
        <v>339.088551</v>
      </c>
      <c r="AT5438">
        <v>263060.09637500002</v>
      </c>
      <c r="AU5438">
        <v>306</v>
      </c>
      <c r="AV5438">
        <v>3060000</v>
      </c>
      <c r="AW5438">
        <v>100</v>
      </c>
      <c r="AX5438">
        <v>2236.0678710000002</v>
      </c>
      <c r="AY5438">
        <v>2136.0678710000002</v>
      </c>
      <c r="AZ5438">
        <v>1076.4187810000001</v>
      </c>
      <c r="BA5438">
        <v>520.88635899999997</v>
      </c>
      <c r="BB5438">
        <v>329384.14707900002</v>
      </c>
      <c r="BC5438">
        <v>306</v>
      </c>
      <c r="BD5438">
        <v>3060000</v>
      </c>
      <c r="BE5438">
        <v>3601.388672</v>
      </c>
      <c r="BF5438">
        <v>6168.4682620000003</v>
      </c>
      <c r="BG5438">
        <v>2567.0795899999998</v>
      </c>
      <c r="BH5438">
        <v>5063.2506620000004</v>
      </c>
      <c r="BI5438">
        <v>523.87048700000003</v>
      </c>
      <c r="BJ5438">
        <v>1549354.70264</v>
      </c>
      <c r="BK5438">
        <v>306</v>
      </c>
      <c r="BL5438">
        <v>3060000</v>
      </c>
      <c r="BM5438">
        <v>0</v>
      </c>
      <c r="BN5438">
        <v>1360.147095</v>
      </c>
      <c r="BO5438">
        <v>1360.147095</v>
      </c>
      <c r="BP5438">
        <v>595.38232800000003</v>
      </c>
      <c r="BQ5438">
        <v>276.05462899999998</v>
      </c>
      <c r="BR5438">
        <v>182186.99234</v>
      </c>
      <c r="BS5438">
        <v>0.33429500000000001</v>
      </c>
      <c r="BT5438">
        <v>0.59224399999999999</v>
      </c>
      <c r="BU5438">
        <v>0.50136999999999998</v>
      </c>
      <c r="BV5438">
        <v>-8.3238000000000006E-2</v>
      </c>
      <c r="BW5438">
        <v>35</v>
      </c>
    </row>
    <row r="5439" spans="1:75" x14ac:dyDescent="0.3">
      <c r="A5439">
        <v>5303022010</v>
      </c>
      <c r="B5439">
        <v>5303022010</v>
      </c>
      <c r="C5439" t="s">
        <v>3625</v>
      </c>
      <c r="D5439" t="s">
        <v>75</v>
      </c>
      <c r="E5439">
        <v>5303</v>
      </c>
      <c r="F5439">
        <v>5438</v>
      </c>
      <c r="G5439">
        <v>61</v>
      </c>
      <c r="H5439">
        <v>610000</v>
      </c>
      <c r="I5439">
        <v>2630.5893550000001</v>
      </c>
      <c r="J5439">
        <v>3324.1540530000002</v>
      </c>
      <c r="K5439">
        <v>693.56469700000002</v>
      </c>
      <c r="L5439">
        <v>2898.4670930000002</v>
      </c>
      <c r="M5439">
        <v>161.052066</v>
      </c>
      <c r="N5439">
        <v>176806.49267599999</v>
      </c>
      <c r="O5439">
        <v>61</v>
      </c>
      <c r="P5439">
        <v>610000</v>
      </c>
      <c r="Q5439">
        <v>1334.1663820000001</v>
      </c>
      <c r="R5439">
        <v>2751.3632809999999</v>
      </c>
      <c r="S5439">
        <v>1417.196899</v>
      </c>
      <c r="T5439">
        <v>1859.404959</v>
      </c>
      <c r="U5439">
        <v>432.85941800000001</v>
      </c>
      <c r="V5439">
        <v>113423.702515</v>
      </c>
      <c r="W5439">
        <v>61</v>
      </c>
      <c r="X5439">
        <v>610000</v>
      </c>
      <c r="Y5439">
        <v>200</v>
      </c>
      <c r="Z5439">
        <v>1649.2423100000001</v>
      </c>
      <c r="AA5439">
        <v>1449.2423100000001</v>
      </c>
      <c r="AB5439">
        <v>1119.994001</v>
      </c>
      <c r="AC5439">
        <v>431.01898799999998</v>
      </c>
      <c r="AD5439">
        <v>68319.634078999996</v>
      </c>
      <c r="AE5439">
        <v>61</v>
      </c>
      <c r="AF5439">
        <v>610000</v>
      </c>
      <c r="AG5439">
        <v>5323.5327150000003</v>
      </c>
      <c r="AH5439">
        <v>7738.8627930000002</v>
      </c>
      <c r="AI5439">
        <v>2415.330078</v>
      </c>
      <c r="AJ5439">
        <v>6682.8565570000001</v>
      </c>
      <c r="AK5439">
        <v>791.60697900000002</v>
      </c>
      <c r="AL5439">
        <v>407654.25</v>
      </c>
      <c r="AM5439">
        <v>61</v>
      </c>
      <c r="AN5439">
        <v>610000</v>
      </c>
      <c r="AO5439">
        <v>200</v>
      </c>
      <c r="AP5439">
        <v>1649.2423100000001</v>
      </c>
      <c r="AQ5439">
        <v>1449.2423100000001</v>
      </c>
      <c r="AR5439">
        <v>1121.173393</v>
      </c>
      <c r="AS5439">
        <v>429.85287699999998</v>
      </c>
      <c r="AT5439">
        <v>68391.576950000002</v>
      </c>
      <c r="AU5439">
        <v>61</v>
      </c>
      <c r="AV5439">
        <v>610000</v>
      </c>
      <c r="AW5439">
        <v>583.09521500000005</v>
      </c>
      <c r="AX5439">
        <v>2601.9223630000001</v>
      </c>
      <c r="AY5439">
        <v>2018.8271480000001</v>
      </c>
      <c r="AZ5439">
        <v>1405.6869079999999</v>
      </c>
      <c r="BA5439">
        <v>658.32255199999997</v>
      </c>
      <c r="BB5439">
        <v>85746.901366999999</v>
      </c>
      <c r="BC5439">
        <v>61</v>
      </c>
      <c r="BD5439">
        <v>610000</v>
      </c>
      <c r="BE5439">
        <v>3712.1423340000001</v>
      </c>
      <c r="BF5439">
        <v>5420.3320309999999</v>
      </c>
      <c r="BG5439">
        <v>1708.189697</v>
      </c>
      <c r="BH5439">
        <v>4458.6939279999997</v>
      </c>
      <c r="BI5439">
        <v>519.34633399999996</v>
      </c>
      <c r="BJ5439">
        <v>271980.32958999998</v>
      </c>
      <c r="BK5439">
        <v>61</v>
      </c>
      <c r="BL5439">
        <v>610000</v>
      </c>
      <c r="BM5439">
        <v>400</v>
      </c>
      <c r="BN5439">
        <v>1414.2136230000001</v>
      </c>
      <c r="BO5439">
        <v>1014.213623</v>
      </c>
      <c r="BP5439">
        <v>818.90448900000001</v>
      </c>
      <c r="BQ5439">
        <v>258.40373199999999</v>
      </c>
      <c r="BR5439">
        <v>49953.173827999999</v>
      </c>
      <c r="BS5439">
        <v>0.35655300000000001</v>
      </c>
      <c r="BT5439">
        <v>-5.453036</v>
      </c>
      <c r="BU5439">
        <v>0.53475600000000001</v>
      </c>
      <c r="BV5439">
        <v>-9.2767000000000002E-2</v>
      </c>
      <c r="BW5439">
        <v>34</v>
      </c>
    </row>
    <row r="5440" spans="1:75" x14ac:dyDescent="0.3">
      <c r="A5440">
        <v>5303032001</v>
      </c>
      <c r="B5440">
        <v>5303032001</v>
      </c>
      <c r="C5440" t="s">
        <v>3639</v>
      </c>
      <c r="D5440" t="s">
        <v>75</v>
      </c>
      <c r="E5440">
        <v>5303</v>
      </c>
      <c r="F5440">
        <v>5439</v>
      </c>
      <c r="G5440">
        <v>70</v>
      </c>
      <c r="H5440">
        <v>700000</v>
      </c>
      <c r="I5440">
        <v>2325.9406739999999</v>
      </c>
      <c r="J5440">
        <v>4272.001953</v>
      </c>
      <c r="K5440">
        <v>1946.061279</v>
      </c>
      <c r="L5440">
        <v>3093.6387730000001</v>
      </c>
      <c r="M5440">
        <v>468.400712</v>
      </c>
      <c r="N5440">
        <v>216554.71411100001</v>
      </c>
      <c r="O5440">
        <v>70</v>
      </c>
      <c r="P5440">
        <v>700000</v>
      </c>
      <c r="Q5440">
        <v>3700</v>
      </c>
      <c r="R5440">
        <v>5408.3271480000003</v>
      </c>
      <c r="S5440">
        <v>1708.3271480000001</v>
      </c>
      <c r="T5440">
        <v>4482.3434120000002</v>
      </c>
      <c r="U5440">
        <v>457.037216</v>
      </c>
      <c r="V5440">
        <v>313764.038818</v>
      </c>
      <c r="W5440">
        <v>70</v>
      </c>
      <c r="X5440">
        <v>700000</v>
      </c>
      <c r="Y5440">
        <v>100</v>
      </c>
      <c r="Z5440">
        <v>1208.3045649999999</v>
      </c>
      <c r="AA5440">
        <v>1108.3045649999999</v>
      </c>
      <c r="AB5440">
        <v>523.92227700000001</v>
      </c>
      <c r="AC5440">
        <v>233.15786499999999</v>
      </c>
      <c r="AD5440">
        <v>36674.559356999998</v>
      </c>
      <c r="AE5440">
        <v>70</v>
      </c>
      <c r="AF5440">
        <v>700000</v>
      </c>
      <c r="AG5440">
        <v>7702.5971680000002</v>
      </c>
      <c r="AH5440">
        <v>8711.4863280000009</v>
      </c>
      <c r="AI5440">
        <v>1008.8891599999999</v>
      </c>
      <c r="AJ5440">
        <v>8183.525028</v>
      </c>
      <c r="AK5440">
        <v>278.625137</v>
      </c>
      <c r="AL5440">
        <v>572846.75195299997</v>
      </c>
      <c r="AM5440">
        <v>70</v>
      </c>
      <c r="AN5440">
        <v>700000</v>
      </c>
      <c r="AO5440">
        <v>100</v>
      </c>
      <c r="AP5440">
        <v>1208.3045649999999</v>
      </c>
      <c r="AQ5440">
        <v>1108.3045649999999</v>
      </c>
      <c r="AR5440">
        <v>523.92227700000001</v>
      </c>
      <c r="AS5440">
        <v>233.15786499999999</v>
      </c>
      <c r="AT5440">
        <v>36674.559356999998</v>
      </c>
      <c r="AU5440">
        <v>70</v>
      </c>
      <c r="AV5440">
        <v>700000</v>
      </c>
      <c r="AW5440">
        <v>1216.55249</v>
      </c>
      <c r="AX5440">
        <v>3195.3090820000002</v>
      </c>
      <c r="AY5440">
        <v>1978.756592</v>
      </c>
      <c r="AZ5440">
        <v>2371.42371</v>
      </c>
      <c r="BA5440">
        <v>483.06271900000002</v>
      </c>
      <c r="BB5440">
        <v>165999.65966800001</v>
      </c>
      <c r="BC5440">
        <v>70</v>
      </c>
      <c r="BD5440">
        <v>700000</v>
      </c>
      <c r="BE5440">
        <v>5300.9433589999999</v>
      </c>
      <c r="BF5440">
        <v>5907.6220700000003</v>
      </c>
      <c r="BG5440">
        <v>606.67871100000002</v>
      </c>
      <c r="BH5440">
        <v>5670.2387070000004</v>
      </c>
      <c r="BI5440">
        <v>133.49761699999999</v>
      </c>
      <c r="BJ5440">
        <v>396916.70947300002</v>
      </c>
      <c r="BK5440">
        <v>70</v>
      </c>
      <c r="BL5440">
        <v>700000</v>
      </c>
      <c r="BM5440">
        <v>0</v>
      </c>
      <c r="BN5440">
        <v>1170.469971</v>
      </c>
      <c r="BO5440">
        <v>1170.469971</v>
      </c>
      <c r="BP5440">
        <v>509.82967500000001</v>
      </c>
      <c r="BQ5440">
        <v>250.86020500000001</v>
      </c>
      <c r="BR5440">
        <v>35688.077239999999</v>
      </c>
      <c r="BS5440">
        <v>0.328206</v>
      </c>
      <c r="BT5440">
        <v>4.9114440000000004</v>
      </c>
      <c r="BU5440">
        <v>0.49223600000000001</v>
      </c>
      <c r="BV5440">
        <v>-9.1114000000000001E-2</v>
      </c>
      <c r="BW5440">
        <v>36</v>
      </c>
    </row>
    <row r="5441" spans="1:75" x14ac:dyDescent="0.3">
      <c r="A5441">
        <v>5303032014</v>
      </c>
      <c r="B5441">
        <v>5303032014</v>
      </c>
      <c r="C5441" t="s">
        <v>2695</v>
      </c>
      <c r="D5441" t="s">
        <v>75</v>
      </c>
      <c r="E5441">
        <v>5303</v>
      </c>
      <c r="F5441">
        <v>5440</v>
      </c>
      <c r="G5441">
        <v>553</v>
      </c>
      <c r="H5441">
        <v>5530000</v>
      </c>
      <c r="I5441">
        <v>223.606796</v>
      </c>
      <c r="J5441">
        <v>4110.9609380000002</v>
      </c>
      <c r="K5441">
        <v>3887.3541409999998</v>
      </c>
      <c r="L5441">
        <v>1825.084883</v>
      </c>
      <c r="M5441">
        <v>747.50099</v>
      </c>
      <c r="N5441">
        <v>1009271.9402599999</v>
      </c>
      <c r="O5441">
        <v>553</v>
      </c>
      <c r="P5441">
        <v>5530000</v>
      </c>
      <c r="Q5441">
        <v>1077.0329589999999</v>
      </c>
      <c r="R5441">
        <v>5333.8540039999998</v>
      </c>
      <c r="S5441">
        <v>4256.8210449999997</v>
      </c>
      <c r="T5441">
        <v>2869.1731460000001</v>
      </c>
      <c r="U5441">
        <v>846.71320900000001</v>
      </c>
      <c r="V5441">
        <v>1586652.74976</v>
      </c>
      <c r="W5441">
        <v>553</v>
      </c>
      <c r="X5441">
        <v>5530000</v>
      </c>
      <c r="Y5441">
        <v>0</v>
      </c>
      <c r="Z5441">
        <v>1711.7242429999999</v>
      </c>
      <c r="AA5441">
        <v>1711.7242429999999</v>
      </c>
      <c r="AB5441">
        <v>854.97128599999996</v>
      </c>
      <c r="AC5441">
        <v>351.54097300000001</v>
      </c>
      <c r="AD5441">
        <v>472799.12135299999</v>
      </c>
      <c r="AE5441">
        <v>553</v>
      </c>
      <c r="AF5441">
        <v>5530000</v>
      </c>
      <c r="AG5441">
        <v>5457.1054690000001</v>
      </c>
      <c r="AH5441">
        <v>8591.2744139999995</v>
      </c>
      <c r="AI5441">
        <v>3134.1689449999999</v>
      </c>
      <c r="AJ5441">
        <v>6946.3620940000001</v>
      </c>
      <c r="AK5441">
        <v>707.14984300000003</v>
      </c>
      <c r="AL5441">
        <v>3841338.2377900002</v>
      </c>
      <c r="AM5441">
        <v>553</v>
      </c>
      <c r="AN5441">
        <v>5530000</v>
      </c>
      <c r="AO5441">
        <v>0</v>
      </c>
      <c r="AP5441">
        <v>1702.9385990000001</v>
      </c>
      <c r="AQ5441">
        <v>1702.9385990000001</v>
      </c>
      <c r="AR5441">
        <v>853.95591899999999</v>
      </c>
      <c r="AS5441">
        <v>348.75102199999998</v>
      </c>
      <c r="AT5441">
        <v>472237.62300100003</v>
      </c>
      <c r="AU5441">
        <v>553</v>
      </c>
      <c r="AV5441">
        <v>5530000</v>
      </c>
      <c r="AW5441">
        <v>583.09521500000005</v>
      </c>
      <c r="AX5441">
        <v>3312.0991210000002</v>
      </c>
      <c r="AY5441">
        <v>2729.0039059999999</v>
      </c>
      <c r="AZ5441">
        <v>2266.30717</v>
      </c>
      <c r="BA5441">
        <v>638.99793099999999</v>
      </c>
      <c r="BB5441">
        <v>1253267.8651099999</v>
      </c>
      <c r="BC5441">
        <v>553</v>
      </c>
      <c r="BD5441">
        <v>5530000</v>
      </c>
      <c r="BE5441">
        <v>4396.5893550000001</v>
      </c>
      <c r="BF5441">
        <v>6747.5922849999997</v>
      </c>
      <c r="BG5441">
        <v>2351.0029300000001</v>
      </c>
      <c r="BH5441">
        <v>5574.5969169999998</v>
      </c>
      <c r="BI5441">
        <v>546.26737400000002</v>
      </c>
      <c r="BJ5441">
        <v>3082752.0952099999</v>
      </c>
      <c r="BK5441">
        <v>553</v>
      </c>
      <c r="BL5441">
        <v>5530000</v>
      </c>
      <c r="BM5441">
        <v>100</v>
      </c>
      <c r="BN5441">
        <v>2280.3508299999999</v>
      </c>
      <c r="BO5441">
        <v>2180.3508299999999</v>
      </c>
      <c r="BP5441">
        <v>1110.538317</v>
      </c>
      <c r="BQ5441">
        <v>548.64235699999995</v>
      </c>
      <c r="BR5441">
        <v>614127.68952899997</v>
      </c>
      <c r="BS5441">
        <v>0.36532599999999998</v>
      </c>
      <c r="BT5441">
        <v>4.1614649999999997</v>
      </c>
      <c r="BU5441">
        <v>0.54791400000000001</v>
      </c>
      <c r="BV5441">
        <v>-0.108138</v>
      </c>
      <c r="BW5441">
        <v>35</v>
      </c>
    </row>
    <row r="5442" spans="1:75" x14ac:dyDescent="0.3">
      <c r="A5442">
        <v>5303042001</v>
      </c>
      <c r="B5442">
        <v>5303042001</v>
      </c>
      <c r="C5442" t="s">
        <v>3639</v>
      </c>
      <c r="D5442" t="s">
        <v>75</v>
      </c>
      <c r="E5442">
        <v>5303</v>
      </c>
      <c r="F5442">
        <v>5441</v>
      </c>
      <c r="G5442">
        <v>1484</v>
      </c>
      <c r="H5442">
        <v>14840000</v>
      </c>
      <c r="I5442">
        <v>2531.7978520000001</v>
      </c>
      <c r="J5442">
        <v>8409.5185550000006</v>
      </c>
      <c r="K5442">
        <v>5877.720703</v>
      </c>
      <c r="L5442">
        <v>6516.5613670000002</v>
      </c>
      <c r="M5442">
        <v>1285.242037</v>
      </c>
      <c r="N5442">
        <v>9670577.0693399999</v>
      </c>
      <c r="O5442">
        <v>1484</v>
      </c>
      <c r="P5442">
        <v>14840000</v>
      </c>
      <c r="Q5442">
        <v>3945.8840329999998</v>
      </c>
      <c r="R5442">
        <v>9411.1640630000002</v>
      </c>
      <c r="S5442">
        <v>5465.2800289999996</v>
      </c>
      <c r="T5442">
        <v>7484.8701760000004</v>
      </c>
      <c r="U5442">
        <v>1126.0814330000001</v>
      </c>
      <c r="V5442">
        <v>11107547.341600001</v>
      </c>
      <c r="W5442">
        <v>1484</v>
      </c>
      <c r="X5442">
        <v>14840000</v>
      </c>
      <c r="Y5442">
        <v>0</v>
      </c>
      <c r="Z5442">
        <v>6802.9404299999997</v>
      </c>
      <c r="AA5442">
        <v>6802.9404299999997</v>
      </c>
      <c r="AB5442">
        <v>4017.8507</v>
      </c>
      <c r="AC5442">
        <v>1567.3413780000001</v>
      </c>
      <c r="AD5442">
        <v>5962490.4381400002</v>
      </c>
      <c r="AE5442">
        <v>1484</v>
      </c>
      <c r="AF5442">
        <v>14840000</v>
      </c>
      <c r="AG5442">
        <v>8300.6025389999995</v>
      </c>
      <c r="AH5442">
        <v>13090.836914</v>
      </c>
      <c r="AI5442">
        <v>4790.234375</v>
      </c>
      <c r="AJ5442">
        <v>10991.316699000001</v>
      </c>
      <c r="AK5442">
        <v>1011.537383</v>
      </c>
      <c r="AL5442">
        <v>16311113.9814</v>
      </c>
      <c r="AM5442">
        <v>1484</v>
      </c>
      <c r="AN5442">
        <v>14840000</v>
      </c>
      <c r="AO5442">
        <v>0</v>
      </c>
      <c r="AP5442">
        <v>6802.9404299999997</v>
      </c>
      <c r="AQ5442">
        <v>6802.9404299999997</v>
      </c>
      <c r="AR5442">
        <v>4017.8507</v>
      </c>
      <c r="AS5442">
        <v>1567.3413780000001</v>
      </c>
      <c r="AT5442">
        <v>5962490.4381400002</v>
      </c>
      <c r="AU5442">
        <v>1484</v>
      </c>
      <c r="AV5442">
        <v>14840000</v>
      </c>
      <c r="AW5442">
        <v>0</v>
      </c>
      <c r="AX5442">
        <v>5053.7114259999998</v>
      </c>
      <c r="AY5442">
        <v>5053.7114259999998</v>
      </c>
      <c r="AZ5442">
        <v>2332.9029439999999</v>
      </c>
      <c r="BA5442">
        <v>1111.1402129999999</v>
      </c>
      <c r="BB5442">
        <v>3462027.9688400002</v>
      </c>
      <c r="BC5442">
        <v>1484</v>
      </c>
      <c r="BD5442">
        <v>14840000</v>
      </c>
      <c r="BE5442">
        <v>5700.876953</v>
      </c>
      <c r="BF5442">
        <v>9486.8330079999996</v>
      </c>
      <c r="BG5442">
        <v>3785.9560550000001</v>
      </c>
      <c r="BH5442">
        <v>7282.7030599999998</v>
      </c>
      <c r="BI5442">
        <v>797.15985999999998</v>
      </c>
      <c r="BJ5442">
        <v>10807531.340299999</v>
      </c>
      <c r="BK5442">
        <v>1484</v>
      </c>
      <c r="BL5442">
        <v>14840000</v>
      </c>
      <c r="BM5442">
        <v>0</v>
      </c>
      <c r="BN5442">
        <v>2751.3632809999999</v>
      </c>
      <c r="BO5442">
        <v>2751.3632809999999</v>
      </c>
      <c r="BP5442">
        <v>1158.7427210000001</v>
      </c>
      <c r="BQ5442">
        <v>605.74290099999996</v>
      </c>
      <c r="BR5442">
        <v>1719574.19762</v>
      </c>
      <c r="BS5442">
        <v>0.13586200000000001</v>
      </c>
      <c r="BT5442">
        <v>0.56045400000000001</v>
      </c>
      <c r="BU5442">
        <v>0.203761</v>
      </c>
      <c r="BV5442">
        <v>2.9229999999999999E-2</v>
      </c>
      <c r="BW5442">
        <v>42</v>
      </c>
    </row>
    <row r="5443" spans="1:75" x14ac:dyDescent="0.3">
      <c r="A5443">
        <v>5303042003</v>
      </c>
      <c r="B5443">
        <v>5303042003</v>
      </c>
      <c r="C5443" t="s">
        <v>1462</v>
      </c>
      <c r="D5443" t="s">
        <v>75</v>
      </c>
      <c r="E5443">
        <v>5303</v>
      </c>
      <c r="F5443">
        <v>5442</v>
      </c>
      <c r="G5443">
        <v>295</v>
      </c>
      <c r="H5443">
        <v>2950000</v>
      </c>
      <c r="I5443">
        <v>8039.9003910000001</v>
      </c>
      <c r="J5443">
        <v>9430.2705079999996</v>
      </c>
      <c r="K5443">
        <v>1390.3701169999999</v>
      </c>
      <c r="L5443">
        <v>8701.2841090000002</v>
      </c>
      <c r="M5443">
        <v>338.13187499999998</v>
      </c>
      <c r="N5443">
        <v>2566878.81201</v>
      </c>
      <c r="O5443">
        <v>295</v>
      </c>
      <c r="P5443">
        <v>2950000</v>
      </c>
      <c r="Q5443">
        <v>8904.4931639999995</v>
      </c>
      <c r="R5443">
        <v>10360.019531</v>
      </c>
      <c r="S5443">
        <v>1455.5263669999999</v>
      </c>
      <c r="T5443">
        <v>9516.4740529999999</v>
      </c>
      <c r="U5443">
        <v>345.738699</v>
      </c>
      <c r="V5443">
        <v>2807359.8456999999</v>
      </c>
      <c r="W5443">
        <v>295</v>
      </c>
      <c r="X5443">
        <v>2950000</v>
      </c>
      <c r="Y5443">
        <v>5197.1147460000002</v>
      </c>
      <c r="Z5443">
        <v>6628.7255859999996</v>
      </c>
      <c r="AA5443">
        <v>1431.6108400000001</v>
      </c>
      <c r="AB5443">
        <v>5942.5306860000001</v>
      </c>
      <c r="AC5443">
        <v>388.37802199999999</v>
      </c>
      <c r="AD5443">
        <v>1753046.5522499999</v>
      </c>
      <c r="AE5443">
        <v>295</v>
      </c>
      <c r="AF5443">
        <v>2950000</v>
      </c>
      <c r="AG5443">
        <v>12342.204102</v>
      </c>
      <c r="AH5443">
        <v>13800.362305000001</v>
      </c>
      <c r="AI5443">
        <v>1458.158203</v>
      </c>
      <c r="AJ5443">
        <v>12953.872547000001</v>
      </c>
      <c r="AK5443">
        <v>350.30273299999999</v>
      </c>
      <c r="AL5443">
        <v>3821392.4013700001</v>
      </c>
      <c r="AM5443">
        <v>295</v>
      </c>
      <c r="AN5443">
        <v>2950000</v>
      </c>
      <c r="AO5443">
        <v>5197.1147460000002</v>
      </c>
      <c r="AP5443">
        <v>6628.7255859999996</v>
      </c>
      <c r="AQ5443">
        <v>1431.6108400000001</v>
      </c>
      <c r="AR5443">
        <v>5942.5306860000001</v>
      </c>
      <c r="AS5443">
        <v>388.37802199999999</v>
      </c>
      <c r="AT5443">
        <v>1753046.5522499999</v>
      </c>
      <c r="AU5443">
        <v>295</v>
      </c>
      <c r="AV5443">
        <v>2950000</v>
      </c>
      <c r="AW5443">
        <v>3008.3217770000001</v>
      </c>
      <c r="AX5443">
        <v>4365.7758789999998</v>
      </c>
      <c r="AY5443">
        <v>1357.4541019999999</v>
      </c>
      <c r="AZ5443">
        <v>3735.8110529999999</v>
      </c>
      <c r="BA5443">
        <v>343.14672200000001</v>
      </c>
      <c r="BB5443">
        <v>1102064.2605000001</v>
      </c>
      <c r="BC5443">
        <v>295</v>
      </c>
      <c r="BD5443">
        <v>2950000</v>
      </c>
      <c r="BE5443">
        <v>8261.9609380000002</v>
      </c>
      <c r="BF5443">
        <v>9903.5351559999999</v>
      </c>
      <c r="BG5443">
        <v>1641.5742190000001</v>
      </c>
      <c r="BH5443">
        <v>9017.1373149999999</v>
      </c>
      <c r="BI5443">
        <v>420.14583399999998</v>
      </c>
      <c r="BJ5443">
        <v>2660055.5078099999</v>
      </c>
      <c r="BK5443">
        <v>295</v>
      </c>
      <c r="BL5443">
        <v>2950000</v>
      </c>
      <c r="BM5443">
        <v>0</v>
      </c>
      <c r="BN5443">
        <v>2147.0910640000002</v>
      </c>
      <c r="BO5443">
        <v>2147.0910640000002</v>
      </c>
      <c r="BP5443">
        <v>834.76675699999998</v>
      </c>
      <c r="BQ5443">
        <v>508.38233400000001</v>
      </c>
      <c r="BR5443">
        <v>246256.193375</v>
      </c>
      <c r="BS5443">
        <v>0.11684899999999999</v>
      </c>
      <c r="BT5443">
        <v>-0.59040899999999996</v>
      </c>
      <c r="BU5443">
        <v>0.17524300000000001</v>
      </c>
      <c r="BV5443">
        <v>4.3540000000000002E-2</v>
      </c>
      <c r="BW5443">
        <v>43</v>
      </c>
    </row>
    <row r="5444" spans="1:75" x14ac:dyDescent="0.3">
      <c r="A5444">
        <v>5303042005</v>
      </c>
      <c r="B5444">
        <v>5303042005</v>
      </c>
      <c r="C5444" t="s">
        <v>1101</v>
      </c>
      <c r="D5444" t="s">
        <v>75</v>
      </c>
      <c r="E5444">
        <v>5303</v>
      </c>
      <c r="F5444">
        <v>5443</v>
      </c>
      <c r="G5444">
        <v>1615</v>
      </c>
      <c r="H5444">
        <v>16150000</v>
      </c>
      <c r="I5444">
        <v>1100</v>
      </c>
      <c r="J5444">
        <v>7378.3466799999997</v>
      </c>
      <c r="K5444">
        <v>6278.3466799999997</v>
      </c>
      <c r="L5444">
        <v>4234.3752409999997</v>
      </c>
      <c r="M5444">
        <v>1516.2437620000001</v>
      </c>
      <c r="N5444">
        <v>6838516.0139199998</v>
      </c>
      <c r="O5444">
        <v>1615</v>
      </c>
      <c r="P5444">
        <v>16150000</v>
      </c>
      <c r="Q5444">
        <v>1421.2670900000001</v>
      </c>
      <c r="R5444">
        <v>8072.1743159999996</v>
      </c>
      <c r="S5444">
        <v>6650.9072269999997</v>
      </c>
      <c r="T5444">
        <v>4988.3239000000003</v>
      </c>
      <c r="U5444">
        <v>1534.968842</v>
      </c>
      <c r="V5444">
        <v>8056143.0983899999</v>
      </c>
      <c r="W5444">
        <v>1615</v>
      </c>
      <c r="X5444">
        <v>16150000</v>
      </c>
      <c r="Y5444">
        <v>282.84271200000001</v>
      </c>
      <c r="Z5444">
        <v>6000.8334960000002</v>
      </c>
      <c r="AA5444">
        <v>5717.9907839999996</v>
      </c>
      <c r="AB5444">
        <v>3048.2234579999999</v>
      </c>
      <c r="AC5444">
        <v>1359.780297</v>
      </c>
      <c r="AD5444">
        <v>4922880.8848900003</v>
      </c>
      <c r="AE5444">
        <v>1615</v>
      </c>
      <c r="AF5444">
        <v>16150000</v>
      </c>
      <c r="AG5444">
        <v>8910.6679690000001</v>
      </c>
      <c r="AH5444">
        <v>14136.477539</v>
      </c>
      <c r="AI5444">
        <v>5225.8095700000003</v>
      </c>
      <c r="AJ5444">
        <v>11554.426599</v>
      </c>
      <c r="AK5444">
        <v>1322.8944650000001</v>
      </c>
      <c r="AL5444">
        <v>18660398.956999999</v>
      </c>
      <c r="AM5444">
        <v>1615</v>
      </c>
      <c r="AN5444">
        <v>16150000</v>
      </c>
      <c r="AO5444">
        <v>282.84271200000001</v>
      </c>
      <c r="AP5444">
        <v>6000.8334960000002</v>
      </c>
      <c r="AQ5444">
        <v>5717.9907839999996</v>
      </c>
      <c r="AR5444">
        <v>3048.2234579999999</v>
      </c>
      <c r="AS5444">
        <v>1359.780297</v>
      </c>
      <c r="AT5444">
        <v>4922880.8848900003</v>
      </c>
      <c r="AU5444">
        <v>1615</v>
      </c>
      <c r="AV5444">
        <v>16150000</v>
      </c>
      <c r="AW5444">
        <v>1166.1904300000001</v>
      </c>
      <c r="AX5444">
        <v>7397.9726559999999</v>
      </c>
      <c r="AY5444">
        <v>6231.7822269999997</v>
      </c>
      <c r="AZ5444">
        <v>4473.2291830000004</v>
      </c>
      <c r="BA5444">
        <v>1378.1906799999999</v>
      </c>
      <c r="BB5444">
        <v>7224265.1299999999</v>
      </c>
      <c r="BC5444">
        <v>1615</v>
      </c>
      <c r="BD5444">
        <v>16150000</v>
      </c>
      <c r="BE5444">
        <v>6428.0634769999997</v>
      </c>
      <c r="BF5444">
        <v>12123.53125</v>
      </c>
      <c r="BG5444">
        <v>5695.4677730000003</v>
      </c>
      <c r="BH5444">
        <v>9305.7795619999997</v>
      </c>
      <c r="BI5444">
        <v>1362.542661</v>
      </c>
      <c r="BJ5444">
        <v>15028833.9922</v>
      </c>
      <c r="BK5444">
        <v>1615</v>
      </c>
      <c r="BL5444">
        <v>16150000</v>
      </c>
      <c r="BM5444">
        <v>1100</v>
      </c>
      <c r="BN5444">
        <v>6676.0766599999997</v>
      </c>
      <c r="BO5444">
        <v>5576.0766599999997</v>
      </c>
      <c r="BP5444">
        <v>3916.5791899999999</v>
      </c>
      <c r="BQ5444">
        <v>1441.661836</v>
      </c>
      <c r="BR5444">
        <v>6325275.3911100002</v>
      </c>
      <c r="BS5444">
        <v>0.172069</v>
      </c>
      <c r="BT5444">
        <v>0.61526199999999998</v>
      </c>
      <c r="BU5444">
        <v>0.25806200000000001</v>
      </c>
      <c r="BV5444">
        <v>7.4799999999999997E-3</v>
      </c>
      <c r="BW5444">
        <v>42</v>
      </c>
    </row>
    <row r="5445" spans="1:75" x14ac:dyDescent="0.3">
      <c r="A5445">
        <v>5303042901</v>
      </c>
      <c r="B5445">
        <v>5303042901</v>
      </c>
      <c r="C5445" t="s">
        <v>107</v>
      </c>
      <c r="D5445" t="s">
        <v>75</v>
      </c>
      <c r="E5445">
        <v>5303</v>
      </c>
      <c r="F5445">
        <v>5444</v>
      </c>
      <c r="G5445">
        <v>3968</v>
      </c>
      <c r="H5445">
        <v>39680000</v>
      </c>
      <c r="I5445">
        <v>2100</v>
      </c>
      <c r="J5445">
        <v>11237.882813</v>
      </c>
      <c r="K5445">
        <v>9137.8828130000002</v>
      </c>
      <c r="L5445">
        <v>7953.7171920000001</v>
      </c>
      <c r="M5445">
        <v>2378.1564790000002</v>
      </c>
      <c r="N5445">
        <v>31560349.819600001</v>
      </c>
      <c r="O5445">
        <v>3968</v>
      </c>
      <c r="P5445">
        <v>39680000</v>
      </c>
      <c r="Q5445">
        <v>3492.8498540000001</v>
      </c>
      <c r="R5445">
        <v>13787.675781</v>
      </c>
      <c r="S5445">
        <v>10294.825928</v>
      </c>
      <c r="T5445">
        <v>9291.0162330000003</v>
      </c>
      <c r="U5445">
        <v>2499.3802129999999</v>
      </c>
      <c r="V5445">
        <v>36866752.412600003</v>
      </c>
      <c r="W5445">
        <v>3968</v>
      </c>
      <c r="X5445">
        <v>39680000</v>
      </c>
      <c r="Y5445">
        <v>412.31057700000002</v>
      </c>
      <c r="Z5445">
        <v>9992.4970699999994</v>
      </c>
      <c r="AA5445">
        <v>9580.1864929999992</v>
      </c>
      <c r="AB5445">
        <v>5906.3485840000003</v>
      </c>
      <c r="AC5445">
        <v>2447.96524</v>
      </c>
      <c r="AD5445">
        <v>23436391.179900002</v>
      </c>
      <c r="AE5445">
        <v>3968</v>
      </c>
      <c r="AF5445">
        <v>39680000</v>
      </c>
      <c r="AG5445">
        <v>8188.40625</v>
      </c>
      <c r="AH5445">
        <v>17321.951172000001</v>
      </c>
      <c r="AI5445">
        <v>9133.5449219999991</v>
      </c>
      <c r="AJ5445">
        <v>13554.766847999999</v>
      </c>
      <c r="AK5445">
        <v>1928.89204</v>
      </c>
      <c r="AL5445">
        <v>53785314.852499999</v>
      </c>
      <c r="AM5445">
        <v>3968</v>
      </c>
      <c r="AN5445">
        <v>39680000</v>
      </c>
      <c r="AO5445">
        <v>412.31057700000002</v>
      </c>
      <c r="AP5445">
        <v>9992.4970699999994</v>
      </c>
      <c r="AQ5445">
        <v>9580.1864929999992</v>
      </c>
      <c r="AR5445">
        <v>5906.3485840000003</v>
      </c>
      <c r="AS5445">
        <v>2447.96524</v>
      </c>
      <c r="AT5445">
        <v>23436391.179900002</v>
      </c>
      <c r="AU5445">
        <v>3968</v>
      </c>
      <c r="AV5445">
        <v>39680000</v>
      </c>
      <c r="AW5445">
        <v>1414.2136230000001</v>
      </c>
      <c r="AX5445">
        <v>6637.017578</v>
      </c>
      <c r="AY5445">
        <v>5222.8039550000003</v>
      </c>
      <c r="AZ5445">
        <v>4362.9373070000001</v>
      </c>
      <c r="BA5445">
        <v>1143.055075</v>
      </c>
      <c r="BB5445">
        <v>17312135.2346</v>
      </c>
      <c r="BC5445">
        <v>3968</v>
      </c>
      <c r="BD5445">
        <v>39680000</v>
      </c>
      <c r="BE5445">
        <v>5903.388672</v>
      </c>
      <c r="BF5445">
        <v>12111.564453000001</v>
      </c>
      <c r="BG5445">
        <v>6208.1757809999999</v>
      </c>
      <c r="BH5445">
        <v>9445.36751</v>
      </c>
      <c r="BI5445">
        <v>1223.679455</v>
      </c>
      <c r="BJ5445">
        <v>37479218.2808</v>
      </c>
      <c r="BK5445">
        <v>3968</v>
      </c>
      <c r="BL5445">
        <v>39680000</v>
      </c>
      <c r="BM5445">
        <v>0</v>
      </c>
      <c r="BN5445">
        <v>5731.4921880000002</v>
      </c>
      <c r="BO5445">
        <v>5731.4921880000002</v>
      </c>
      <c r="BP5445">
        <v>2564.45435</v>
      </c>
      <c r="BQ5445">
        <v>1176.922452</v>
      </c>
      <c r="BR5445">
        <v>10175754.8608</v>
      </c>
      <c r="BS5445">
        <v>0.13330700000000001</v>
      </c>
      <c r="BT5445">
        <v>0.936392</v>
      </c>
      <c r="BU5445">
        <v>0.19992799999999999</v>
      </c>
      <c r="BV5445">
        <v>3.3676999999999999E-2</v>
      </c>
      <c r="BW5445">
        <v>42</v>
      </c>
    </row>
    <row r="5446" spans="1:75" x14ac:dyDescent="0.3">
      <c r="A5446">
        <v>5304012003</v>
      </c>
      <c r="B5446">
        <v>5304012003</v>
      </c>
      <c r="C5446" t="s">
        <v>3646</v>
      </c>
      <c r="D5446" t="s">
        <v>75</v>
      </c>
      <c r="E5446">
        <v>5304</v>
      </c>
      <c r="F5446">
        <v>5445</v>
      </c>
      <c r="G5446">
        <v>211</v>
      </c>
      <c r="H5446">
        <v>2110000</v>
      </c>
      <c r="I5446">
        <v>0</v>
      </c>
      <c r="J5446">
        <v>1403.5668949999999</v>
      </c>
      <c r="K5446">
        <v>1403.5668949999999</v>
      </c>
      <c r="L5446">
        <v>796.45662700000003</v>
      </c>
      <c r="M5446">
        <v>296.61273399999999</v>
      </c>
      <c r="N5446">
        <v>168052.34826699999</v>
      </c>
      <c r="O5446">
        <v>211</v>
      </c>
      <c r="P5446">
        <v>2110000</v>
      </c>
      <c r="Q5446">
        <v>854.40039100000001</v>
      </c>
      <c r="R5446">
        <v>3640.054932</v>
      </c>
      <c r="S5446">
        <v>2785.6545409999999</v>
      </c>
      <c r="T5446">
        <v>2391.3702669999998</v>
      </c>
      <c r="U5446">
        <v>682.04627900000003</v>
      </c>
      <c r="V5446">
        <v>504579.12628199998</v>
      </c>
      <c r="W5446">
        <v>211</v>
      </c>
      <c r="X5446">
        <v>2110000</v>
      </c>
      <c r="Y5446">
        <v>447.213593</v>
      </c>
      <c r="Z5446">
        <v>2360.0847170000002</v>
      </c>
      <c r="AA5446">
        <v>1912.871124</v>
      </c>
      <c r="AB5446">
        <v>1542.160106</v>
      </c>
      <c r="AC5446">
        <v>369.30577299999999</v>
      </c>
      <c r="AD5446">
        <v>325395.78237899998</v>
      </c>
      <c r="AE5446">
        <v>211</v>
      </c>
      <c r="AF5446">
        <v>2110000</v>
      </c>
      <c r="AG5446">
        <v>4326.6616210000002</v>
      </c>
      <c r="AH5446">
        <v>6794.1152339999999</v>
      </c>
      <c r="AI5446">
        <v>2467.4536130000001</v>
      </c>
      <c r="AJ5446">
        <v>5776.6933319999998</v>
      </c>
      <c r="AK5446">
        <v>571.48188200000004</v>
      </c>
      <c r="AL5446">
        <v>1218882.2929700001</v>
      </c>
      <c r="AM5446">
        <v>211</v>
      </c>
      <c r="AN5446">
        <v>2110000</v>
      </c>
      <c r="AO5446">
        <v>447.213593</v>
      </c>
      <c r="AP5446">
        <v>2360.0847170000002</v>
      </c>
      <c r="AQ5446">
        <v>1912.871124</v>
      </c>
      <c r="AR5446">
        <v>1555.618579</v>
      </c>
      <c r="AS5446">
        <v>376.12848500000001</v>
      </c>
      <c r="AT5446">
        <v>328235.52017199999</v>
      </c>
      <c r="AU5446">
        <v>211</v>
      </c>
      <c r="AV5446">
        <v>2110000</v>
      </c>
      <c r="AW5446">
        <v>200</v>
      </c>
      <c r="AX5446">
        <v>1334.1663820000001</v>
      </c>
      <c r="AY5446">
        <v>1134.1663820000001</v>
      </c>
      <c r="AZ5446">
        <v>807.16599900000006</v>
      </c>
      <c r="BA5446">
        <v>264.39525200000003</v>
      </c>
      <c r="BB5446">
        <v>170312.025696</v>
      </c>
      <c r="BC5446">
        <v>211</v>
      </c>
      <c r="BD5446">
        <v>2110000</v>
      </c>
      <c r="BE5446">
        <v>4441.8466799999997</v>
      </c>
      <c r="BF5446">
        <v>6859.3002930000002</v>
      </c>
      <c r="BG5446">
        <v>2417.4536130000001</v>
      </c>
      <c r="BH5446">
        <v>5870.8679190000003</v>
      </c>
      <c r="BI5446">
        <v>557.72900100000004</v>
      </c>
      <c r="BJ5446">
        <v>1238753.1308599999</v>
      </c>
      <c r="BK5446">
        <v>211</v>
      </c>
      <c r="BL5446">
        <v>2110000</v>
      </c>
      <c r="BM5446">
        <v>141.421356</v>
      </c>
      <c r="BN5446">
        <v>1749.2855219999999</v>
      </c>
      <c r="BO5446">
        <v>1607.8641660000001</v>
      </c>
      <c r="BP5446">
        <v>1019.3495789999999</v>
      </c>
      <c r="BQ5446">
        <v>373.88366600000001</v>
      </c>
      <c r="BR5446">
        <v>215082.76120000001</v>
      </c>
      <c r="BS5446">
        <v>0.32638499999999998</v>
      </c>
      <c r="BT5446">
        <v>3.024273</v>
      </c>
      <c r="BU5446">
        <v>0.48950700000000003</v>
      </c>
      <c r="BV5446">
        <v>-6.5267000000000006E-2</v>
      </c>
      <c r="BW5446">
        <v>33</v>
      </c>
    </row>
    <row r="5447" spans="1:75" x14ac:dyDescent="0.3">
      <c r="A5447">
        <v>5304012008</v>
      </c>
      <c r="B5447">
        <v>5304012008</v>
      </c>
      <c r="C5447" t="s">
        <v>3507</v>
      </c>
      <c r="D5447" t="s">
        <v>75</v>
      </c>
      <c r="E5447">
        <v>5304</v>
      </c>
      <c r="F5447">
        <v>5446</v>
      </c>
      <c r="G5447">
        <v>1041</v>
      </c>
      <c r="H5447">
        <v>10410000</v>
      </c>
      <c r="I5447">
        <v>800</v>
      </c>
      <c r="J5447">
        <v>5028.9165039999998</v>
      </c>
      <c r="K5447">
        <v>4228.9165039999998</v>
      </c>
      <c r="L5447">
        <v>2510.4091969999999</v>
      </c>
      <c r="M5447">
        <v>843.86657300000002</v>
      </c>
      <c r="N5447">
        <v>2613335.9735699999</v>
      </c>
      <c r="O5447">
        <v>1041</v>
      </c>
      <c r="P5447">
        <v>10410000</v>
      </c>
      <c r="Q5447">
        <v>2100</v>
      </c>
      <c r="R5447">
        <v>7433.0341799999997</v>
      </c>
      <c r="S5447">
        <v>5333.0341799999997</v>
      </c>
      <c r="T5447">
        <v>4319.8412779999999</v>
      </c>
      <c r="U5447">
        <v>1196.3477789999999</v>
      </c>
      <c r="V5447">
        <v>4496954.7700199997</v>
      </c>
      <c r="W5447">
        <v>1041</v>
      </c>
      <c r="X5447">
        <v>10410000</v>
      </c>
      <c r="Y5447">
        <v>100</v>
      </c>
      <c r="Z5447">
        <v>5544.3666990000002</v>
      </c>
      <c r="AA5447">
        <v>5444.3666990000002</v>
      </c>
      <c r="AB5447">
        <v>2170.7387309999999</v>
      </c>
      <c r="AC5447">
        <v>1329.6829110000001</v>
      </c>
      <c r="AD5447">
        <v>2259739.0186899998</v>
      </c>
      <c r="AE5447">
        <v>1041</v>
      </c>
      <c r="AF5447">
        <v>10410000</v>
      </c>
      <c r="AG5447">
        <v>5604.4624020000001</v>
      </c>
      <c r="AH5447">
        <v>10264.989258</v>
      </c>
      <c r="AI5447">
        <v>4660.5268550000001</v>
      </c>
      <c r="AJ5447">
        <v>7661.1583860000001</v>
      </c>
      <c r="AK5447">
        <v>1002.999768</v>
      </c>
      <c r="AL5447">
        <v>7975265.8793900004</v>
      </c>
      <c r="AM5447">
        <v>1041</v>
      </c>
      <c r="AN5447">
        <v>10410000</v>
      </c>
      <c r="AO5447">
        <v>100</v>
      </c>
      <c r="AP5447">
        <v>3612.4782709999999</v>
      </c>
      <c r="AQ5447">
        <v>3512.4782709999999</v>
      </c>
      <c r="AR5447">
        <v>1976.7938810000001</v>
      </c>
      <c r="AS5447">
        <v>927.93640900000003</v>
      </c>
      <c r="AT5447">
        <v>2057842.43053</v>
      </c>
      <c r="AU5447">
        <v>1041</v>
      </c>
      <c r="AV5447">
        <v>10410000</v>
      </c>
      <c r="AW5447">
        <v>100</v>
      </c>
      <c r="AX5447">
        <v>4438.4682620000003</v>
      </c>
      <c r="AY5447">
        <v>4338.4682620000003</v>
      </c>
      <c r="AZ5447">
        <v>2074.9168239999999</v>
      </c>
      <c r="BA5447">
        <v>868.90111400000001</v>
      </c>
      <c r="BB5447">
        <v>2159988.41389</v>
      </c>
      <c r="BC5447">
        <v>1041</v>
      </c>
      <c r="BD5447">
        <v>10410000</v>
      </c>
      <c r="BE5447">
        <v>5772.3476559999999</v>
      </c>
      <c r="BF5447">
        <v>10317.460938</v>
      </c>
      <c r="BG5447">
        <v>4545.1132809999999</v>
      </c>
      <c r="BH5447">
        <v>7751.5445419999996</v>
      </c>
      <c r="BI5447">
        <v>978.723251</v>
      </c>
      <c r="BJ5447">
        <v>8069357.8681600001</v>
      </c>
      <c r="BK5447">
        <v>1041</v>
      </c>
      <c r="BL5447">
        <v>10410000</v>
      </c>
      <c r="BM5447">
        <v>100</v>
      </c>
      <c r="BN5447">
        <v>3841.8745119999999</v>
      </c>
      <c r="BO5447">
        <v>3741.8745119999999</v>
      </c>
      <c r="BP5447">
        <v>2151.0023219999998</v>
      </c>
      <c r="BQ5447">
        <v>736.47899399999994</v>
      </c>
      <c r="BR5447">
        <v>2239193.4169600001</v>
      </c>
      <c r="BS5447">
        <v>0.199124</v>
      </c>
      <c r="BT5447">
        <v>1.569958</v>
      </c>
      <c r="BU5447">
        <v>0.29863899999999999</v>
      </c>
      <c r="BV5447">
        <v>-1.3388000000000001E-2</v>
      </c>
      <c r="BW5447">
        <v>34</v>
      </c>
    </row>
    <row r="5448" spans="1:75" x14ac:dyDescent="0.3">
      <c r="A5448">
        <v>5304012009</v>
      </c>
      <c r="B5448">
        <v>5304012009</v>
      </c>
      <c r="C5448" t="s">
        <v>1418</v>
      </c>
      <c r="D5448" t="s">
        <v>75</v>
      </c>
      <c r="E5448">
        <v>5304</v>
      </c>
      <c r="F5448">
        <v>5447</v>
      </c>
      <c r="G5448">
        <v>205</v>
      </c>
      <c r="H5448">
        <v>2050000</v>
      </c>
      <c r="I5448">
        <v>509.90194700000001</v>
      </c>
      <c r="J5448">
        <v>2563.201172</v>
      </c>
      <c r="K5448">
        <v>2053.2992250000002</v>
      </c>
      <c r="L5448">
        <v>1667.659269</v>
      </c>
      <c r="M5448">
        <v>476.71166599999998</v>
      </c>
      <c r="N5448">
        <v>341870.15017699997</v>
      </c>
      <c r="O5448">
        <v>205</v>
      </c>
      <c r="P5448">
        <v>2050000</v>
      </c>
      <c r="Q5448">
        <v>424.26406900000001</v>
      </c>
      <c r="R5448">
        <v>2404.163086</v>
      </c>
      <c r="S5448">
        <v>1979.899017</v>
      </c>
      <c r="T5448">
        <v>1444.6066330000001</v>
      </c>
      <c r="U5448">
        <v>504.60268100000002</v>
      </c>
      <c r="V5448">
        <v>296144.35967999999</v>
      </c>
      <c r="W5448">
        <v>205</v>
      </c>
      <c r="X5448">
        <v>2050000</v>
      </c>
      <c r="Y5448">
        <v>100</v>
      </c>
      <c r="Z5448">
        <v>1486.6069339999999</v>
      </c>
      <c r="AA5448">
        <v>1386.6069339999999</v>
      </c>
      <c r="AB5448">
        <v>826.22307699999999</v>
      </c>
      <c r="AC5448">
        <v>350.45518800000002</v>
      </c>
      <c r="AD5448">
        <v>169375.730759</v>
      </c>
      <c r="AE5448">
        <v>205</v>
      </c>
      <c r="AF5448">
        <v>2050000</v>
      </c>
      <c r="AG5448">
        <v>4031.1289059999999</v>
      </c>
      <c r="AH5448">
        <v>6053.9243159999996</v>
      </c>
      <c r="AI5448">
        <v>2022.7954099999999</v>
      </c>
      <c r="AJ5448">
        <v>5065.3493820000003</v>
      </c>
      <c r="AK5448">
        <v>514.65487599999994</v>
      </c>
      <c r="AL5448">
        <v>1038396.62329</v>
      </c>
      <c r="AM5448">
        <v>205</v>
      </c>
      <c r="AN5448">
        <v>2050000</v>
      </c>
      <c r="AO5448">
        <v>100</v>
      </c>
      <c r="AP5448">
        <v>1600</v>
      </c>
      <c r="AQ5448">
        <v>1500</v>
      </c>
      <c r="AR5448">
        <v>998.90060200000005</v>
      </c>
      <c r="AS5448">
        <v>400.673248</v>
      </c>
      <c r="AT5448">
        <v>204774.623337</v>
      </c>
      <c r="AU5448">
        <v>205</v>
      </c>
      <c r="AV5448">
        <v>2050000</v>
      </c>
      <c r="AW5448">
        <v>100</v>
      </c>
      <c r="AX5448">
        <v>1526.433716</v>
      </c>
      <c r="AY5448">
        <v>1426.433716</v>
      </c>
      <c r="AZ5448">
        <v>856.68064500000003</v>
      </c>
      <c r="BA5448">
        <v>321.65840700000001</v>
      </c>
      <c r="BB5448">
        <v>175619.53213499999</v>
      </c>
      <c r="BC5448">
        <v>205</v>
      </c>
      <c r="BD5448">
        <v>2050000</v>
      </c>
      <c r="BE5448">
        <v>4159.3266599999997</v>
      </c>
      <c r="BF5448">
        <v>6203.2250979999999</v>
      </c>
      <c r="BG5448">
        <v>2043.8984379999999</v>
      </c>
      <c r="BH5448">
        <v>5208.7789869999997</v>
      </c>
      <c r="BI5448">
        <v>518.33403999999996</v>
      </c>
      <c r="BJ5448">
        <v>1067799.6923799999</v>
      </c>
      <c r="BK5448">
        <v>205</v>
      </c>
      <c r="BL5448">
        <v>2050000</v>
      </c>
      <c r="BM5448">
        <v>100</v>
      </c>
      <c r="BN5448">
        <v>1529.705811</v>
      </c>
      <c r="BO5448">
        <v>1429.705811</v>
      </c>
      <c r="BP5448">
        <v>739.12915199999998</v>
      </c>
      <c r="BQ5448">
        <v>344.68833599999999</v>
      </c>
      <c r="BR5448">
        <v>151521.476196</v>
      </c>
      <c r="BS5448">
        <v>0.34403099999999998</v>
      </c>
      <c r="BT5448">
        <v>1.932294</v>
      </c>
      <c r="BU5448">
        <v>0.51597300000000001</v>
      </c>
      <c r="BV5448">
        <v>-9.1037999999999994E-2</v>
      </c>
      <c r="BW5448">
        <v>34</v>
      </c>
    </row>
    <row r="5449" spans="1:75" x14ac:dyDescent="0.3">
      <c r="A5449">
        <v>5304012024</v>
      </c>
      <c r="B5449">
        <v>5304012024</v>
      </c>
      <c r="C5449" t="s">
        <v>3648</v>
      </c>
      <c r="D5449" t="s">
        <v>75</v>
      </c>
      <c r="E5449">
        <v>5304</v>
      </c>
      <c r="F5449">
        <v>5448</v>
      </c>
      <c r="G5449">
        <v>288</v>
      </c>
      <c r="H5449">
        <v>2880000</v>
      </c>
      <c r="I5449">
        <v>2332.3808589999999</v>
      </c>
      <c r="J5449">
        <v>3324.1540530000002</v>
      </c>
      <c r="K5449">
        <v>991.77319299999999</v>
      </c>
      <c r="L5449">
        <v>2852.192106</v>
      </c>
      <c r="M5449">
        <v>223.451922</v>
      </c>
      <c r="N5449">
        <v>821431.32666000002</v>
      </c>
      <c r="O5449">
        <v>288</v>
      </c>
      <c r="P5449">
        <v>2880000</v>
      </c>
      <c r="Q5449">
        <v>1649.2423100000001</v>
      </c>
      <c r="R5449">
        <v>4022.4370119999999</v>
      </c>
      <c r="S5449">
        <v>2373.1947019999998</v>
      </c>
      <c r="T5449">
        <v>2750.4581130000001</v>
      </c>
      <c r="U5449">
        <v>485.96372700000001</v>
      </c>
      <c r="V5449">
        <v>792131.93652300001</v>
      </c>
      <c r="W5449">
        <v>288</v>
      </c>
      <c r="X5449">
        <v>2880000</v>
      </c>
      <c r="Y5449">
        <v>0</v>
      </c>
      <c r="Z5449">
        <v>2012.461182</v>
      </c>
      <c r="AA5449">
        <v>2012.461182</v>
      </c>
      <c r="AB5449">
        <v>830.95796900000005</v>
      </c>
      <c r="AC5449">
        <v>421.466318</v>
      </c>
      <c r="AD5449">
        <v>239315.89498899999</v>
      </c>
      <c r="AE5449">
        <v>288</v>
      </c>
      <c r="AF5449">
        <v>2880000</v>
      </c>
      <c r="AG5449">
        <v>4981.9672849999997</v>
      </c>
      <c r="AH5449">
        <v>6603.0297849999997</v>
      </c>
      <c r="AI5449">
        <v>1621.0625</v>
      </c>
      <c r="AJ5449">
        <v>5824.6572299999998</v>
      </c>
      <c r="AK5449">
        <v>410.62288000000001</v>
      </c>
      <c r="AL5449">
        <v>1677501.28223</v>
      </c>
      <c r="AM5449">
        <v>288</v>
      </c>
      <c r="AN5449">
        <v>2880000</v>
      </c>
      <c r="AO5449">
        <v>316.22775300000001</v>
      </c>
      <c r="AP5449">
        <v>2012.461182</v>
      </c>
      <c r="AQ5449">
        <v>1696.2334289999999</v>
      </c>
      <c r="AR5449">
        <v>1171.699799</v>
      </c>
      <c r="AS5449">
        <v>365.95782500000001</v>
      </c>
      <c r="AT5449">
        <v>337449.54223600001</v>
      </c>
      <c r="AU5449">
        <v>288</v>
      </c>
      <c r="AV5449">
        <v>2880000</v>
      </c>
      <c r="AW5449">
        <v>0</v>
      </c>
      <c r="AX5449">
        <v>2340.9399410000001</v>
      </c>
      <c r="AY5449">
        <v>2340.9399410000001</v>
      </c>
      <c r="AZ5449">
        <v>1093.7145419999999</v>
      </c>
      <c r="BA5449">
        <v>569.451143</v>
      </c>
      <c r="BB5449">
        <v>314989.78820800001</v>
      </c>
      <c r="BC5449">
        <v>288</v>
      </c>
      <c r="BD5449">
        <v>2880000</v>
      </c>
      <c r="BE5449">
        <v>5162.3637699999999</v>
      </c>
      <c r="BF5449">
        <v>6806.6142579999996</v>
      </c>
      <c r="BG5449">
        <v>1644.2504879999999</v>
      </c>
      <c r="BH5449">
        <v>6013.2342699999999</v>
      </c>
      <c r="BI5449">
        <v>410.58863100000002</v>
      </c>
      <c r="BJ5449">
        <v>1731811.46973</v>
      </c>
      <c r="BK5449">
        <v>288</v>
      </c>
      <c r="BL5449">
        <v>2880000</v>
      </c>
      <c r="BM5449">
        <v>0</v>
      </c>
      <c r="BN5449">
        <v>1984.9433590000001</v>
      </c>
      <c r="BO5449">
        <v>1984.9433590000001</v>
      </c>
      <c r="BP5449">
        <v>1002.581566</v>
      </c>
      <c r="BQ5449">
        <v>434.33817299999998</v>
      </c>
      <c r="BR5449">
        <v>288743.49101300002</v>
      </c>
      <c r="BS5449">
        <v>0.32279799999999997</v>
      </c>
      <c r="BT5449">
        <v>-5.7644479999999998</v>
      </c>
      <c r="BU5449">
        <v>0.484126</v>
      </c>
      <c r="BV5449">
        <v>-7.1398000000000003E-2</v>
      </c>
      <c r="BW5449">
        <v>33</v>
      </c>
    </row>
    <row r="5450" spans="1:75" x14ac:dyDescent="0.3">
      <c r="A5450">
        <v>5304022008</v>
      </c>
      <c r="B5450">
        <v>5304022008</v>
      </c>
      <c r="C5450" t="s">
        <v>3507</v>
      </c>
      <c r="D5450" t="s">
        <v>75</v>
      </c>
      <c r="E5450">
        <v>5304</v>
      </c>
      <c r="F5450">
        <v>5449</v>
      </c>
      <c r="G5450">
        <v>556</v>
      </c>
      <c r="H5450">
        <v>5560000</v>
      </c>
      <c r="I5450">
        <v>2200</v>
      </c>
      <c r="J5450">
        <v>4866.2099609999996</v>
      </c>
      <c r="K5450">
        <v>2666.209961</v>
      </c>
      <c r="L5450">
        <v>3478.0268030000002</v>
      </c>
      <c r="M5450">
        <v>660.75933499999996</v>
      </c>
      <c r="N5450">
        <v>1933782.90234</v>
      </c>
      <c r="O5450">
        <v>556</v>
      </c>
      <c r="P5450">
        <v>5560000</v>
      </c>
      <c r="Q5450">
        <v>3769.6154790000001</v>
      </c>
      <c r="R5450">
        <v>6940.4609380000002</v>
      </c>
      <c r="S5450">
        <v>3170.8454590000001</v>
      </c>
      <c r="T5450">
        <v>5496.3610779999999</v>
      </c>
      <c r="U5450">
        <v>763.69775800000002</v>
      </c>
      <c r="V5450">
        <v>3055976.7595199998</v>
      </c>
      <c r="W5450">
        <v>556</v>
      </c>
      <c r="X5450">
        <v>5560000</v>
      </c>
      <c r="Y5450">
        <v>600</v>
      </c>
      <c r="Z5450">
        <v>3679.673828</v>
      </c>
      <c r="AA5450">
        <v>3079.673828</v>
      </c>
      <c r="AB5450">
        <v>2084.5179990000001</v>
      </c>
      <c r="AC5450">
        <v>705.28618200000005</v>
      </c>
      <c r="AD5450">
        <v>1158992.0075699999</v>
      </c>
      <c r="AE5450">
        <v>556</v>
      </c>
      <c r="AF5450">
        <v>5560000</v>
      </c>
      <c r="AG5450">
        <v>7432.3618159999996</v>
      </c>
      <c r="AH5450">
        <v>10568.822265999999</v>
      </c>
      <c r="AI5450">
        <v>3136.4604490000002</v>
      </c>
      <c r="AJ5450">
        <v>9146.4122759999991</v>
      </c>
      <c r="AK5450">
        <v>759.77703399999996</v>
      </c>
      <c r="AL5450">
        <v>5085405.2255899999</v>
      </c>
      <c r="AM5450">
        <v>556</v>
      </c>
      <c r="AN5450">
        <v>5560000</v>
      </c>
      <c r="AO5450">
        <v>600</v>
      </c>
      <c r="AP5450">
        <v>3623.5341800000001</v>
      </c>
      <c r="AQ5450">
        <v>3023.5341800000001</v>
      </c>
      <c r="AR5450">
        <v>2114.773115</v>
      </c>
      <c r="AS5450">
        <v>715.51470800000004</v>
      </c>
      <c r="AT5450">
        <v>1175813.8518699999</v>
      </c>
      <c r="AU5450">
        <v>556</v>
      </c>
      <c r="AV5450">
        <v>5560000</v>
      </c>
      <c r="AW5450">
        <v>1640.121948</v>
      </c>
      <c r="AX5450">
        <v>5217.2788090000004</v>
      </c>
      <c r="AY5450">
        <v>3577.1568600000001</v>
      </c>
      <c r="AZ5450">
        <v>3525.8072339999999</v>
      </c>
      <c r="BA5450">
        <v>819.42244500000004</v>
      </c>
      <c r="BB5450">
        <v>1960348.8221400001</v>
      </c>
      <c r="BC5450">
        <v>556</v>
      </c>
      <c r="BD5450">
        <v>5560000</v>
      </c>
      <c r="BE5450">
        <v>7521.3032229999999</v>
      </c>
      <c r="BF5450">
        <v>10095.543944999999</v>
      </c>
      <c r="BG5450">
        <v>2574.2407229999999</v>
      </c>
      <c r="BH5450">
        <v>8722.2435750000004</v>
      </c>
      <c r="BI5450">
        <v>597.35873300000003</v>
      </c>
      <c r="BJ5450">
        <v>4849567.4277299996</v>
      </c>
      <c r="BK5450">
        <v>556</v>
      </c>
      <c r="BL5450">
        <v>5560000</v>
      </c>
      <c r="BM5450">
        <v>2720.2941890000002</v>
      </c>
      <c r="BN5450">
        <v>5303.7724609999996</v>
      </c>
      <c r="BO5450">
        <v>2583.4782709999999</v>
      </c>
      <c r="BP5450">
        <v>4109.4608870000002</v>
      </c>
      <c r="BQ5450">
        <v>604.39955399999997</v>
      </c>
      <c r="BR5450">
        <v>2284860.25342</v>
      </c>
      <c r="BS5450">
        <v>0.26147300000000001</v>
      </c>
      <c r="BT5450">
        <v>3.179999</v>
      </c>
      <c r="BU5450">
        <v>0.39215</v>
      </c>
      <c r="BV5450">
        <v>-4.1175000000000003E-2</v>
      </c>
      <c r="BW5450">
        <v>35</v>
      </c>
    </row>
    <row r="5451" spans="1:75" x14ac:dyDescent="0.3">
      <c r="A5451">
        <v>5304022012</v>
      </c>
      <c r="B5451">
        <v>5304022012</v>
      </c>
      <c r="C5451" t="s">
        <v>3649</v>
      </c>
      <c r="D5451" t="s">
        <v>75</v>
      </c>
      <c r="E5451">
        <v>5304</v>
      </c>
      <c r="F5451">
        <v>5450</v>
      </c>
      <c r="G5451">
        <v>345</v>
      </c>
      <c r="H5451">
        <v>3450000</v>
      </c>
      <c r="I5451">
        <v>1077.0329589999999</v>
      </c>
      <c r="J5451">
        <v>2973.2138669999999</v>
      </c>
      <c r="K5451">
        <v>1896.180908</v>
      </c>
      <c r="L5451">
        <v>1979.639723</v>
      </c>
      <c r="M5451">
        <v>421.77733000000001</v>
      </c>
      <c r="N5451">
        <v>682975.70458999998</v>
      </c>
      <c r="O5451">
        <v>345</v>
      </c>
      <c r="P5451">
        <v>3450000</v>
      </c>
      <c r="Q5451">
        <v>3026.5490719999998</v>
      </c>
      <c r="R5451">
        <v>4976.9467770000001</v>
      </c>
      <c r="S5451">
        <v>1950.3977050000001</v>
      </c>
      <c r="T5451">
        <v>3902.9935989999999</v>
      </c>
      <c r="U5451">
        <v>439.40384999999998</v>
      </c>
      <c r="V5451">
        <v>1346532.7915000001</v>
      </c>
      <c r="W5451">
        <v>345</v>
      </c>
      <c r="X5451">
        <v>3450000</v>
      </c>
      <c r="Y5451">
        <v>632.45550500000002</v>
      </c>
      <c r="Z5451">
        <v>2163.3308109999998</v>
      </c>
      <c r="AA5451">
        <v>1530.875305</v>
      </c>
      <c r="AB5451">
        <v>1423.4906599999999</v>
      </c>
      <c r="AC5451">
        <v>289.26515499999999</v>
      </c>
      <c r="AD5451">
        <v>491104.27783199999</v>
      </c>
      <c r="AE5451">
        <v>345</v>
      </c>
      <c r="AF5451">
        <v>3450000</v>
      </c>
      <c r="AG5451">
        <v>6338.7695309999999</v>
      </c>
      <c r="AH5451">
        <v>7902.53125</v>
      </c>
      <c r="AI5451">
        <v>1563.7617190000001</v>
      </c>
      <c r="AJ5451">
        <v>7103.0415240000002</v>
      </c>
      <c r="AK5451">
        <v>356.86397399999998</v>
      </c>
      <c r="AL5451">
        <v>2450549.3256799998</v>
      </c>
      <c r="AM5451">
        <v>345</v>
      </c>
      <c r="AN5451">
        <v>3450000</v>
      </c>
      <c r="AO5451">
        <v>632.45550500000002</v>
      </c>
      <c r="AP5451">
        <v>2163.3308109999998</v>
      </c>
      <c r="AQ5451">
        <v>1530.875305</v>
      </c>
      <c r="AR5451">
        <v>1529.793991</v>
      </c>
      <c r="AS5451">
        <v>321.53152</v>
      </c>
      <c r="AT5451">
        <v>527778.92694100004</v>
      </c>
      <c r="AU5451">
        <v>345</v>
      </c>
      <c r="AV5451">
        <v>3450000</v>
      </c>
      <c r="AW5451">
        <v>583.09521500000005</v>
      </c>
      <c r="AX5451">
        <v>2765.8632809999999</v>
      </c>
      <c r="AY5451">
        <v>2182.7680660000001</v>
      </c>
      <c r="AZ5451">
        <v>1630.668639</v>
      </c>
      <c r="BA5451">
        <v>536.21681899999999</v>
      </c>
      <c r="BB5451">
        <v>562580.68054199999</v>
      </c>
      <c r="BC5451">
        <v>345</v>
      </c>
      <c r="BD5451">
        <v>3450000</v>
      </c>
      <c r="BE5451">
        <v>6527.6337890000004</v>
      </c>
      <c r="BF5451">
        <v>7976.2148440000001</v>
      </c>
      <c r="BG5451">
        <v>1448.5810550000001</v>
      </c>
      <c r="BH5451">
        <v>7279.2658600000004</v>
      </c>
      <c r="BI5451">
        <v>340.58595700000001</v>
      </c>
      <c r="BJ5451">
        <v>2511346.72168</v>
      </c>
      <c r="BK5451">
        <v>345</v>
      </c>
      <c r="BL5451">
        <v>3450000</v>
      </c>
      <c r="BM5451">
        <v>781.02496299999996</v>
      </c>
      <c r="BN5451">
        <v>2729.46875</v>
      </c>
      <c r="BO5451">
        <v>1948.4437869999999</v>
      </c>
      <c r="BP5451">
        <v>1797.8180319999999</v>
      </c>
      <c r="BQ5451">
        <v>400.60953499999999</v>
      </c>
      <c r="BR5451">
        <v>620247.22094699997</v>
      </c>
      <c r="BS5451">
        <v>0.32396799999999998</v>
      </c>
      <c r="BT5451">
        <v>2.5338539999999998</v>
      </c>
      <c r="BU5451">
        <v>0.48588399999999998</v>
      </c>
      <c r="BV5451">
        <v>-6.4597000000000002E-2</v>
      </c>
      <c r="BW5451">
        <v>33</v>
      </c>
    </row>
    <row r="5452" spans="1:75" x14ac:dyDescent="0.3">
      <c r="A5452">
        <v>5304022015</v>
      </c>
      <c r="B5452">
        <v>5304022015</v>
      </c>
      <c r="C5452" t="s">
        <v>3650</v>
      </c>
      <c r="D5452" t="s">
        <v>75</v>
      </c>
      <c r="E5452">
        <v>5304</v>
      </c>
      <c r="F5452">
        <v>5451</v>
      </c>
      <c r="G5452">
        <v>1174</v>
      </c>
      <c r="H5452">
        <v>11740000</v>
      </c>
      <c r="I5452">
        <v>0</v>
      </c>
      <c r="J5452">
        <v>4589.1176759999998</v>
      </c>
      <c r="K5452">
        <v>4589.1176759999998</v>
      </c>
      <c r="L5452">
        <v>2139.0525459999999</v>
      </c>
      <c r="M5452">
        <v>1114.236977</v>
      </c>
      <c r="N5452">
        <v>2511247.68842</v>
      </c>
      <c r="O5452">
        <v>1174</v>
      </c>
      <c r="P5452">
        <v>11740000</v>
      </c>
      <c r="Q5452">
        <v>3801.3156739999999</v>
      </c>
      <c r="R5452">
        <v>8367.1982420000004</v>
      </c>
      <c r="S5452">
        <v>4565.882568</v>
      </c>
      <c r="T5452">
        <v>5912.0473679999996</v>
      </c>
      <c r="U5452">
        <v>1116.0456790000001</v>
      </c>
      <c r="V5452">
        <v>6940743.6098600002</v>
      </c>
      <c r="W5452">
        <v>1174</v>
      </c>
      <c r="X5452">
        <v>11740000</v>
      </c>
      <c r="Y5452">
        <v>0</v>
      </c>
      <c r="Z5452">
        <v>4404.5429690000001</v>
      </c>
      <c r="AA5452">
        <v>4404.5429690000001</v>
      </c>
      <c r="AB5452">
        <v>1621.489572</v>
      </c>
      <c r="AC5452">
        <v>1055.1269359999999</v>
      </c>
      <c r="AD5452">
        <v>1903628.7578</v>
      </c>
      <c r="AE5452">
        <v>1174</v>
      </c>
      <c r="AF5452">
        <v>11740000</v>
      </c>
      <c r="AG5452">
        <v>6706.7128910000001</v>
      </c>
      <c r="AH5452">
        <v>12034.118164</v>
      </c>
      <c r="AI5452">
        <v>5327.4052730000003</v>
      </c>
      <c r="AJ5452">
        <v>9376.705301</v>
      </c>
      <c r="AK5452">
        <v>1267.146403</v>
      </c>
      <c r="AL5452">
        <v>11008252.023399999</v>
      </c>
      <c r="AM5452">
        <v>1174</v>
      </c>
      <c r="AN5452">
        <v>11740000</v>
      </c>
      <c r="AO5452">
        <v>0</v>
      </c>
      <c r="AP5452">
        <v>3757.6589359999998</v>
      </c>
      <c r="AQ5452">
        <v>3757.6589359999998</v>
      </c>
      <c r="AR5452">
        <v>1550.7539300000001</v>
      </c>
      <c r="AS5452">
        <v>925.29312200000004</v>
      </c>
      <c r="AT5452">
        <v>1820585.1132700001</v>
      </c>
      <c r="AU5452">
        <v>1174</v>
      </c>
      <c r="AV5452">
        <v>11740000</v>
      </c>
      <c r="AW5452">
        <v>1315.294678</v>
      </c>
      <c r="AX5452">
        <v>6242.595703</v>
      </c>
      <c r="AY5452">
        <v>4927.3010249999998</v>
      </c>
      <c r="AZ5452">
        <v>3669.167273</v>
      </c>
      <c r="BA5452">
        <v>1209.9834430000001</v>
      </c>
      <c r="BB5452">
        <v>4307602.3781700004</v>
      </c>
      <c r="BC5452">
        <v>1174</v>
      </c>
      <c r="BD5452">
        <v>11740000</v>
      </c>
      <c r="BE5452">
        <v>6303.173828</v>
      </c>
      <c r="BF5452">
        <v>9885.8486329999996</v>
      </c>
      <c r="BG5452">
        <v>3582.6748050000001</v>
      </c>
      <c r="BH5452">
        <v>7640.761262</v>
      </c>
      <c r="BI5452">
        <v>759.99463000000003</v>
      </c>
      <c r="BJ5452">
        <v>8970253.72119</v>
      </c>
      <c r="BK5452">
        <v>1174</v>
      </c>
      <c r="BL5452">
        <v>11740000</v>
      </c>
      <c r="BM5452">
        <v>0</v>
      </c>
      <c r="BN5452">
        <v>6224.1464839999999</v>
      </c>
      <c r="BO5452">
        <v>6224.1464839999999</v>
      </c>
      <c r="BP5452">
        <v>3183.9134199999999</v>
      </c>
      <c r="BQ5452">
        <v>1623.4268520000001</v>
      </c>
      <c r="BR5452">
        <v>3737914.3554099998</v>
      </c>
      <c r="BS5452">
        <v>0.26923799999999998</v>
      </c>
      <c r="BT5452">
        <v>4.3115759999999996</v>
      </c>
      <c r="BU5452">
        <v>0.40379700000000002</v>
      </c>
      <c r="BV5452">
        <v>-4.3999000000000003E-2</v>
      </c>
      <c r="BW5452">
        <v>35</v>
      </c>
    </row>
    <row r="5453" spans="1:75" x14ac:dyDescent="0.3">
      <c r="A5453">
        <v>5304032015</v>
      </c>
      <c r="B5453">
        <v>5304032015</v>
      </c>
      <c r="C5453" t="s">
        <v>3650</v>
      </c>
      <c r="D5453" t="s">
        <v>75</v>
      </c>
      <c r="E5453">
        <v>5304</v>
      </c>
      <c r="F5453">
        <v>5452</v>
      </c>
      <c r="G5453">
        <v>1485</v>
      </c>
      <c r="H5453">
        <v>14850000</v>
      </c>
      <c r="I5453">
        <v>200</v>
      </c>
      <c r="J5453">
        <v>3671.5119629999999</v>
      </c>
      <c r="K5453">
        <v>3471.5119629999999</v>
      </c>
      <c r="L5453">
        <v>2405.3800959999999</v>
      </c>
      <c r="M5453">
        <v>799.35483999999997</v>
      </c>
      <c r="N5453">
        <v>3571989.4420799999</v>
      </c>
      <c r="O5453">
        <v>1485</v>
      </c>
      <c r="P5453">
        <v>14850000</v>
      </c>
      <c r="Q5453">
        <v>4651.8813479999999</v>
      </c>
      <c r="R5453">
        <v>9741.6630860000005</v>
      </c>
      <c r="S5453">
        <v>5089.7817379999997</v>
      </c>
      <c r="T5453">
        <v>6892.9810200000002</v>
      </c>
      <c r="U5453">
        <v>1223.29431</v>
      </c>
      <c r="V5453">
        <v>10236076.8149</v>
      </c>
      <c r="W5453">
        <v>1485</v>
      </c>
      <c r="X5453">
        <v>14850000</v>
      </c>
      <c r="Y5453">
        <v>100</v>
      </c>
      <c r="Z5453">
        <v>3889.7299800000001</v>
      </c>
      <c r="AA5453">
        <v>3789.7299800000001</v>
      </c>
      <c r="AB5453">
        <v>2150.5862080000002</v>
      </c>
      <c r="AC5453">
        <v>898.24886500000002</v>
      </c>
      <c r="AD5453">
        <v>3193620.5181999998</v>
      </c>
      <c r="AE5453">
        <v>1485</v>
      </c>
      <c r="AF5453">
        <v>14850000</v>
      </c>
      <c r="AG5453">
        <v>8485.28125</v>
      </c>
      <c r="AH5453">
        <v>13097.328125</v>
      </c>
      <c r="AI5453">
        <v>4612.046875</v>
      </c>
      <c r="AJ5453">
        <v>10573.935722</v>
      </c>
      <c r="AK5453">
        <v>1105.0471480000001</v>
      </c>
      <c r="AL5453">
        <v>15702294.5469</v>
      </c>
      <c r="AM5453">
        <v>1485</v>
      </c>
      <c r="AN5453">
        <v>14850000</v>
      </c>
      <c r="AO5453">
        <v>100</v>
      </c>
      <c r="AP5453">
        <v>3505.7097170000002</v>
      </c>
      <c r="AQ5453">
        <v>3405.7097170000002</v>
      </c>
      <c r="AR5453">
        <v>2096.6090479999998</v>
      </c>
      <c r="AS5453">
        <v>834.48094800000001</v>
      </c>
      <c r="AT5453">
        <v>3113464.4356800001</v>
      </c>
      <c r="AU5453">
        <v>1485</v>
      </c>
      <c r="AV5453">
        <v>14850000</v>
      </c>
      <c r="AW5453">
        <v>2061.5527339999999</v>
      </c>
      <c r="AX5453">
        <v>5348.8315430000002</v>
      </c>
      <c r="AY5453">
        <v>3287.2788089999999</v>
      </c>
      <c r="AZ5453">
        <v>3927.2747920000002</v>
      </c>
      <c r="BA5453">
        <v>752.016975</v>
      </c>
      <c r="BB5453">
        <v>5832003.0656700004</v>
      </c>
      <c r="BC5453">
        <v>1485</v>
      </c>
      <c r="BD5453">
        <v>14850000</v>
      </c>
      <c r="BE5453">
        <v>2469.8178710000002</v>
      </c>
      <c r="BF5453">
        <v>6685.0581050000001</v>
      </c>
      <c r="BG5453">
        <v>4215.2402339999999</v>
      </c>
      <c r="BH5453">
        <v>4560.4807229999997</v>
      </c>
      <c r="BI5453">
        <v>1052.120872</v>
      </c>
      <c r="BJ5453">
        <v>6772313.8742699996</v>
      </c>
      <c r="BK5453">
        <v>1485</v>
      </c>
      <c r="BL5453">
        <v>14850000</v>
      </c>
      <c r="BM5453">
        <v>500</v>
      </c>
      <c r="BN5453">
        <v>4522.1674800000001</v>
      </c>
      <c r="BO5453">
        <v>4022.1674800000001</v>
      </c>
      <c r="BP5453">
        <v>2618.2137120000002</v>
      </c>
      <c r="BQ5453">
        <v>846.63768000000005</v>
      </c>
      <c r="BR5453">
        <v>3888047.3620000002</v>
      </c>
      <c r="BS5453">
        <v>0.23277999999999999</v>
      </c>
      <c r="BT5453">
        <v>1.5841270000000001</v>
      </c>
      <c r="BU5453">
        <v>0.34911399999999998</v>
      </c>
      <c r="BV5453">
        <v>-2.8482E-2</v>
      </c>
      <c r="BW5453">
        <v>39</v>
      </c>
    </row>
    <row r="5454" spans="1:75" x14ac:dyDescent="0.3">
      <c r="A5454">
        <v>5304042002</v>
      </c>
      <c r="B5454">
        <v>5304042002</v>
      </c>
      <c r="C5454" t="s">
        <v>3651</v>
      </c>
      <c r="D5454" t="s">
        <v>75</v>
      </c>
      <c r="E5454">
        <v>5304</v>
      </c>
      <c r="F5454">
        <v>5453</v>
      </c>
      <c r="G5454">
        <v>2957</v>
      </c>
      <c r="H5454">
        <v>29570000</v>
      </c>
      <c r="I5454">
        <v>984.88580300000001</v>
      </c>
      <c r="J5454">
        <v>9158.6025389999995</v>
      </c>
      <c r="K5454">
        <v>8173.7167360000003</v>
      </c>
      <c r="L5454">
        <v>4282.776895</v>
      </c>
      <c r="M5454">
        <v>1665.7168819999999</v>
      </c>
      <c r="N5454">
        <v>12664171.279200001</v>
      </c>
      <c r="O5454">
        <v>2957</v>
      </c>
      <c r="P5454">
        <v>29570000</v>
      </c>
      <c r="Q5454">
        <v>6835.203125</v>
      </c>
      <c r="R5454">
        <v>18580.097656000002</v>
      </c>
      <c r="S5454">
        <v>11744.894531</v>
      </c>
      <c r="T5454">
        <v>12378.133814999999</v>
      </c>
      <c r="U5454">
        <v>2698.4910770000001</v>
      </c>
      <c r="V5454">
        <v>36602141.690899998</v>
      </c>
      <c r="W5454">
        <v>2957</v>
      </c>
      <c r="X5454">
        <v>29570000</v>
      </c>
      <c r="Y5454">
        <v>2200</v>
      </c>
      <c r="Z5454">
        <v>13124.023438</v>
      </c>
      <c r="AA5454">
        <v>10924.023438</v>
      </c>
      <c r="AB5454">
        <v>7742.4336149999999</v>
      </c>
      <c r="AC5454">
        <v>2448.8195219999998</v>
      </c>
      <c r="AD5454">
        <v>22894376.199999999</v>
      </c>
      <c r="AE5454">
        <v>2957</v>
      </c>
      <c r="AF5454">
        <v>29570000</v>
      </c>
      <c r="AG5454">
        <v>10492.377930000001</v>
      </c>
      <c r="AH5454">
        <v>22193.017577999999</v>
      </c>
      <c r="AI5454">
        <v>11700.639648</v>
      </c>
      <c r="AJ5454">
        <v>16009.211300999999</v>
      </c>
      <c r="AK5454">
        <v>2694.8540939999998</v>
      </c>
      <c r="AL5454">
        <v>47339237.816399999</v>
      </c>
      <c r="AM5454">
        <v>2957</v>
      </c>
      <c r="AN5454">
        <v>29570000</v>
      </c>
      <c r="AO5454">
        <v>707.10681199999999</v>
      </c>
      <c r="AP5454">
        <v>7071.0678710000002</v>
      </c>
      <c r="AQ5454">
        <v>6363.9610599999996</v>
      </c>
      <c r="AR5454">
        <v>3747.6958869999999</v>
      </c>
      <c r="AS5454">
        <v>1300.1263240000001</v>
      </c>
      <c r="AT5454">
        <v>11081936.7393</v>
      </c>
      <c r="AU5454">
        <v>2957</v>
      </c>
      <c r="AV5454">
        <v>29570000</v>
      </c>
      <c r="AW5454">
        <v>1843.908936</v>
      </c>
      <c r="AX5454">
        <v>7653.7573240000002</v>
      </c>
      <c r="AY5454">
        <v>5809.8483889999998</v>
      </c>
      <c r="AZ5454">
        <v>5084.1080959999999</v>
      </c>
      <c r="BA5454">
        <v>1351.004502</v>
      </c>
      <c r="BB5454">
        <v>15033707.639799999</v>
      </c>
      <c r="BC5454">
        <v>2957</v>
      </c>
      <c r="BD5454">
        <v>29570000</v>
      </c>
      <c r="BE5454">
        <v>7170.0766599999997</v>
      </c>
      <c r="BF5454">
        <v>12673.200194999999</v>
      </c>
      <c r="BG5454">
        <v>5503.1235349999997</v>
      </c>
      <c r="BH5454">
        <v>10160.874233</v>
      </c>
      <c r="BI5454">
        <v>1261.120874</v>
      </c>
      <c r="BJ5454">
        <v>30045705.107900001</v>
      </c>
      <c r="BK5454">
        <v>2957</v>
      </c>
      <c r="BL5454">
        <v>29570000</v>
      </c>
      <c r="BM5454">
        <v>1843.908936</v>
      </c>
      <c r="BN5454">
        <v>6708.2041019999997</v>
      </c>
      <c r="BO5454">
        <v>4864.2951659999999</v>
      </c>
      <c r="BP5454">
        <v>4771.0457420000002</v>
      </c>
      <c r="BQ5454">
        <v>1103.3844710000001</v>
      </c>
      <c r="BR5454">
        <v>14107982.259199999</v>
      </c>
      <c r="BS5454">
        <v>0.10291599999999999</v>
      </c>
      <c r="BT5454">
        <v>0.448687</v>
      </c>
      <c r="BU5454">
        <v>0.15434300000000001</v>
      </c>
      <c r="BV5454">
        <v>-1.1292999999999999E-2</v>
      </c>
      <c r="BW5454">
        <v>37</v>
      </c>
    </row>
    <row r="5455" spans="1:75" x14ac:dyDescent="0.3">
      <c r="A5455">
        <v>5304042004</v>
      </c>
      <c r="B5455">
        <v>5304042004</v>
      </c>
      <c r="C5455" t="s">
        <v>3652</v>
      </c>
      <c r="D5455" t="s">
        <v>75</v>
      </c>
      <c r="E5455">
        <v>5304</v>
      </c>
      <c r="F5455">
        <v>5454</v>
      </c>
      <c r="G5455">
        <v>11132</v>
      </c>
      <c r="H5455">
        <v>111320000</v>
      </c>
      <c r="I5455">
        <v>0</v>
      </c>
      <c r="J5455">
        <v>15383.757813</v>
      </c>
      <c r="K5455">
        <v>15383.757813</v>
      </c>
      <c r="L5455">
        <v>7404.254629</v>
      </c>
      <c r="M5455">
        <v>3862.0143459999999</v>
      </c>
      <c r="N5455">
        <v>82424162.526299998</v>
      </c>
      <c r="O5455">
        <v>11132</v>
      </c>
      <c r="P5455">
        <v>111320000</v>
      </c>
      <c r="Q5455">
        <v>7144.9282229999999</v>
      </c>
      <c r="R5455">
        <v>20700.242188</v>
      </c>
      <c r="S5455">
        <v>13555.313964999999</v>
      </c>
      <c r="T5455">
        <v>14911.561711</v>
      </c>
      <c r="U5455">
        <v>2803.968762</v>
      </c>
      <c r="V5455">
        <v>165995504.965</v>
      </c>
      <c r="W5455">
        <v>11132</v>
      </c>
      <c r="X5455">
        <v>111320000</v>
      </c>
      <c r="Y5455">
        <v>921.95446800000002</v>
      </c>
      <c r="Z5455">
        <v>17321.662109000001</v>
      </c>
      <c r="AA5455">
        <v>16399.707642000001</v>
      </c>
      <c r="AB5455">
        <v>8958.1852859999999</v>
      </c>
      <c r="AC5455">
        <v>3902.78379</v>
      </c>
      <c r="AD5455">
        <v>99722518.601799995</v>
      </c>
      <c r="AE5455">
        <v>11132</v>
      </c>
      <c r="AF5455">
        <v>111320000</v>
      </c>
      <c r="AG5455">
        <v>10673.331055000001</v>
      </c>
      <c r="AH5455">
        <v>28876.460938</v>
      </c>
      <c r="AI5455">
        <v>18203.129883000001</v>
      </c>
      <c r="AJ5455">
        <v>19904.338380000001</v>
      </c>
      <c r="AK5455">
        <v>4279.2280620000001</v>
      </c>
      <c r="AL5455">
        <v>221575094.84799999</v>
      </c>
      <c r="AM5455">
        <v>11132</v>
      </c>
      <c r="AN5455">
        <v>111320000</v>
      </c>
      <c r="AO5455">
        <v>0</v>
      </c>
      <c r="AP5455">
        <v>12028.299805000001</v>
      </c>
      <c r="AQ5455">
        <v>12028.299805000001</v>
      </c>
      <c r="AR5455">
        <v>4749.6325589999997</v>
      </c>
      <c r="AS5455">
        <v>2959.4138509999998</v>
      </c>
      <c r="AT5455">
        <v>52872909.647200003</v>
      </c>
      <c r="AU5455">
        <v>11132</v>
      </c>
      <c r="AV5455">
        <v>111320000</v>
      </c>
      <c r="AW5455">
        <v>0</v>
      </c>
      <c r="AX5455">
        <v>6905.0708009999998</v>
      </c>
      <c r="AY5455">
        <v>6905.0708009999998</v>
      </c>
      <c r="AZ5455">
        <v>3220.653245</v>
      </c>
      <c r="BA5455">
        <v>1517.8425950000001</v>
      </c>
      <c r="BB5455">
        <v>35852311.921499997</v>
      </c>
      <c r="BC5455">
        <v>11132</v>
      </c>
      <c r="BD5455">
        <v>111320000</v>
      </c>
      <c r="BE5455">
        <v>1664.3316649999999</v>
      </c>
      <c r="BF5455">
        <v>13086.251953000001</v>
      </c>
      <c r="BG5455">
        <v>11421.920287999999</v>
      </c>
      <c r="BH5455">
        <v>7406.1340179999997</v>
      </c>
      <c r="BI5455">
        <v>2427.4955089999999</v>
      </c>
      <c r="BJ5455">
        <v>82445083.883699998</v>
      </c>
      <c r="BK5455">
        <v>11132</v>
      </c>
      <c r="BL5455">
        <v>111320000</v>
      </c>
      <c r="BM5455">
        <v>0</v>
      </c>
      <c r="BN5455">
        <v>6981.4038090000004</v>
      </c>
      <c r="BO5455">
        <v>6981.4038090000004</v>
      </c>
      <c r="BP5455">
        <v>4083.1340989999999</v>
      </c>
      <c r="BQ5455">
        <v>1439.8988750000001</v>
      </c>
      <c r="BR5455">
        <v>45453448.785300002</v>
      </c>
      <c r="BS5455">
        <v>8.6147000000000001E-2</v>
      </c>
      <c r="BT5455">
        <v>0.64730399999999999</v>
      </c>
      <c r="BU5455">
        <v>0.12919700000000001</v>
      </c>
      <c r="BV5455">
        <v>-1.2999E-2</v>
      </c>
      <c r="BW5455">
        <v>35</v>
      </c>
    </row>
    <row r="5456" spans="1:75" x14ac:dyDescent="0.3">
      <c r="A5456">
        <v>5304052018</v>
      </c>
      <c r="B5456">
        <v>5304052018</v>
      </c>
      <c r="C5456" t="s">
        <v>3653</v>
      </c>
      <c r="D5456" t="s">
        <v>75</v>
      </c>
      <c r="E5456">
        <v>5304</v>
      </c>
      <c r="F5456">
        <v>5455</v>
      </c>
      <c r="G5456">
        <v>11259</v>
      </c>
      <c r="H5456">
        <v>112590000</v>
      </c>
      <c r="I5456">
        <v>4482.1870120000003</v>
      </c>
      <c r="J5456">
        <v>19335.201172000001</v>
      </c>
      <c r="K5456">
        <v>14853.014160000001</v>
      </c>
      <c r="L5456">
        <v>12471.587315999999</v>
      </c>
      <c r="M5456">
        <v>4062.8232389999998</v>
      </c>
      <c r="N5456">
        <v>140417601.595</v>
      </c>
      <c r="O5456">
        <v>11259</v>
      </c>
      <c r="P5456">
        <v>112590000</v>
      </c>
      <c r="Q5456">
        <v>8839.1171880000002</v>
      </c>
      <c r="R5456">
        <v>26645.074218999998</v>
      </c>
      <c r="S5456">
        <v>17805.957031000002</v>
      </c>
      <c r="T5456">
        <v>18992.717056000001</v>
      </c>
      <c r="U5456">
        <v>4208.0686850000002</v>
      </c>
      <c r="V5456">
        <v>213839001.33500001</v>
      </c>
      <c r="W5456">
        <v>11259</v>
      </c>
      <c r="X5456">
        <v>112590000</v>
      </c>
      <c r="Y5456">
        <v>5700.876953</v>
      </c>
      <c r="Z5456">
        <v>22852.789063</v>
      </c>
      <c r="AA5456">
        <v>17151.912109000001</v>
      </c>
      <c r="AB5456">
        <v>15829.996025</v>
      </c>
      <c r="AC5456">
        <v>4347.9949130000005</v>
      </c>
      <c r="AD5456">
        <v>178229925.245</v>
      </c>
      <c r="AE5456">
        <v>11259</v>
      </c>
      <c r="AF5456">
        <v>112590000</v>
      </c>
      <c r="AG5456">
        <v>12369.316406</v>
      </c>
      <c r="AH5456">
        <v>32366.804688</v>
      </c>
      <c r="AI5456">
        <v>19997.488281000002</v>
      </c>
      <c r="AJ5456">
        <v>24050.117837000002</v>
      </c>
      <c r="AK5456">
        <v>5404.1591509999998</v>
      </c>
      <c r="AL5456">
        <v>270780276.722</v>
      </c>
      <c r="AM5456">
        <v>11259</v>
      </c>
      <c r="AN5456">
        <v>112590000</v>
      </c>
      <c r="AO5456">
        <v>670.82037400000002</v>
      </c>
      <c r="AP5456">
        <v>16846.662109000001</v>
      </c>
      <c r="AQ5456">
        <v>16175.841736</v>
      </c>
      <c r="AR5456">
        <v>10243.038345999999</v>
      </c>
      <c r="AS5456">
        <v>4088.4424039999999</v>
      </c>
      <c r="AT5456">
        <v>115326368.73899999</v>
      </c>
      <c r="AU5456">
        <v>11259</v>
      </c>
      <c r="AV5456">
        <v>112590000</v>
      </c>
      <c r="AW5456">
        <v>1749.2855219999999</v>
      </c>
      <c r="AX5456">
        <v>11101.801758</v>
      </c>
      <c r="AY5456">
        <v>9352.5162349999991</v>
      </c>
      <c r="AZ5456">
        <v>6982.5031159999999</v>
      </c>
      <c r="BA5456">
        <v>2061.6666909999999</v>
      </c>
      <c r="BB5456">
        <v>78616002.579500005</v>
      </c>
      <c r="BC5456">
        <v>11259</v>
      </c>
      <c r="BD5456">
        <v>112590000</v>
      </c>
      <c r="BE5456">
        <v>10770.330078000001</v>
      </c>
      <c r="BF5456">
        <v>21003.808593999998</v>
      </c>
      <c r="BG5456">
        <v>10233.478515999999</v>
      </c>
      <c r="BH5456">
        <v>15302.842413</v>
      </c>
      <c r="BI5456">
        <v>2229.2643130000001</v>
      </c>
      <c r="BJ5456">
        <v>172294702.73199999</v>
      </c>
      <c r="BK5456">
        <v>11259</v>
      </c>
      <c r="BL5456">
        <v>112590000</v>
      </c>
      <c r="BM5456">
        <v>100</v>
      </c>
      <c r="BN5456">
        <v>11101.801758</v>
      </c>
      <c r="BO5456">
        <v>11001.801758</v>
      </c>
      <c r="BP5456">
        <v>5940.7428680000003</v>
      </c>
      <c r="BQ5456">
        <v>2506.91516</v>
      </c>
      <c r="BR5456">
        <v>66886823.953699999</v>
      </c>
      <c r="BS5456">
        <v>6.6890000000000005E-2</v>
      </c>
      <c r="BT5456">
        <v>0.33805200000000002</v>
      </c>
      <c r="BU5456">
        <v>0.100317</v>
      </c>
      <c r="BV5456">
        <v>-5.11E-2</v>
      </c>
      <c r="BW5456">
        <v>33</v>
      </c>
    </row>
    <row r="5457" spans="1:75" x14ac:dyDescent="0.3">
      <c r="A5457">
        <v>5304052022</v>
      </c>
      <c r="B5457">
        <v>5304052022</v>
      </c>
      <c r="C5457" t="s">
        <v>685</v>
      </c>
      <c r="D5457" t="s">
        <v>75</v>
      </c>
      <c r="E5457">
        <v>5304</v>
      </c>
      <c r="F5457">
        <v>5456</v>
      </c>
      <c r="G5457">
        <v>9541</v>
      </c>
      <c r="H5457">
        <v>95410000</v>
      </c>
      <c r="I5457">
        <v>2773.084961</v>
      </c>
      <c r="J5457">
        <v>16850.222656000002</v>
      </c>
      <c r="K5457">
        <v>14077.137694999999</v>
      </c>
      <c r="L5457">
        <v>10682.640804000001</v>
      </c>
      <c r="M5457">
        <v>3412.8027520000001</v>
      </c>
      <c r="N5457">
        <v>101923075.911</v>
      </c>
      <c r="O5457">
        <v>9541</v>
      </c>
      <c r="P5457">
        <v>95410000</v>
      </c>
      <c r="Q5457">
        <v>4701.0634769999997</v>
      </c>
      <c r="R5457">
        <v>23436.083984000001</v>
      </c>
      <c r="S5457">
        <v>18735.020508000001</v>
      </c>
      <c r="T5457">
        <v>15230.264969</v>
      </c>
      <c r="U5457">
        <v>4825.3898159999999</v>
      </c>
      <c r="V5457">
        <v>145311958.07100001</v>
      </c>
      <c r="W5457">
        <v>9541</v>
      </c>
      <c r="X5457">
        <v>95410000</v>
      </c>
      <c r="Y5457">
        <v>1500</v>
      </c>
      <c r="Z5457">
        <v>20142.740234000001</v>
      </c>
      <c r="AA5457">
        <v>18642.740234000001</v>
      </c>
      <c r="AB5457">
        <v>11762.459086000001</v>
      </c>
      <c r="AC5457">
        <v>4355.9152290000002</v>
      </c>
      <c r="AD5457">
        <v>112225622.13500001</v>
      </c>
      <c r="AE5457">
        <v>9541</v>
      </c>
      <c r="AF5457">
        <v>95410000</v>
      </c>
      <c r="AG5457">
        <v>8261.9609380000002</v>
      </c>
      <c r="AH5457">
        <v>26662.708984000001</v>
      </c>
      <c r="AI5457">
        <v>18400.748047000001</v>
      </c>
      <c r="AJ5457">
        <v>18212.499131</v>
      </c>
      <c r="AK5457">
        <v>4824.6097989999998</v>
      </c>
      <c r="AL5457">
        <v>173765454.208</v>
      </c>
      <c r="AM5457">
        <v>9541</v>
      </c>
      <c r="AN5457">
        <v>95410000</v>
      </c>
      <c r="AO5457">
        <v>0</v>
      </c>
      <c r="AP5457">
        <v>14844.864258</v>
      </c>
      <c r="AQ5457">
        <v>14844.864258</v>
      </c>
      <c r="AR5457">
        <v>7394.225023</v>
      </c>
      <c r="AS5457">
        <v>3941.175628</v>
      </c>
      <c r="AT5457">
        <v>70548300.945800006</v>
      </c>
      <c r="AU5457">
        <v>9541</v>
      </c>
      <c r="AV5457">
        <v>95410000</v>
      </c>
      <c r="AW5457">
        <v>2745.9060060000002</v>
      </c>
      <c r="AX5457">
        <v>14420.125</v>
      </c>
      <c r="AY5457">
        <v>11674.218994000001</v>
      </c>
      <c r="AZ5457">
        <v>9235.7412609999992</v>
      </c>
      <c r="BA5457">
        <v>2609.3381300000001</v>
      </c>
      <c r="BB5457">
        <v>88118207.369900003</v>
      </c>
      <c r="BC5457">
        <v>9541</v>
      </c>
      <c r="BD5457">
        <v>95410000</v>
      </c>
      <c r="BE5457">
        <v>8360.0234380000002</v>
      </c>
      <c r="BF5457">
        <v>22049.263672000001</v>
      </c>
      <c r="BG5457">
        <v>13689.240234000001</v>
      </c>
      <c r="BH5457">
        <v>16578.787359999998</v>
      </c>
      <c r="BI5457">
        <v>3412.031117</v>
      </c>
      <c r="BJ5457">
        <v>158178210.19999999</v>
      </c>
      <c r="BK5457">
        <v>9541</v>
      </c>
      <c r="BL5457">
        <v>95410000</v>
      </c>
      <c r="BM5457">
        <v>0</v>
      </c>
      <c r="BN5457">
        <v>11713.666992</v>
      </c>
      <c r="BO5457">
        <v>11713.666992</v>
      </c>
      <c r="BP5457">
        <v>5962.569356</v>
      </c>
      <c r="BQ5457">
        <v>2859.376714</v>
      </c>
      <c r="BR5457">
        <v>56888874.221900001</v>
      </c>
      <c r="BS5457">
        <v>0.112385</v>
      </c>
      <c r="BT5457">
        <v>0.89116200000000001</v>
      </c>
      <c r="BU5457">
        <v>0.168547</v>
      </c>
      <c r="BV5457">
        <v>1.0560000000000001E-3</v>
      </c>
      <c r="BW5457">
        <v>34</v>
      </c>
    </row>
    <row r="5458" spans="1:75" x14ac:dyDescent="0.3">
      <c r="A5458">
        <v>5304062005</v>
      </c>
      <c r="B5458">
        <v>5304062005</v>
      </c>
      <c r="C5458" t="s">
        <v>3631</v>
      </c>
      <c r="D5458" t="s">
        <v>75</v>
      </c>
      <c r="E5458">
        <v>5304</v>
      </c>
      <c r="F5458">
        <v>5457</v>
      </c>
      <c r="G5458">
        <v>1886</v>
      </c>
      <c r="H5458">
        <v>18860000</v>
      </c>
      <c r="I5458">
        <v>3534.119385</v>
      </c>
      <c r="J5458">
        <v>7937.8837890000004</v>
      </c>
      <c r="K5458">
        <v>4403.7644039999996</v>
      </c>
      <c r="L5458">
        <v>5608.8136519999998</v>
      </c>
      <c r="M5458">
        <v>998.31538599999999</v>
      </c>
      <c r="N5458">
        <v>10578222.5481</v>
      </c>
      <c r="O5458">
        <v>1886</v>
      </c>
      <c r="P5458">
        <v>18860000</v>
      </c>
      <c r="Q5458">
        <v>17739.503906000002</v>
      </c>
      <c r="R5458">
        <v>23728.673827999999</v>
      </c>
      <c r="S5458">
        <v>5989.169922</v>
      </c>
      <c r="T5458">
        <v>21432.346598</v>
      </c>
      <c r="U5458">
        <v>1236.4070360000001</v>
      </c>
      <c r="V5458">
        <v>40421405.683600001</v>
      </c>
      <c r="W5458">
        <v>1886</v>
      </c>
      <c r="X5458">
        <v>18860000</v>
      </c>
      <c r="Y5458">
        <v>1392.8388669999999</v>
      </c>
      <c r="Z5458">
        <v>6506.9194340000004</v>
      </c>
      <c r="AA5458">
        <v>5114.0805659999996</v>
      </c>
      <c r="AB5458">
        <v>5169.1423789999999</v>
      </c>
      <c r="AC5458">
        <v>739.00847099999999</v>
      </c>
      <c r="AD5458">
        <v>9749002.5271000005</v>
      </c>
      <c r="AE5458">
        <v>1886</v>
      </c>
      <c r="AF5458">
        <v>18860000</v>
      </c>
      <c r="AG5458">
        <v>17906.703125</v>
      </c>
      <c r="AH5458">
        <v>26672.082031000002</v>
      </c>
      <c r="AI5458">
        <v>8765.3789059999999</v>
      </c>
      <c r="AJ5458">
        <v>23495.131216000002</v>
      </c>
      <c r="AK5458">
        <v>1536.6232230000001</v>
      </c>
      <c r="AL5458">
        <v>44311817.4727</v>
      </c>
      <c r="AM5458">
        <v>1886</v>
      </c>
      <c r="AN5458">
        <v>18860000</v>
      </c>
      <c r="AO5458">
        <v>1392.8388669999999</v>
      </c>
      <c r="AP5458">
        <v>6579.513672</v>
      </c>
      <c r="AQ5458">
        <v>5186.6748049999997</v>
      </c>
      <c r="AR5458">
        <v>5212.3638979999996</v>
      </c>
      <c r="AS5458">
        <v>734.215735</v>
      </c>
      <c r="AT5458">
        <v>9830518.3117699996</v>
      </c>
      <c r="AU5458">
        <v>1886</v>
      </c>
      <c r="AV5458">
        <v>18860000</v>
      </c>
      <c r="AW5458">
        <v>0</v>
      </c>
      <c r="AX5458">
        <v>6378.0874020000001</v>
      </c>
      <c r="AY5458">
        <v>6378.0874020000001</v>
      </c>
      <c r="AZ5458">
        <v>3363.168913</v>
      </c>
      <c r="BA5458">
        <v>1296.381873</v>
      </c>
      <c r="BB5458">
        <v>6342936.5691099996</v>
      </c>
      <c r="BC5458">
        <v>1886</v>
      </c>
      <c r="BD5458">
        <v>18860000</v>
      </c>
      <c r="BE5458">
        <v>3488.5527339999999</v>
      </c>
      <c r="BF5458">
        <v>10778.682617</v>
      </c>
      <c r="BG5458">
        <v>7290.1298829999996</v>
      </c>
      <c r="BH5458">
        <v>5650.4855630000002</v>
      </c>
      <c r="BI5458">
        <v>1121.7616</v>
      </c>
      <c r="BJ5458">
        <v>10656815.772</v>
      </c>
      <c r="BK5458">
        <v>1886</v>
      </c>
      <c r="BL5458">
        <v>18860000</v>
      </c>
      <c r="BM5458">
        <v>0</v>
      </c>
      <c r="BN5458">
        <v>6087.6923829999996</v>
      </c>
      <c r="BO5458">
        <v>6087.6923829999996</v>
      </c>
      <c r="BP5458">
        <v>2968.1930430000002</v>
      </c>
      <c r="BQ5458">
        <v>1381.783754</v>
      </c>
      <c r="BR5458">
        <v>5598012.0782199996</v>
      </c>
      <c r="BS5458">
        <v>0.109434</v>
      </c>
      <c r="BT5458">
        <v>0.86615699999999995</v>
      </c>
      <c r="BU5458">
        <v>0.16412099999999999</v>
      </c>
      <c r="BV5458">
        <v>-5.6332E-2</v>
      </c>
      <c r="BW5458">
        <v>32</v>
      </c>
    </row>
    <row r="5459" spans="1:75" x14ac:dyDescent="0.3">
      <c r="A5459">
        <v>5304062014</v>
      </c>
      <c r="B5459">
        <v>5304062014</v>
      </c>
      <c r="C5459" t="s">
        <v>3626</v>
      </c>
      <c r="D5459" t="s">
        <v>75</v>
      </c>
      <c r="E5459">
        <v>5304</v>
      </c>
      <c r="F5459">
        <v>5458</v>
      </c>
      <c r="G5459">
        <v>535</v>
      </c>
      <c r="H5459">
        <v>5350000</v>
      </c>
      <c r="I5459">
        <v>1600</v>
      </c>
      <c r="J5459">
        <v>4652.9560549999997</v>
      </c>
      <c r="K5459">
        <v>3052.9560550000001</v>
      </c>
      <c r="L5459">
        <v>3057.7699539999999</v>
      </c>
      <c r="M5459">
        <v>700.23087799999996</v>
      </c>
      <c r="N5459">
        <v>1635906.92542</v>
      </c>
      <c r="O5459">
        <v>535</v>
      </c>
      <c r="P5459">
        <v>5350000</v>
      </c>
      <c r="Q5459">
        <v>8405.3554690000001</v>
      </c>
      <c r="R5459">
        <v>11405.700194999999</v>
      </c>
      <c r="S5459">
        <v>3000.3447270000001</v>
      </c>
      <c r="T5459">
        <v>9840.3440840000003</v>
      </c>
      <c r="U5459">
        <v>667.73619499999995</v>
      </c>
      <c r="V5459">
        <v>5264584.0849599997</v>
      </c>
      <c r="W5459">
        <v>535</v>
      </c>
      <c r="X5459">
        <v>5350000</v>
      </c>
      <c r="Y5459">
        <v>3769.6154790000001</v>
      </c>
      <c r="Z5459">
        <v>5800.8618159999996</v>
      </c>
      <c r="AA5459">
        <v>2031.2463379999999</v>
      </c>
      <c r="AB5459">
        <v>4859.4443090000004</v>
      </c>
      <c r="AC5459">
        <v>430.33017799999999</v>
      </c>
      <c r="AD5459">
        <v>2599802.7055700002</v>
      </c>
      <c r="AE5459">
        <v>535</v>
      </c>
      <c r="AF5459">
        <v>5350000</v>
      </c>
      <c r="AG5459">
        <v>8121.576172</v>
      </c>
      <c r="AH5459">
        <v>11237.882813</v>
      </c>
      <c r="AI5459">
        <v>3116.3066410000001</v>
      </c>
      <c r="AJ5459">
        <v>9887.5109900000007</v>
      </c>
      <c r="AK5459">
        <v>747.55996900000002</v>
      </c>
      <c r="AL5459">
        <v>5289818.3798799999</v>
      </c>
      <c r="AM5459">
        <v>535</v>
      </c>
      <c r="AN5459">
        <v>5350000</v>
      </c>
      <c r="AO5459">
        <v>3769.6154790000001</v>
      </c>
      <c r="AP5459">
        <v>6212.8896480000003</v>
      </c>
      <c r="AQ5459">
        <v>2443.2741700000001</v>
      </c>
      <c r="AR5459">
        <v>5368.3139019999999</v>
      </c>
      <c r="AS5459">
        <v>624.80666799999995</v>
      </c>
      <c r="AT5459">
        <v>2872047.9375</v>
      </c>
      <c r="AU5459">
        <v>535</v>
      </c>
      <c r="AV5459">
        <v>5350000</v>
      </c>
      <c r="AW5459">
        <v>2906.8884280000002</v>
      </c>
      <c r="AX5459">
        <v>6242.595703</v>
      </c>
      <c r="AY5459">
        <v>3335.7072750000002</v>
      </c>
      <c r="AZ5459">
        <v>4706.9398929999998</v>
      </c>
      <c r="BA5459">
        <v>829.23618399999998</v>
      </c>
      <c r="BB5459">
        <v>2518212.84277</v>
      </c>
      <c r="BC5459">
        <v>535</v>
      </c>
      <c r="BD5459">
        <v>5350000</v>
      </c>
      <c r="BE5459">
        <v>8005.623047</v>
      </c>
      <c r="BF5459">
        <v>11007.270508</v>
      </c>
      <c r="BG5459">
        <v>3001.647461</v>
      </c>
      <c r="BH5459">
        <v>9727.1044559999991</v>
      </c>
      <c r="BI5459">
        <v>769.84010899999998</v>
      </c>
      <c r="BJ5459">
        <v>5204000.8837900003</v>
      </c>
      <c r="BK5459">
        <v>535</v>
      </c>
      <c r="BL5459">
        <v>5350000</v>
      </c>
      <c r="BM5459">
        <v>2886.173828</v>
      </c>
      <c r="BN5459">
        <v>6016.6435549999997</v>
      </c>
      <c r="BO5459">
        <v>3130.4697270000001</v>
      </c>
      <c r="BP5459">
        <v>4667.5298309999998</v>
      </c>
      <c r="BQ5459">
        <v>756.29248199999995</v>
      </c>
      <c r="BR5459">
        <v>2497128.4594700001</v>
      </c>
      <c r="BS5459">
        <v>0.146784</v>
      </c>
      <c r="BT5459">
        <v>-1.323191</v>
      </c>
      <c r="BU5459">
        <v>0.22012799999999999</v>
      </c>
      <c r="BV5459">
        <v>-6.9610000000000002E-3</v>
      </c>
      <c r="BW5459">
        <v>38</v>
      </c>
    </row>
    <row r="5460" spans="1:75" x14ac:dyDescent="0.3">
      <c r="A5460">
        <v>5304062016</v>
      </c>
      <c r="B5460">
        <v>5304062016</v>
      </c>
      <c r="C5460" t="s">
        <v>3627</v>
      </c>
      <c r="D5460" t="s">
        <v>75</v>
      </c>
      <c r="E5460">
        <v>5304</v>
      </c>
      <c r="F5460">
        <v>5459</v>
      </c>
      <c r="G5460">
        <v>3735</v>
      </c>
      <c r="H5460">
        <v>37350000</v>
      </c>
      <c r="I5460">
        <v>1100</v>
      </c>
      <c r="J5460">
        <v>12798.828125</v>
      </c>
      <c r="K5460">
        <v>11698.828125</v>
      </c>
      <c r="L5460">
        <v>6707.1294809999999</v>
      </c>
      <c r="M5460">
        <v>2572.1907200000001</v>
      </c>
      <c r="N5460">
        <v>25051128.610100001</v>
      </c>
      <c r="O5460">
        <v>3735</v>
      </c>
      <c r="P5460">
        <v>37350000</v>
      </c>
      <c r="Q5460">
        <v>13577.186523</v>
      </c>
      <c r="R5460">
        <v>20566.478515999999</v>
      </c>
      <c r="S5460">
        <v>6989.2919920000004</v>
      </c>
      <c r="T5460">
        <v>16097.026986000001</v>
      </c>
      <c r="U5460">
        <v>1532.7449859999999</v>
      </c>
      <c r="V5460">
        <v>60122395.792999998</v>
      </c>
      <c r="W5460">
        <v>3735</v>
      </c>
      <c r="X5460">
        <v>37350000</v>
      </c>
      <c r="Y5460">
        <v>0</v>
      </c>
      <c r="Z5460">
        <v>11141.364258</v>
      </c>
      <c r="AA5460">
        <v>11141.364258</v>
      </c>
      <c r="AB5460">
        <v>5497.6406370000004</v>
      </c>
      <c r="AC5460">
        <v>2707.7885339999998</v>
      </c>
      <c r="AD5460">
        <v>20533687.777600002</v>
      </c>
      <c r="AE5460">
        <v>3735</v>
      </c>
      <c r="AF5460">
        <v>37350000</v>
      </c>
      <c r="AG5460">
        <v>13831.124023</v>
      </c>
      <c r="AH5460">
        <v>22705.947265999999</v>
      </c>
      <c r="AI5460">
        <v>8874.8232420000004</v>
      </c>
      <c r="AJ5460">
        <v>17499.030763999999</v>
      </c>
      <c r="AK5460">
        <v>1847.349688</v>
      </c>
      <c r="AL5460">
        <v>65358879.904299997</v>
      </c>
      <c r="AM5460">
        <v>3735</v>
      </c>
      <c r="AN5460">
        <v>37350000</v>
      </c>
      <c r="AO5460">
        <v>500</v>
      </c>
      <c r="AP5460">
        <v>11141.364258</v>
      </c>
      <c r="AQ5460">
        <v>10641.364258</v>
      </c>
      <c r="AR5460">
        <v>5638.5958350000001</v>
      </c>
      <c r="AS5460">
        <v>2556.9311579999999</v>
      </c>
      <c r="AT5460">
        <v>21060155.442899998</v>
      </c>
      <c r="AU5460">
        <v>3735</v>
      </c>
      <c r="AV5460">
        <v>37350000</v>
      </c>
      <c r="AW5460">
        <v>8015.6098629999997</v>
      </c>
      <c r="AX5460">
        <v>14916.433594</v>
      </c>
      <c r="AY5460">
        <v>6900.8237300000001</v>
      </c>
      <c r="AZ5460">
        <v>11331.243893999999</v>
      </c>
      <c r="BA5460">
        <v>1691.6272309999999</v>
      </c>
      <c r="BB5460">
        <v>42322195.944799997</v>
      </c>
      <c r="BC5460">
        <v>3735</v>
      </c>
      <c r="BD5460">
        <v>37350000</v>
      </c>
      <c r="BE5460">
        <v>12020.815430000001</v>
      </c>
      <c r="BF5460">
        <v>17602.556640999999</v>
      </c>
      <c r="BG5460">
        <v>5581.7412109999996</v>
      </c>
      <c r="BH5460">
        <v>14803.632023</v>
      </c>
      <c r="BI5460">
        <v>1289.6237699999999</v>
      </c>
      <c r="BJ5460">
        <v>55291565.6074</v>
      </c>
      <c r="BK5460">
        <v>3735</v>
      </c>
      <c r="BL5460">
        <v>37350000</v>
      </c>
      <c r="BM5460">
        <v>5630.2753910000001</v>
      </c>
      <c r="BN5460">
        <v>11328.283203000001</v>
      </c>
      <c r="BO5460">
        <v>5698.0078130000002</v>
      </c>
      <c r="BP5460">
        <v>8804.5948709999993</v>
      </c>
      <c r="BQ5460">
        <v>1073.803003</v>
      </c>
      <c r="BR5460">
        <v>32885161.842300002</v>
      </c>
      <c r="BS5460">
        <v>0.144122</v>
      </c>
      <c r="BT5460">
        <v>0.61443099999999995</v>
      </c>
      <c r="BU5460">
        <v>0.216141</v>
      </c>
      <c r="BV5460">
        <v>1.1651999999999999E-2</v>
      </c>
      <c r="BW5460">
        <v>36</v>
      </c>
    </row>
    <row r="5461" spans="1:75" x14ac:dyDescent="0.3">
      <c r="A5461">
        <v>5304062019</v>
      </c>
      <c r="B5461">
        <v>5304062019</v>
      </c>
      <c r="C5461" t="s">
        <v>3654</v>
      </c>
      <c r="D5461" t="s">
        <v>75</v>
      </c>
      <c r="E5461">
        <v>5304</v>
      </c>
      <c r="F5461">
        <v>5460</v>
      </c>
      <c r="G5461">
        <v>2355</v>
      </c>
      <c r="H5461">
        <v>23550000</v>
      </c>
      <c r="I5461">
        <v>0</v>
      </c>
      <c r="J5461">
        <v>8633.0761719999991</v>
      </c>
      <c r="K5461">
        <v>8633.0761719999991</v>
      </c>
      <c r="L5461">
        <v>3721.4754039999998</v>
      </c>
      <c r="M5461">
        <v>1977.516083</v>
      </c>
      <c r="N5461">
        <v>8764074.57553</v>
      </c>
      <c r="O5461">
        <v>2355</v>
      </c>
      <c r="P5461">
        <v>23550000</v>
      </c>
      <c r="Q5461">
        <v>9492.1015630000002</v>
      </c>
      <c r="R5461">
        <v>14255.525390999999</v>
      </c>
      <c r="S5461">
        <v>4763.423828</v>
      </c>
      <c r="T5461">
        <v>12202.697276999999</v>
      </c>
      <c r="U5461">
        <v>998.97230100000002</v>
      </c>
      <c r="V5461">
        <v>28737352.0869</v>
      </c>
      <c r="W5461">
        <v>2355</v>
      </c>
      <c r="X5461">
        <v>23550000</v>
      </c>
      <c r="Y5461">
        <v>1431.7821039999999</v>
      </c>
      <c r="Z5461">
        <v>8605.2314449999994</v>
      </c>
      <c r="AA5461">
        <v>7173.4493409999995</v>
      </c>
      <c r="AB5461">
        <v>4625.1494940000002</v>
      </c>
      <c r="AC5461">
        <v>1646.069962</v>
      </c>
      <c r="AD5461">
        <v>10892227.0591</v>
      </c>
      <c r="AE5461">
        <v>2355</v>
      </c>
      <c r="AF5461">
        <v>23550000</v>
      </c>
      <c r="AG5461">
        <v>10447.966796999999</v>
      </c>
      <c r="AH5461">
        <v>16471.1875</v>
      </c>
      <c r="AI5461">
        <v>6023.220703</v>
      </c>
      <c r="AJ5461">
        <v>13309.269904999999</v>
      </c>
      <c r="AK5461">
        <v>1256.923603</v>
      </c>
      <c r="AL5461">
        <v>31343330.625999998</v>
      </c>
      <c r="AM5461">
        <v>2355</v>
      </c>
      <c r="AN5461">
        <v>23550000</v>
      </c>
      <c r="AO5461">
        <v>2617.2504880000001</v>
      </c>
      <c r="AP5461">
        <v>7236.7119140000004</v>
      </c>
      <c r="AQ5461">
        <v>4619.4614259999998</v>
      </c>
      <c r="AR5461">
        <v>5288.3747329999997</v>
      </c>
      <c r="AS5461">
        <v>1124.559518</v>
      </c>
      <c r="AT5461">
        <v>12454122.497300001</v>
      </c>
      <c r="AU5461">
        <v>2355</v>
      </c>
      <c r="AV5461">
        <v>23550000</v>
      </c>
      <c r="AW5461">
        <v>5671.8603519999997</v>
      </c>
      <c r="AX5461">
        <v>11214.722656</v>
      </c>
      <c r="AY5461">
        <v>5542.8623049999997</v>
      </c>
      <c r="AZ5461">
        <v>8504.7248560000007</v>
      </c>
      <c r="BA5461">
        <v>1276.722477</v>
      </c>
      <c r="BB5461">
        <v>20028627.0361</v>
      </c>
      <c r="BC5461">
        <v>2355</v>
      </c>
      <c r="BD5461">
        <v>23550000</v>
      </c>
      <c r="BE5461">
        <v>10630.145508</v>
      </c>
      <c r="BF5461">
        <v>16584.933593999998</v>
      </c>
      <c r="BG5461">
        <v>5954.7880859999996</v>
      </c>
      <c r="BH5461">
        <v>13372.156016999999</v>
      </c>
      <c r="BI5461">
        <v>1303.850162</v>
      </c>
      <c r="BJ5461">
        <v>31491427.420899998</v>
      </c>
      <c r="BK5461">
        <v>2355</v>
      </c>
      <c r="BL5461">
        <v>23550000</v>
      </c>
      <c r="BM5461">
        <v>4632.4941410000001</v>
      </c>
      <c r="BN5461">
        <v>9604.6865230000003</v>
      </c>
      <c r="BO5461">
        <v>4972.1923829999996</v>
      </c>
      <c r="BP5461">
        <v>6985.7393050000001</v>
      </c>
      <c r="BQ5461">
        <v>1119.3143749999999</v>
      </c>
      <c r="BR5461">
        <v>16451416.0635</v>
      </c>
      <c r="BS5461">
        <v>0.15359200000000001</v>
      </c>
      <c r="BT5461">
        <v>-1.3019259999999999</v>
      </c>
      <c r="BU5461">
        <v>0.23033899999999999</v>
      </c>
      <c r="BV5461">
        <v>-1.4775999999999999E-2</v>
      </c>
      <c r="BW5461">
        <v>37</v>
      </c>
    </row>
    <row r="5462" spans="1:75" x14ac:dyDescent="0.3">
      <c r="A5462">
        <v>5304062020</v>
      </c>
      <c r="B5462">
        <v>5304062020</v>
      </c>
      <c r="C5462" t="s">
        <v>3628</v>
      </c>
      <c r="D5462" t="s">
        <v>75</v>
      </c>
      <c r="E5462">
        <v>5304</v>
      </c>
      <c r="F5462">
        <v>5461</v>
      </c>
      <c r="G5462">
        <v>27890</v>
      </c>
      <c r="H5462">
        <v>278900000</v>
      </c>
      <c r="I5462">
        <v>3337.663818</v>
      </c>
      <c r="J5462">
        <v>44324.710937999997</v>
      </c>
      <c r="K5462">
        <v>40987.047119000003</v>
      </c>
      <c r="L5462">
        <v>23766.512027000001</v>
      </c>
      <c r="M5462">
        <v>10511.614627999999</v>
      </c>
      <c r="N5462">
        <v>662848020.43400002</v>
      </c>
      <c r="O5462">
        <v>27890</v>
      </c>
      <c r="P5462">
        <v>278900000</v>
      </c>
      <c r="Q5462">
        <v>14221.462890999999</v>
      </c>
      <c r="R5462">
        <v>39146.902344000002</v>
      </c>
      <c r="S5462">
        <v>24925.439452999999</v>
      </c>
      <c r="T5462">
        <v>25833.853416000002</v>
      </c>
      <c r="U5462">
        <v>5031.5266389999997</v>
      </c>
      <c r="V5462">
        <v>720506171.77100003</v>
      </c>
      <c r="W5462">
        <v>27890</v>
      </c>
      <c r="X5462">
        <v>278900000</v>
      </c>
      <c r="Y5462">
        <v>0</v>
      </c>
      <c r="Z5462">
        <v>45034.429687999997</v>
      </c>
      <c r="AA5462">
        <v>45034.429687999997</v>
      </c>
      <c r="AB5462">
        <v>24067.712349000001</v>
      </c>
      <c r="AC5462">
        <v>11253.448780000001</v>
      </c>
      <c r="AD5462">
        <v>671248497.40400004</v>
      </c>
      <c r="AE5462">
        <v>27890</v>
      </c>
      <c r="AF5462">
        <v>278900000</v>
      </c>
      <c r="AG5462">
        <v>16111.175781</v>
      </c>
      <c r="AH5462">
        <v>58076.242187999997</v>
      </c>
      <c r="AI5462">
        <v>41965.066405999998</v>
      </c>
      <c r="AJ5462">
        <v>35426.710278999999</v>
      </c>
      <c r="AK5462">
        <v>11558.356540999999</v>
      </c>
      <c r="AL5462">
        <v>988050949.68900001</v>
      </c>
      <c r="AM5462">
        <v>27890</v>
      </c>
      <c r="AN5462">
        <v>278900000</v>
      </c>
      <c r="AO5462">
        <v>0</v>
      </c>
      <c r="AP5462">
        <v>42363.191405999998</v>
      </c>
      <c r="AQ5462">
        <v>42363.191405999998</v>
      </c>
      <c r="AR5462">
        <v>21261.422273</v>
      </c>
      <c r="AS5462">
        <v>10249.871048000001</v>
      </c>
      <c r="AT5462">
        <v>592981067.18299997</v>
      </c>
      <c r="AU5462">
        <v>27890</v>
      </c>
      <c r="AV5462">
        <v>278900000</v>
      </c>
      <c r="AW5462">
        <v>5936.3286129999997</v>
      </c>
      <c r="AX5462">
        <v>36468.34375</v>
      </c>
      <c r="AY5462">
        <v>30532.015136999999</v>
      </c>
      <c r="AZ5462">
        <v>18330.383502000001</v>
      </c>
      <c r="BA5462">
        <v>7561.7567429999999</v>
      </c>
      <c r="BB5462">
        <v>511234395.86299998</v>
      </c>
      <c r="BC5462">
        <v>27890</v>
      </c>
      <c r="BD5462">
        <v>278900000</v>
      </c>
      <c r="BE5462">
        <v>7860.0253910000001</v>
      </c>
      <c r="BF5462">
        <v>39424.359375</v>
      </c>
      <c r="BG5462">
        <v>31564.333984000001</v>
      </c>
      <c r="BH5462">
        <v>23251.966786000001</v>
      </c>
      <c r="BI5462">
        <v>7275.6955939999998</v>
      </c>
      <c r="BJ5462">
        <v>648497353.64999998</v>
      </c>
      <c r="BK5462">
        <v>27890</v>
      </c>
      <c r="BL5462">
        <v>278900000</v>
      </c>
      <c r="BM5462">
        <v>5325.4106449999999</v>
      </c>
      <c r="BN5462">
        <v>36468.34375</v>
      </c>
      <c r="BO5462">
        <v>31142.933106</v>
      </c>
      <c r="BP5462">
        <v>17748.894689000001</v>
      </c>
      <c r="BQ5462">
        <v>7996.9164739999997</v>
      </c>
      <c r="BR5462">
        <v>495016672.875</v>
      </c>
      <c r="BS5462">
        <v>5.8444999999999997E-2</v>
      </c>
      <c r="BT5462">
        <v>0.21346300000000001</v>
      </c>
      <c r="BU5462">
        <v>8.7653999999999996E-2</v>
      </c>
      <c r="BV5462">
        <v>-3.6686999999999997E-2</v>
      </c>
      <c r="BW5462">
        <v>32</v>
      </c>
    </row>
    <row r="5463" spans="1:75" x14ac:dyDescent="0.3">
      <c r="A5463">
        <v>5304062901</v>
      </c>
      <c r="B5463">
        <v>5304062901</v>
      </c>
      <c r="C5463" t="s">
        <v>107</v>
      </c>
      <c r="D5463" t="s">
        <v>75</v>
      </c>
      <c r="E5463">
        <v>5304</v>
      </c>
      <c r="F5463">
        <v>5462</v>
      </c>
      <c r="G5463">
        <v>54502</v>
      </c>
      <c r="H5463">
        <v>545020000</v>
      </c>
      <c r="I5463">
        <v>4159.3266599999997</v>
      </c>
      <c r="J5463">
        <v>43587.726562999997</v>
      </c>
      <c r="K5463">
        <v>39428.399901999997</v>
      </c>
      <c r="L5463">
        <v>22762.077604999999</v>
      </c>
      <c r="M5463">
        <v>8868.1633500000007</v>
      </c>
      <c r="N5463">
        <v>1240578753.6400001</v>
      </c>
      <c r="O5463">
        <v>54502</v>
      </c>
      <c r="P5463">
        <v>545020000</v>
      </c>
      <c r="Q5463">
        <v>9808.1601559999999</v>
      </c>
      <c r="R5463">
        <v>40941.421875</v>
      </c>
      <c r="S5463">
        <v>31133.261718999998</v>
      </c>
      <c r="T5463">
        <v>24023.875358000001</v>
      </c>
      <c r="U5463">
        <v>7323.1955070000004</v>
      </c>
      <c r="V5463">
        <v>1309349254.74</v>
      </c>
      <c r="W5463">
        <v>54502</v>
      </c>
      <c r="X5463">
        <v>545020000</v>
      </c>
      <c r="Y5463">
        <v>1019.803894</v>
      </c>
      <c r="Z5463">
        <v>47513.578125</v>
      </c>
      <c r="AA5463">
        <v>46493.774231000003</v>
      </c>
      <c r="AB5463">
        <v>26955.917196999999</v>
      </c>
      <c r="AC5463">
        <v>10704.862397999999</v>
      </c>
      <c r="AD5463">
        <v>1469151399.0599999</v>
      </c>
      <c r="AE5463">
        <v>54502</v>
      </c>
      <c r="AF5463">
        <v>545020000</v>
      </c>
      <c r="AG5463">
        <v>17494.285156000002</v>
      </c>
      <c r="AH5463">
        <v>58479.824219000002</v>
      </c>
      <c r="AI5463">
        <v>40985.539062999997</v>
      </c>
      <c r="AJ5463">
        <v>39545.182165999999</v>
      </c>
      <c r="AK5463">
        <v>8318.8859179999999</v>
      </c>
      <c r="AL5463">
        <v>2155291518.4099998</v>
      </c>
      <c r="AM5463">
        <v>54502</v>
      </c>
      <c r="AN5463">
        <v>545020000</v>
      </c>
      <c r="AO5463">
        <v>1019.803894</v>
      </c>
      <c r="AP5463">
        <v>43155.996094000002</v>
      </c>
      <c r="AQ5463">
        <v>42136.192199999998</v>
      </c>
      <c r="AR5463">
        <v>24983.695172</v>
      </c>
      <c r="AS5463">
        <v>9127.9036109999997</v>
      </c>
      <c r="AT5463">
        <v>1361661354.26</v>
      </c>
      <c r="AU5463">
        <v>54502</v>
      </c>
      <c r="AV5463">
        <v>545020000</v>
      </c>
      <c r="AW5463">
        <v>3397.0576169999999</v>
      </c>
      <c r="AX5463">
        <v>37201.34375</v>
      </c>
      <c r="AY5463">
        <v>33804.286133000001</v>
      </c>
      <c r="AZ5463">
        <v>19355.217132999998</v>
      </c>
      <c r="BA5463">
        <v>7372.4267499999996</v>
      </c>
      <c r="BB5463">
        <v>1054898044.17</v>
      </c>
      <c r="BC5463">
        <v>54502</v>
      </c>
      <c r="BD5463">
        <v>545020000</v>
      </c>
      <c r="BE5463">
        <v>4242.640625</v>
      </c>
      <c r="BF5463">
        <v>42111.875</v>
      </c>
      <c r="BG5463">
        <v>37869.234375</v>
      </c>
      <c r="BH5463">
        <v>23431.660155000001</v>
      </c>
      <c r="BI5463">
        <v>8976.7770110000001</v>
      </c>
      <c r="BJ5463">
        <v>1277072341.79</v>
      </c>
      <c r="BK5463">
        <v>54502</v>
      </c>
      <c r="BL5463">
        <v>545020000</v>
      </c>
      <c r="BM5463">
        <v>2828.4272460000002</v>
      </c>
      <c r="BN5463">
        <v>37201.34375</v>
      </c>
      <c r="BO5463">
        <v>34372.916504000001</v>
      </c>
      <c r="BP5463">
        <v>19393.868654999998</v>
      </c>
      <c r="BQ5463">
        <v>7378.526777</v>
      </c>
      <c r="BR5463">
        <v>1057004629.42</v>
      </c>
      <c r="BS5463">
        <v>4.0778000000000002E-2</v>
      </c>
      <c r="BT5463">
        <v>0.290406</v>
      </c>
      <c r="BU5463">
        <v>6.1156000000000002E-2</v>
      </c>
      <c r="BV5463">
        <v>-6.9584999999999994E-2</v>
      </c>
      <c r="BW5463">
        <v>30</v>
      </c>
    </row>
    <row r="5464" spans="1:75" x14ac:dyDescent="0.3">
      <c r="A5464">
        <v>5304072003</v>
      </c>
      <c r="B5464">
        <v>5304072003</v>
      </c>
      <c r="C5464" t="s">
        <v>3646</v>
      </c>
      <c r="D5464" t="s">
        <v>75</v>
      </c>
      <c r="E5464">
        <v>5304</v>
      </c>
      <c r="F5464">
        <v>5463</v>
      </c>
      <c r="G5464">
        <v>484</v>
      </c>
      <c r="H5464">
        <v>4840000</v>
      </c>
      <c r="I5464">
        <v>100</v>
      </c>
      <c r="J5464">
        <v>2376.9729000000002</v>
      </c>
      <c r="K5464">
        <v>2276.9729000000002</v>
      </c>
      <c r="L5464">
        <v>1086.539859</v>
      </c>
      <c r="M5464">
        <v>466.42358999999999</v>
      </c>
      <c r="N5464">
        <v>525885.29199199995</v>
      </c>
      <c r="O5464">
        <v>484</v>
      </c>
      <c r="P5464">
        <v>4840000</v>
      </c>
      <c r="Q5464">
        <v>1019.803894</v>
      </c>
      <c r="R5464">
        <v>4780.1674800000001</v>
      </c>
      <c r="S5464">
        <v>3760.3635859999999</v>
      </c>
      <c r="T5464">
        <v>2638.7084450000002</v>
      </c>
      <c r="U5464">
        <v>897.42902600000002</v>
      </c>
      <c r="V5464">
        <v>1277134.88739</v>
      </c>
      <c r="W5464">
        <v>484</v>
      </c>
      <c r="X5464">
        <v>4840000</v>
      </c>
      <c r="Y5464">
        <v>0</v>
      </c>
      <c r="Z5464">
        <v>3220.2485350000002</v>
      </c>
      <c r="AA5464">
        <v>3220.2485350000002</v>
      </c>
      <c r="AB5464">
        <v>1153.9719259999999</v>
      </c>
      <c r="AC5464">
        <v>666.71269500000005</v>
      </c>
      <c r="AD5464">
        <v>558522.41226200003</v>
      </c>
      <c r="AE5464">
        <v>484</v>
      </c>
      <c r="AF5464">
        <v>4840000</v>
      </c>
      <c r="AG5464">
        <v>3640.054932</v>
      </c>
      <c r="AH5464">
        <v>7720.1035160000001</v>
      </c>
      <c r="AI5464">
        <v>4080.0485840000001</v>
      </c>
      <c r="AJ5464">
        <v>5338.2826260000002</v>
      </c>
      <c r="AK5464">
        <v>893.879009</v>
      </c>
      <c r="AL5464">
        <v>2583728.7907699998</v>
      </c>
      <c r="AM5464">
        <v>484</v>
      </c>
      <c r="AN5464">
        <v>4840000</v>
      </c>
      <c r="AO5464">
        <v>0</v>
      </c>
      <c r="AP5464">
        <v>3220.2485350000002</v>
      </c>
      <c r="AQ5464">
        <v>3220.2485350000002</v>
      </c>
      <c r="AR5464">
        <v>1153.9719259999999</v>
      </c>
      <c r="AS5464">
        <v>666.71269500000005</v>
      </c>
      <c r="AT5464">
        <v>558522.41226200003</v>
      </c>
      <c r="AU5464">
        <v>484</v>
      </c>
      <c r="AV5464">
        <v>4840000</v>
      </c>
      <c r="AW5464">
        <v>0</v>
      </c>
      <c r="AX5464">
        <v>1788.85437</v>
      </c>
      <c r="AY5464">
        <v>1788.85437</v>
      </c>
      <c r="AZ5464">
        <v>731.68117700000005</v>
      </c>
      <c r="BA5464">
        <v>328.08310299999999</v>
      </c>
      <c r="BB5464">
        <v>354133.68972800003</v>
      </c>
      <c r="BC5464">
        <v>484</v>
      </c>
      <c r="BD5464">
        <v>4840000</v>
      </c>
      <c r="BE5464">
        <v>3687.8178710000002</v>
      </c>
      <c r="BF5464">
        <v>7762.0874020000001</v>
      </c>
      <c r="BG5464">
        <v>4074.2695309999999</v>
      </c>
      <c r="BH5464">
        <v>5395.5684780000001</v>
      </c>
      <c r="BI5464">
        <v>887.24311999999998</v>
      </c>
      <c r="BJ5464">
        <v>2611455.1433100002</v>
      </c>
      <c r="BK5464">
        <v>484</v>
      </c>
      <c r="BL5464">
        <v>4840000</v>
      </c>
      <c r="BM5464">
        <v>0</v>
      </c>
      <c r="BN5464">
        <v>1655.2945560000001</v>
      </c>
      <c r="BO5464">
        <v>1655.2945560000001</v>
      </c>
      <c r="BP5464">
        <v>877.10958200000005</v>
      </c>
      <c r="BQ5464">
        <v>325.590778</v>
      </c>
      <c r="BR5464">
        <v>424521.03758200002</v>
      </c>
      <c r="BS5464">
        <v>0.25629299999999999</v>
      </c>
      <c r="BT5464">
        <v>-1.8872610000000001</v>
      </c>
      <c r="BU5464">
        <v>0.384382</v>
      </c>
      <c r="BV5464">
        <v>-4.6870000000000002E-2</v>
      </c>
      <c r="BW5464">
        <v>34</v>
      </c>
    </row>
    <row r="5465" spans="1:75" x14ac:dyDescent="0.3">
      <c r="A5465">
        <v>5304072006</v>
      </c>
      <c r="B5465">
        <v>5304072006</v>
      </c>
      <c r="C5465" t="s">
        <v>3655</v>
      </c>
      <c r="D5465" t="s">
        <v>75</v>
      </c>
      <c r="E5465">
        <v>5304</v>
      </c>
      <c r="F5465">
        <v>5464</v>
      </c>
      <c r="G5465">
        <v>3218</v>
      </c>
      <c r="H5465">
        <v>32180000</v>
      </c>
      <c r="I5465">
        <v>1392.8388669999999</v>
      </c>
      <c r="J5465">
        <v>7550.4965819999998</v>
      </c>
      <c r="K5465">
        <v>6157.6577150000003</v>
      </c>
      <c r="L5465">
        <v>4650.9643800000003</v>
      </c>
      <c r="M5465">
        <v>1318.256443</v>
      </c>
      <c r="N5465">
        <v>14966803.376499999</v>
      </c>
      <c r="O5465">
        <v>3218</v>
      </c>
      <c r="P5465">
        <v>32180000</v>
      </c>
      <c r="Q5465">
        <v>2500</v>
      </c>
      <c r="R5465">
        <v>11111.255859000001</v>
      </c>
      <c r="S5465">
        <v>8611.2558590000008</v>
      </c>
      <c r="T5465">
        <v>7333.6789959999996</v>
      </c>
      <c r="U5465">
        <v>2000.4595790000001</v>
      </c>
      <c r="V5465">
        <v>23599779.007599998</v>
      </c>
      <c r="W5465">
        <v>3218</v>
      </c>
      <c r="X5465">
        <v>32180000</v>
      </c>
      <c r="Y5465">
        <v>412.31057700000002</v>
      </c>
      <c r="Z5465">
        <v>8246.2109380000002</v>
      </c>
      <c r="AA5465">
        <v>7833.9003599999996</v>
      </c>
      <c r="AB5465">
        <v>4824.6374699999997</v>
      </c>
      <c r="AC5465">
        <v>1795.5486900000001</v>
      </c>
      <c r="AD5465">
        <v>15525683.3794</v>
      </c>
      <c r="AE5465">
        <v>3218</v>
      </c>
      <c r="AF5465">
        <v>32180000</v>
      </c>
      <c r="AG5465">
        <v>4569.4638670000004</v>
      </c>
      <c r="AH5465">
        <v>13097.328125</v>
      </c>
      <c r="AI5465">
        <v>8527.8642579999996</v>
      </c>
      <c r="AJ5465">
        <v>9136.6248059999998</v>
      </c>
      <c r="AK5465">
        <v>2049.8652040000002</v>
      </c>
      <c r="AL5465">
        <v>29401658.625500001</v>
      </c>
      <c r="AM5465">
        <v>3218</v>
      </c>
      <c r="AN5465">
        <v>32180000</v>
      </c>
      <c r="AO5465">
        <v>412.31057700000002</v>
      </c>
      <c r="AP5465">
        <v>6815.423828</v>
      </c>
      <c r="AQ5465">
        <v>6403.1132509999998</v>
      </c>
      <c r="AR5465">
        <v>3961.71974</v>
      </c>
      <c r="AS5465">
        <v>1312.6294499999999</v>
      </c>
      <c r="AT5465">
        <v>12748814.124</v>
      </c>
      <c r="AU5465">
        <v>3218</v>
      </c>
      <c r="AV5465">
        <v>32180000</v>
      </c>
      <c r="AW5465">
        <v>781.02496299999996</v>
      </c>
      <c r="AX5465">
        <v>8149.8466799999997</v>
      </c>
      <c r="AY5465">
        <v>7368.8217160000004</v>
      </c>
      <c r="AZ5465">
        <v>4540.4746660000001</v>
      </c>
      <c r="BA5465">
        <v>1832.8854120000001</v>
      </c>
      <c r="BB5465">
        <v>14611247.4745</v>
      </c>
      <c r="BC5465">
        <v>3218</v>
      </c>
      <c r="BD5465">
        <v>32180000</v>
      </c>
      <c r="BE5465">
        <v>4632.4941410000001</v>
      </c>
      <c r="BF5465">
        <v>13219.682617</v>
      </c>
      <c r="BG5465">
        <v>8587.1884769999997</v>
      </c>
      <c r="BH5465">
        <v>9255.7328930000003</v>
      </c>
      <c r="BI5465">
        <v>2056.3981699999999</v>
      </c>
      <c r="BJ5465">
        <v>29784948.449200001</v>
      </c>
      <c r="BK5465">
        <v>3218</v>
      </c>
      <c r="BL5465">
        <v>32180000</v>
      </c>
      <c r="BM5465">
        <v>781.02496299999996</v>
      </c>
      <c r="BN5465">
        <v>6806.6142579999996</v>
      </c>
      <c r="BO5465">
        <v>6025.5892940000003</v>
      </c>
      <c r="BP5465">
        <v>3746.317986</v>
      </c>
      <c r="BQ5465">
        <v>1379.187698</v>
      </c>
      <c r="BR5465">
        <v>12055651.2787</v>
      </c>
      <c r="BS5465">
        <v>0.136047</v>
      </c>
      <c r="BT5465">
        <v>-0.27491599999999999</v>
      </c>
      <c r="BU5465">
        <v>0.20403099999999999</v>
      </c>
      <c r="BV5465">
        <v>-1.7329999999999999E-3</v>
      </c>
      <c r="BW5465">
        <v>38</v>
      </c>
    </row>
    <row r="5466" spans="1:75" x14ac:dyDescent="0.3">
      <c r="A5466">
        <v>5304072007</v>
      </c>
      <c r="B5466">
        <v>5304072007</v>
      </c>
      <c r="C5466" t="s">
        <v>2321</v>
      </c>
      <c r="D5466" t="s">
        <v>75</v>
      </c>
      <c r="E5466">
        <v>5304</v>
      </c>
      <c r="F5466">
        <v>5465</v>
      </c>
      <c r="G5466">
        <v>854</v>
      </c>
      <c r="H5466">
        <v>8540000</v>
      </c>
      <c r="I5466">
        <v>3140.063721</v>
      </c>
      <c r="J5466">
        <v>6041.5229490000002</v>
      </c>
      <c r="K5466">
        <v>2901.4592290000001</v>
      </c>
      <c r="L5466">
        <v>4636.4149779999998</v>
      </c>
      <c r="M5466">
        <v>693.21091000000001</v>
      </c>
      <c r="N5466">
        <v>3959498.3916000002</v>
      </c>
      <c r="O5466">
        <v>854</v>
      </c>
      <c r="P5466">
        <v>8540000</v>
      </c>
      <c r="Q5466">
        <v>4186.8842770000001</v>
      </c>
      <c r="R5466">
        <v>9625.4873050000006</v>
      </c>
      <c r="S5466">
        <v>5438.6030270000001</v>
      </c>
      <c r="T5466">
        <v>7031.4862679999997</v>
      </c>
      <c r="U5466">
        <v>1417.8865040000001</v>
      </c>
      <c r="V5466">
        <v>6004889.2729500001</v>
      </c>
      <c r="W5466">
        <v>854</v>
      </c>
      <c r="X5466">
        <v>8540000</v>
      </c>
      <c r="Y5466">
        <v>141.421356</v>
      </c>
      <c r="Z5466">
        <v>5755.8666990000002</v>
      </c>
      <c r="AA5466">
        <v>5614.4453430000003</v>
      </c>
      <c r="AB5466">
        <v>2879.0015320000002</v>
      </c>
      <c r="AC5466">
        <v>1400.0890979999999</v>
      </c>
      <c r="AD5466">
        <v>2458667.3079400002</v>
      </c>
      <c r="AE5466">
        <v>854</v>
      </c>
      <c r="AF5466">
        <v>8540000</v>
      </c>
      <c r="AG5466">
        <v>4404.5429690000001</v>
      </c>
      <c r="AH5466">
        <v>10231.324219</v>
      </c>
      <c r="AI5466">
        <v>5826.78125</v>
      </c>
      <c r="AJ5466">
        <v>7302.4751999999999</v>
      </c>
      <c r="AK5466">
        <v>1471.3234580000001</v>
      </c>
      <c r="AL5466">
        <v>6236313.8207999999</v>
      </c>
      <c r="AM5466">
        <v>854</v>
      </c>
      <c r="AN5466">
        <v>8540000</v>
      </c>
      <c r="AO5466">
        <v>141.421356</v>
      </c>
      <c r="AP5466">
        <v>5755.8666990000002</v>
      </c>
      <c r="AQ5466">
        <v>5614.4453430000003</v>
      </c>
      <c r="AR5466">
        <v>2879.637064</v>
      </c>
      <c r="AS5466">
        <v>1401.2906350000001</v>
      </c>
      <c r="AT5466">
        <v>2459210.0525699998</v>
      </c>
      <c r="AU5466">
        <v>854</v>
      </c>
      <c r="AV5466">
        <v>8540000</v>
      </c>
      <c r="AW5466">
        <v>1843.908936</v>
      </c>
      <c r="AX5466">
        <v>6000</v>
      </c>
      <c r="AY5466">
        <v>4156.0910640000002</v>
      </c>
      <c r="AZ5466">
        <v>3521.430433</v>
      </c>
      <c r="BA5466">
        <v>883.10760000000005</v>
      </c>
      <c r="BB5466">
        <v>3007301.5894800001</v>
      </c>
      <c r="BC5466">
        <v>854</v>
      </c>
      <c r="BD5466">
        <v>8540000</v>
      </c>
      <c r="BE5466">
        <v>4600</v>
      </c>
      <c r="BF5466">
        <v>10417.292969</v>
      </c>
      <c r="BG5466">
        <v>5817.2929690000001</v>
      </c>
      <c r="BH5466">
        <v>7491.7360769999996</v>
      </c>
      <c r="BI5466">
        <v>1476.0311979999999</v>
      </c>
      <c r="BJ5466">
        <v>6397942.6098600002</v>
      </c>
      <c r="BK5466">
        <v>854</v>
      </c>
      <c r="BL5466">
        <v>8540000</v>
      </c>
      <c r="BM5466">
        <v>200</v>
      </c>
      <c r="BN5466">
        <v>5166.236328</v>
      </c>
      <c r="BO5466">
        <v>4966.236328</v>
      </c>
      <c r="BP5466">
        <v>2364.1259789999999</v>
      </c>
      <c r="BQ5466">
        <v>1219.261743</v>
      </c>
      <c r="BR5466">
        <v>2018963.58623</v>
      </c>
      <c r="BS5466">
        <v>0.18477299999999999</v>
      </c>
      <c r="BT5466">
        <v>2.1495739999999999</v>
      </c>
      <c r="BU5466">
        <v>0.27710800000000002</v>
      </c>
      <c r="BV5466">
        <v>-1.7484E-2</v>
      </c>
      <c r="BW5466">
        <v>38</v>
      </c>
    </row>
    <row r="5467" spans="1:75" x14ac:dyDescent="0.3">
      <c r="A5467">
        <v>5304072010</v>
      </c>
      <c r="B5467">
        <v>5304072010</v>
      </c>
      <c r="C5467" t="s">
        <v>1412</v>
      </c>
      <c r="D5467" t="s">
        <v>75</v>
      </c>
      <c r="E5467">
        <v>5304</v>
      </c>
      <c r="F5467">
        <v>5466</v>
      </c>
      <c r="G5467">
        <v>13</v>
      </c>
      <c r="H5467">
        <v>130000</v>
      </c>
      <c r="I5467">
        <v>943.39813200000003</v>
      </c>
      <c r="J5467">
        <v>1345.362427</v>
      </c>
      <c r="K5467">
        <v>401.964294</v>
      </c>
      <c r="L5467">
        <v>1118.853102</v>
      </c>
      <c r="M5467">
        <v>119.672799</v>
      </c>
      <c r="N5467">
        <v>14545.090332</v>
      </c>
      <c r="O5467">
        <v>13</v>
      </c>
      <c r="P5467">
        <v>130000</v>
      </c>
      <c r="Q5467">
        <v>1769.1805420000001</v>
      </c>
      <c r="R5467">
        <v>2202.2714839999999</v>
      </c>
      <c r="S5467">
        <v>433.09094199999998</v>
      </c>
      <c r="T5467">
        <v>1969.2037069999999</v>
      </c>
      <c r="U5467">
        <v>126.818245</v>
      </c>
      <c r="V5467">
        <v>25599.648193000001</v>
      </c>
      <c r="W5467">
        <v>13</v>
      </c>
      <c r="X5467">
        <v>130000</v>
      </c>
      <c r="Y5467">
        <v>640.31243900000004</v>
      </c>
      <c r="Z5467">
        <v>989.949524</v>
      </c>
      <c r="AA5467">
        <v>349.63708500000001</v>
      </c>
      <c r="AB5467">
        <v>823.75417400000003</v>
      </c>
      <c r="AC5467">
        <v>95.505949000000001</v>
      </c>
      <c r="AD5467">
        <v>10708.804260000001</v>
      </c>
      <c r="AE5467">
        <v>13</v>
      </c>
      <c r="AF5467">
        <v>130000</v>
      </c>
      <c r="AG5467">
        <v>3522.7829590000001</v>
      </c>
      <c r="AH5467">
        <v>3883.297607</v>
      </c>
      <c r="AI5467">
        <v>360.51464800000002</v>
      </c>
      <c r="AJ5467">
        <v>3723.2953160000002</v>
      </c>
      <c r="AK5467">
        <v>104.49068200000001</v>
      </c>
      <c r="AL5467">
        <v>48402.839111000001</v>
      </c>
      <c r="AM5467">
        <v>13</v>
      </c>
      <c r="AN5467">
        <v>130000</v>
      </c>
      <c r="AO5467">
        <v>640.31243900000004</v>
      </c>
      <c r="AP5467">
        <v>989.949524</v>
      </c>
      <c r="AQ5467">
        <v>349.63708500000001</v>
      </c>
      <c r="AR5467">
        <v>823.75417400000003</v>
      </c>
      <c r="AS5467">
        <v>95.505949000000001</v>
      </c>
      <c r="AT5467">
        <v>10708.804260000001</v>
      </c>
      <c r="AU5467">
        <v>13</v>
      </c>
      <c r="AV5467">
        <v>130000</v>
      </c>
      <c r="AW5467">
        <v>100</v>
      </c>
      <c r="AX5467">
        <v>424.26406900000001</v>
      </c>
      <c r="AY5467">
        <v>324.26406900000001</v>
      </c>
      <c r="AZ5467">
        <v>245.256125</v>
      </c>
      <c r="BA5467">
        <v>91.164522000000005</v>
      </c>
      <c r="BB5467">
        <v>3188.32962</v>
      </c>
      <c r="BC5467">
        <v>13</v>
      </c>
      <c r="BD5467">
        <v>130000</v>
      </c>
      <c r="BE5467">
        <v>3560.898682</v>
      </c>
      <c r="BF5467">
        <v>3920.4592290000001</v>
      </c>
      <c r="BG5467">
        <v>359.56054699999999</v>
      </c>
      <c r="BH5467">
        <v>3761.9327109999999</v>
      </c>
      <c r="BI5467">
        <v>104.590746</v>
      </c>
      <c r="BJ5467">
        <v>48905.125244000003</v>
      </c>
      <c r="BK5467">
        <v>13</v>
      </c>
      <c r="BL5467">
        <v>130000</v>
      </c>
      <c r="BM5467">
        <v>141.421356</v>
      </c>
      <c r="BN5467">
        <v>583.09521500000005</v>
      </c>
      <c r="BO5467">
        <v>441.67385899999999</v>
      </c>
      <c r="BP5467">
        <v>387.14544899999999</v>
      </c>
      <c r="BQ5467">
        <v>130.543014</v>
      </c>
      <c r="BR5467">
        <v>5032.8908389999997</v>
      </c>
      <c r="BS5467">
        <v>0.25390499999999999</v>
      </c>
      <c r="BT5467">
        <v>1.7563120000000001</v>
      </c>
      <c r="BU5467">
        <v>0.38080199999999997</v>
      </c>
      <c r="BV5467">
        <v>-5.1166000000000003E-2</v>
      </c>
      <c r="BW5467">
        <v>34</v>
      </c>
    </row>
    <row r="5468" spans="1:75" x14ac:dyDescent="0.3">
      <c r="A5468">
        <v>5304072023</v>
      </c>
      <c r="B5468">
        <v>5304072023</v>
      </c>
      <c r="C5468" t="s">
        <v>415</v>
      </c>
      <c r="D5468" t="s">
        <v>75</v>
      </c>
      <c r="E5468">
        <v>5304</v>
      </c>
      <c r="F5468">
        <v>5467</v>
      </c>
      <c r="G5468">
        <v>162</v>
      </c>
      <c r="H5468">
        <v>1620000</v>
      </c>
      <c r="I5468">
        <v>1500</v>
      </c>
      <c r="J5468">
        <v>3687.8178710000002</v>
      </c>
      <c r="K5468">
        <v>2187.8178710000002</v>
      </c>
      <c r="L5468">
        <v>2590.3678399999999</v>
      </c>
      <c r="M5468">
        <v>537.99527999999998</v>
      </c>
      <c r="N5468">
        <v>419639.590088</v>
      </c>
      <c r="O5468">
        <v>162</v>
      </c>
      <c r="P5468">
        <v>1620000</v>
      </c>
      <c r="Q5468">
        <v>2385.3720699999999</v>
      </c>
      <c r="R5468">
        <v>4525.4833980000003</v>
      </c>
      <c r="S5468">
        <v>2140.111328</v>
      </c>
      <c r="T5468">
        <v>3458.2055059999998</v>
      </c>
      <c r="U5468">
        <v>529.86127299999998</v>
      </c>
      <c r="V5468">
        <v>560229.29199199995</v>
      </c>
      <c r="W5468">
        <v>162</v>
      </c>
      <c r="X5468">
        <v>1620000</v>
      </c>
      <c r="Y5468">
        <v>500</v>
      </c>
      <c r="Z5468">
        <v>1711.7242429999999</v>
      </c>
      <c r="AA5468">
        <v>1211.7242429999999</v>
      </c>
      <c r="AB5468">
        <v>1229.2228239999999</v>
      </c>
      <c r="AC5468">
        <v>322.41201799999999</v>
      </c>
      <c r="AD5468">
        <v>199134.097504</v>
      </c>
      <c r="AE5468">
        <v>162</v>
      </c>
      <c r="AF5468">
        <v>1620000</v>
      </c>
      <c r="AG5468">
        <v>3676.9553219999998</v>
      </c>
      <c r="AH5468">
        <v>4964.8764650000003</v>
      </c>
      <c r="AI5468">
        <v>1287.921143</v>
      </c>
      <c r="AJ5468">
        <v>4330.3593270000001</v>
      </c>
      <c r="AK5468">
        <v>268.78855199999998</v>
      </c>
      <c r="AL5468">
        <v>701518.210938</v>
      </c>
      <c r="AM5468">
        <v>162</v>
      </c>
      <c r="AN5468">
        <v>1620000</v>
      </c>
      <c r="AO5468">
        <v>500</v>
      </c>
      <c r="AP5468">
        <v>1711.7242429999999</v>
      </c>
      <c r="AQ5468">
        <v>1211.7242429999999</v>
      </c>
      <c r="AR5468">
        <v>1229.2228239999999</v>
      </c>
      <c r="AS5468">
        <v>322.41201799999999</v>
      </c>
      <c r="AT5468">
        <v>199134.097504</v>
      </c>
      <c r="AU5468">
        <v>162</v>
      </c>
      <c r="AV5468">
        <v>1620000</v>
      </c>
      <c r="AW5468">
        <v>200</v>
      </c>
      <c r="AX5468">
        <v>2202.2714839999999</v>
      </c>
      <c r="AY5468">
        <v>2002.2714840000001</v>
      </c>
      <c r="AZ5468">
        <v>1168.4559389999999</v>
      </c>
      <c r="BA5468">
        <v>485.551332</v>
      </c>
      <c r="BB5468">
        <v>189289.86213699999</v>
      </c>
      <c r="BC5468">
        <v>162</v>
      </c>
      <c r="BD5468">
        <v>1620000</v>
      </c>
      <c r="BE5468">
        <v>3794.733154</v>
      </c>
      <c r="BF5468">
        <v>5096.0771480000003</v>
      </c>
      <c r="BG5468">
        <v>1301.3439940000001</v>
      </c>
      <c r="BH5468">
        <v>4449.9292910000004</v>
      </c>
      <c r="BI5468">
        <v>277.41023200000001</v>
      </c>
      <c r="BJ5468">
        <v>720888.54516600003</v>
      </c>
      <c r="BK5468">
        <v>162</v>
      </c>
      <c r="BL5468">
        <v>1620000</v>
      </c>
      <c r="BM5468">
        <v>200</v>
      </c>
      <c r="BN5468">
        <v>1702.9385990000001</v>
      </c>
      <c r="BO5468">
        <v>1502.9385990000001</v>
      </c>
      <c r="BP5468">
        <v>987.10396500000002</v>
      </c>
      <c r="BQ5468">
        <v>332.60450800000001</v>
      </c>
      <c r="BR5468">
        <v>159910.84236099999</v>
      </c>
      <c r="BS5468">
        <v>0.32390999999999998</v>
      </c>
      <c r="BT5468">
        <v>1.8004</v>
      </c>
      <c r="BU5468">
        <v>0.48579600000000001</v>
      </c>
      <c r="BV5468">
        <v>-7.2679999999999995E-2</v>
      </c>
      <c r="BW5468">
        <v>35</v>
      </c>
    </row>
    <row r="5469" spans="1:75" x14ac:dyDescent="0.3">
      <c r="A5469">
        <v>5304082001</v>
      </c>
      <c r="B5469">
        <v>5304082001</v>
      </c>
      <c r="C5469" t="s">
        <v>3656</v>
      </c>
      <c r="D5469" t="s">
        <v>75</v>
      </c>
      <c r="E5469">
        <v>5304</v>
      </c>
      <c r="F5469">
        <v>5468</v>
      </c>
      <c r="G5469">
        <v>61</v>
      </c>
      <c r="H5469">
        <v>610000</v>
      </c>
      <c r="I5469">
        <v>640.31243900000004</v>
      </c>
      <c r="J5469">
        <v>1700</v>
      </c>
      <c r="K5469">
        <v>1059.687561</v>
      </c>
      <c r="L5469">
        <v>1155.7856839999999</v>
      </c>
      <c r="M5469">
        <v>268.686148</v>
      </c>
      <c r="N5469">
        <v>70502.926697000003</v>
      </c>
      <c r="O5469">
        <v>61</v>
      </c>
      <c r="P5469">
        <v>610000</v>
      </c>
      <c r="Q5469">
        <v>1236.9316409999999</v>
      </c>
      <c r="R5469">
        <v>2202.2714839999999</v>
      </c>
      <c r="S5469">
        <v>965.33984399999997</v>
      </c>
      <c r="T5469">
        <v>1835.5235419999999</v>
      </c>
      <c r="U5469">
        <v>226.594548</v>
      </c>
      <c r="V5469">
        <v>111966.93603500001</v>
      </c>
      <c r="W5469">
        <v>61</v>
      </c>
      <c r="X5469">
        <v>610000</v>
      </c>
      <c r="Y5469">
        <v>608.27624500000002</v>
      </c>
      <c r="Z5469">
        <v>1360.147095</v>
      </c>
      <c r="AA5469">
        <v>751.87085000000002</v>
      </c>
      <c r="AB5469">
        <v>1047.091017</v>
      </c>
      <c r="AC5469">
        <v>195.42406700000001</v>
      </c>
      <c r="AD5469">
        <v>63872.552063000003</v>
      </c>
      <c r="AE5469">
        <v>61</v>
      </c>
      <c r="AF5469">
        <v>610000</v>
      </c>
      <c r="AG5469">
        <v>1000</v>
      </c>
      <c r="AH5469">
        <v>2469.8178710000002</v>
      </c>
      <c r="AI5469">
        <v>1469.817871</v>
      </c>
      <c r="AJ5469">
        <v>1544.4233360000001</v>
      </c>
      <c r="AK5469">
        <v>339.24096800000001</v>
      </c>
      <c r="AL5469">
        <v>94209.823485999994</v>
      </c>
      <c r="AM5469">
        <v>61</v>
      </c>
      <c r="AN5469">
        <v>610000</v>
      </c>
      <c r="AO5469">
        <v>608.27624500000002</v>
      </c>
      <c r="AP5469">
        <v>1360.147095</v>
      </c>
      <c r="AQ5469">
        <v>751.87085000000002</v>
      </c>
      <c r="AR5469">
        <v>1047.091017</v>
      </c>
      <c r="AS5469">
        <v>195.42406700000001</v>
      </c>
      <c r="AT5469">
        <v>63872.552063000003</v>
      </c>
      <c r="AU5469">
        <v>61</v>
      </c>
      <c r="AV5469">
        <v>610000</v>
      </c>
      <c r="AW5469">
        <v>1063.0145259999999</v>
      </c>
      <c r="AX5469">
        <v>1969.771606</v>
      </c>
      <c r="AY5469">
        <v>906.75707999999997</v>
      </c>
      <c r="AZ5469">
        <v>1563.272657</v>
      </c>
      <c r="BA5469">
        <v>242.828114</v>
      </c>
      <c r="BB5469">
        <v>95359.632079999996</v>
      </c>
      <c r="BC5469">
        <v>61</v>
      </c>
      <c r="BD5469">
        <v>610000</v>
      </c>
      <c r="BE5469">
        <v>1063.0145259999999</v>
      </c>
      <c r="BF5469">
        <v>2594.224365</v>
      </c>
      <c r="BG5469">
        <v>1531.2098390000001</v>
      </c>
      <c r="BH5469">
        <v>1644.43795</v>
      </c>
      <c r="BI5469">
        <v>352.39818500000001</v>
      </c>
      <c r="BJ5469">
        <v>100310.714966</v>
      </c>
      <c r="BK5469">
        <v>61</v>
      </c>
      <c r="BL5469">
        <v>610000</v>
      </c>
      <c r="BM5469">
        <v>0</v>
      </c>
      <c r="BN5469">
        <v>905.53851299999997</v>
      </c>
      <c r="BO5469">
        <v>905.53851299999997</v>
      </c>
      <c r="BP5469">
        <v>543.05599700000005</v>
      </c>
      <c r="BQ5469">
        <v>219.55623299999999</v>
      </c>
      <c r="BR5469">
        <v>33126.415786999998</v>
      </c>
      <c r="BS5469">
        <v>0.19805900000000001</v>
      </c>
      <c r="BT5469">
        <v>6.9579000000000004</v>
      </c>
      <c r="BU5469">
        <v>0.29704399999999997</v>
      </c>
      <c r="BV5469">
        <v>-1.5709000000000001E-2</v>
      </c>
      <c r="BW5469">
        <v>38</v>
      </c>
    </row>
    <row r="5470" spans="1:75" x14ac:dyDescent="0.3">
      <c r="A5470">
        <v>5304082010</v>
      </c>
      <c r="B5470">
        <v>5304082010</v>
      </c>
      <c r="C5470" t="s">
        <v>1412</v>
      </c>
      <c r="D5470" t="s">
        <v>75</v>
      </c>
      <c r="E5470">
        <v>5304</v>
      </c>
      <c r="F5470">
        <v>5469</v>
      </c>
      <c r="G5470">
        <v>502</v>
      </c>
      <c r="H5470">
        <v>5020000</v>
      </c>
      <c r="I5470">
        <v>100</v>
      </c>
      <c r="J5470">
        <v>2780.2878420000002</v>
      </c>
      <c r="K5470">
        <v>2680.2878420000002</v>
      </c>
      <c r="L5470">
        <v>1402.0192099999999</v>
      </c>
      <c r="M5470">
        <v>551.45542399999999</v>
      </c>
      <c r="N5470">
        <v>703813.64352399996</v>
      </c>
      <c r="O5470">
        <v>502</v>
      </c>
      <c r="P5470">
        <v>5020000</v>
      </c>
      <c r="Q5470">
        <v>424.26406900000001</v>
      </c>
      <c r="R5470">
        <v>3606.9377439999998</v>
      </c>
      <c r="S5470">
        <v>3182.6736759999999</v>
      </c>
      <c r="T5470">
        <v>2075.400138</v>
      </c>
      <c r="U5470">
        <v>601.13199699999996</v>
      </c>
      <c r="V5470">
        <v>1041850.86948</v>
      </c>
      <c r="W5470">
        <v>502</v>
      </c>
      <c r="X5470">
        <v>5020000</v>
      </c>
      <c r="Y5470">
        <v>100</v>
      </c>
      <c r="Z5470">
        <v>1702.9385990000001</v>
      </c>
      <c r="AA5470">
        <v>1602.9385990000001</v>
      </c>
      <c r="AB5470">
        <v>882.02667299999996</v>
      </c>
      <c r="AC5470">
        <v>337.69941999999998</v>
      </c>
      <c r="AD5470">
        <v>442777.38999900001</v>
      </c>
      <c r="AE5470">
        <v>502</v>
      </c>
      <c r="AF5470">
        <v>5020000</v>
      </c>
      <c r="AG5470">
        <v>943.39813200000003</v>
      </c>
      <c r="AH5470">
        <v>4081.66626</v>
      </c>
      <c r="AI5470">
        <v>3138.2681269999998</v>
      </c>
      <c r="AJ5470">
        <v>2618.537429</v>
      </c>
      <c r="AK5470">
        <v>811.873288</v>
      </c>
      <c r="AL5470">
        <v>1314505.7892499999</v>
      </c>
      <c r="AM5470">
        <v>502</v>
      </c>
      <c r="AN5470">
        <v>5020000</v>
      </c>
      <c r="AO5470">
        <v>100</v>
      </c>
      <c r="AP5470">
        <v>1702.9385990000001</v>
      </c>
      <c r="AQ5470">
        <v>1602.9385990000001</v>
      </c>
      <c r="AR5470">
        <v>896.72008500000004</v>
      </c>
      <c r="AS5470">
        <v>322.64571899999999</v>
      </c>
      <c r="AT5470">
        <v>450153.48249800003</v>
      </c>
      <c r="AU5470">
        <v>502</v>
      </c>
      <c r="AV5470">
        <v>5020000</v>
      </c>
      <c r="AW5470">
        <v>0</v>
      </c>
      <c r="AX5470">
        <v>1843.908936</v>
      </c>
      <c r="AY5470">
        <v>1843.908936</v>
      </c>
      <c r="AZ5470">
        <v>1027.5806829999999</v>
      </c>
      <c r="BA5470">
        <v>441.78451200000001</v>
      </c>
      <c r="BB5470">
        <v>515845.50294500001</v>
      </c>
      <c r="BC5470">
        <v>502</v>
      </c>
      <c r="BD5470">
        <v>5020000</v>
      </c>
      <c r="BE5470">
        <v>1029.5629879999999</v>
      </c>
      <c r="BF5470">
        <v>4159.3266599999997</v>
      </c>
      <c r="BG5470">
        <v>3129.763672</v>
      </c>
      <c r="BH5470">
        <v>2699.9407169999999</v>
      </c>
      <c r="BI5470">
        <v>810.05965200000003</v>
      </c>
      <c r="BJ5470">
        <v>1355370.2399899999</v>
      </c>
      <c r="BK5470">
        <v>502</v>
      </c>
      <c r="BL5470">
        <v>5020000</v>
      </c>
      <c r="BM5470">
        <v>0</v>
      </c>
      <c r="BN5470">
        <v>1640.121948</v>
      </c>
      <c r="BO5470">
        <v>1640.121948</v>
      </c>
      <c r="BP5470">
        <v>865.077359</v>
      </c>
      <c r="BQ5470">
        <v>325.36790000000002</v>
      </c>
      <c r="BR5470">
        <v>434268.83432000002</v>
      </c>
      <c r="BS5470">
        <v>0.28227099999999999</v>
      </c>
      <c r="BT5470">
        <v>3.2520039999999999</v>
      </c>
      <c r="BU5470">
        <v>0.42334500000000003</v>
      </c>
      <c r="BV5470">
        <v>-5.2493999999999999E-2</v>
      </c>
      <c r="BW5470">
        <v>36</v>
      </c>
    </row>
    <row r="5471" spans="1:75" x14ac:dyDescent="0.3">
      <c r="A5471">
        <v>5304092011</v>
      </c>
      <c r="B5471">
        <v>5304092011</v>
      </c>
      <c r="C5471" t="s">
        <v>3657</v>
      </c>
      <c r="D5471" t="s">
        <v>75</v>
      </c>
      <c r="E5471">
        <v>5304</v>
      </c>
      <c r="F5471">
        <v>5470</v>
      </c>
      <c r="G5471">
        <v>274</v>
      </c>
      <c r="H5471">
        <v>2740000</v>
      </c>
      <c r="I5471">
        <v>1910.497314</v>
      </c>
      <c r="J5471">
        <v>3132.0920409999999</v>
      </c>
      <c r="K5471">
        <v>1221.5947269999999</v>
      </c>
      <c r="L5471">
        <v>2508.0624929999999</v>
      </c>
      <c r="M5471">
        <v>266.33882899999998</v>
      </c>
      <c r="N5471">
        <v>687209.12316900003</v>
      </c>
      <c r="O5471">
        <v>274</v>
      </c>
      <c r="P5471">
        <v>2740000</v>
      </c>
      <c r="Q5471">
        <v>1081.665405</v>
      </c>
      <c r="R5471">
        <v>3189.0437010000001</v>
      </c>
      <c r="S5471">
        <v>2107.3782959999999</v>
      </c>
      <c r="T5471">
        <v>2137.3874080000001</v>
      </c>
      <c r="U5471">
        <v>487.10215099999999</v>
      </c>
      <c r="V5471">
        <v>585644.14965799998</v>
      </c>
      <c r="W5471">
        <v>274</v>
      </c>
      <c r="X5471">
        <v>2740000</v>
      </c>
      <c r="Y5471">
        <v>0</v>
      </c>
      <c r="Z5471">
        <v>1640.121948</v>
      </c>
      <c r="AA5471">
        <v>1640.121948</v>
      </c>
      <c r="AB5471">
        <v>719.491041</v>
      </c>
      <c r="AC5471">
        <v>355.24815999999998</v>
      </c>
      <c r="AD5471">
        <v>197140.545227</v>
      </c>
      <c r="AE5471">
        <v>274</v>
      </c>
      <c r="AF5471">
        <v>2740000</v>
      </c>
      <c r="AG5471">
        <v>3400</v>
      </c>
      <c r="AH5471">
        <v>5408.3271480000003</v>
      </c>
      <c r="AI5471">
        <v>2008.3271480000001</v>
      </c>
      <c r="AJ5471">
        <v>4495.120586</v>
      </c>
      <c r="AK5471">
        <v>462.32560100000001</v>
      </c>
      <c r="AL5471">
        <v>1231663.0405300001</v>
      </c>
      <c r="AM5471">
        <v>274</v>
      </c>
      <c r="AN5471">
        <v>2740000</v>
      </c>
      <c r="AO5471">
        <v>0</v>
      </c>
      <c r="AP5471">
        <v>1664.3316649999999</v>
      </c>
      <c r="AQ5471">
        <v>1664.3316649999999</v>
      </c>
      <c r="AR5471">
        <v>760.66012599999999</v>
      </c>
      <c r="AS5471">
        <v>343.56732199999999</v>
      </c>
      <c r="AT5471">
        <v>208420.87457300001</v>
      </c>
      <c r="AU5471">
        <v>274</v>
      </c>
      <c r="AV5471">
        <v>2740000</v>
      </c>
      <c r="AW5471">
        <v>989.949524</v>
      </c>
      <c r="AX5471">
        <v>2773.084961</v>
      </c>
      <c r="AY5471">
        <v>1783.1354369999999</v>
      </c>
      <c r="AZ5471">
        <v>1926.460478</v>
      </c>
      <c r="BA5471">
        <v>433.02325999999999</v>
      </c>
      <c r="BB5471">
        <v>527850.17083700001</v>
      </c>
      <c r="BC5471">
        <v>274</v>
      </c>
      <c r="BD5471">
        <v>2740000</v>
      </c>
      <c r="BE5471">
        <v>3601.388672</v>
      </c>
      <c r="BF5471">
        <v>5614.267578</v>
      </c>
      <c r="BG5471">
        <v>2012.8789059999999</v>
      </c>
      <c r="BH5471">
        <v>4692.6137939999999</v>
      </c>
      <c r="BI5471">
        <v>461.90251000000001</v>
      </c>
      <c r="BJ5471">
        <v>1285776.1796899999</v>
      </c>
      <c r="BK5471">
        <v>274</v>
      </c>
      <c r="BL5471">
        <v>2740000</v>
      </c>
      <c r="BM5471">
        <v>100</v>
      </c>
      <c r="BN5471">
        <v>1746.424927</v>
      </c>
      <c r="BO5471">
        <v>1646.424927</v>
      </c>
      <c r="BP5471">
        <v>966.920162</v>
      </c>
      <c r="BQ5471">
        <v>395.77106700000002</v>
      </c>
      <c r="BR5471">
        <v>264936.12443500001</v>
      </c>
      <c r="BS5471">
        <v>0.31520199999999998</v>
      </c>
      <c r="BT5471">
        <v>3.7026279999999998</v>
      </c>
      <c r="BU5471">
        <v>0.47273300000000001</v>
      </c>
      <c r="BV5471">
        <v>-6.6804000000000002E-2</v>
      </c>
      <c r="BW5471">
        <v>34</v>
      </c>
    </row>
    <row r="5472" spans="1:75" x14ac:dyDescent="0.3">
      <c r="A5472">
        <v>5304092013</v>
      </c>
      <c r="B5472">
        <v>5304092013</v>
      </c>
      <c r="C5472" t="s">
        <v>752</v>
      </c>
      <c r="D5472" t="s">
        <v>75</v>
      </c>
      <c r="E5472">
        <v>5304</v>
      </c>
      <c r="F5472">
        <v>5471</v>
      </c>
      <c r="G5472">
        <v>332</v>
      </c>
      <c r="H5472">
        <v>3320000</v>
      </c>
      <c r="I5472">
        <v>583.09521500000005</v>
      </c>
      <c r="J5472">
        <v>2765.8632809999999</v>
      </c>
      <c r="K5472">
        <v>2182.7680660000001</v>
      </c>
      <c r="L5472">
        <v>1843.3753320000001</v>
      </c>
      <c r="M5472">
        <v>485.08838700000001</v>
      </c>
      <c r="N5472">
        <v>612000.61016799998</v>
      </c>
      <c r="O5472">
        <v>332</v>
      </c>
      <c r="P5472">
        <v>3320000</v>
      </c>
      <c r="Q5472">
        <v>600</v>
      </c>
      <c r="R5472">
        <v>2517.935547</v>
      </c>
      <c r="S5472">
        <v>1917.935547</v>
      </c>
      <c r="T5472">
        <v>1701.351283</v>
      </c>
      <c r="U5472">
        <v>446.55326300000002</v>
      </c>
      <c r="V5472">
        <v>564848.62597699999</v>
      </c>
      <c r="W5472">
        <v>332</v>
      </c>
      <c r="X5472">
        <v>3320000</v>
      </c>
      <c r="Y5472">
        <v>600</v>
      </c>
      <c r="Z5472">
        <v>1886.7962649999999</v>
      </c>
      <c r="AA5472">
        <v>1286.7962649999999</v>
      </c>
      <c r="AB5472">
        <v>1283.4051449999999</v>
      </c>
      <c r="AC5472">
        <v>314.61989899999998</v>
      </c>
      <c r="AD5472">
        <v>426090.508118</v>
      </c>
      <c r="AE5472">
        <v>332</v>
      </c>
      <c r="AF5472">
        <v>3320000</v>
      </c>
      <c r="AG5472">
        <v>943.39813200000003</v>
      </c>
      <c r="AH5472">
        <v>4197.6181640000004</v>
      </c>
      <c r="AI5472">
        <v>3254.2200320000002</v>
      </c>
      <c r="AJ5472">
        <v>2533.9992889999999</v>
      </c>
      <c r="AK5472">
        <v>844.71673899999996</v>
      </c>
      <c r="AL5472">
        <v>841287.76403800002</v>
      </c>
      <c r="AM5472">
        <v>332</v>
      </c>
      <c r="AN5472">
        <v>3320000</v>
      </c>
      <c r="AO5472">
        <v>600</v>
      </c>
      <c r="AP5472">
        <v>1920.9372559999999</v>
      </c>
      <c r="AQ5472">
        <v>1320.9372559999999</v>
      </c>
      <c r="AR5472">
        <v>1318.372171</v>
      </c>
      <c r="AS5472">
        <v>318.78477099999998</v>
      </c>
      <c r="AT5472">
        <v>437699.56073000003</v>
      </c>
      <c r="AU5472">
        <v>332</v>
      </c>
      <c r="AV5472">
        <v>3320000</v>
      </c>
      <c r="AW5472">
        <v>707.10681199999999</v>
      </c>
      <c r="AX5472">
        <v>2549.5097660000001</v>
      </c>
      <c r="AY5472">
        <v>1842.4029539999999</v>
      </c>
      <c r="AZ5472">
        <v>1744.5235479999999</v>
      </c>
      <c r="BA5472">
        <v>457.71061400000002</v>
      </c>
      <c r="BB5472">
        <v>579181.81793200003</v>
      </c>
      <c r="BC5472">
        <v>332</v>
      </c>
      <c r="BD5472">
        <v>3320000</v>
      </c>
      <c r="BE5472">
        <v>1077.0329589999999</v>
      </c>
      <c r="BF5472">
        <v>4373.7856449999999</v>
      </c>
      <c r="BG5472">
        <v>3296.7526859999998</v>
      </c>
      <c r="BH5472">
        <v>2719.7076149999998</v>
      </c>
      <c r="BI5472">
        <v>848.15396199999998</v>
      </c>
      <c r="BJ5472">
        <v>902942.92810100003</v>
      </c>
      <c r="BK5472">
        <v>332</v>
      </c>
      <c r="BL5472">
        <v>3320000</v>
      </c>
      <c r="BM5472">
        <v>0</v>
      </c>
      <c r="BN5472">
        <v>1615.549438</v>
      </c>
      <c r="BO5472">
        <v>1615.549438</v>
      </c>
      <c r="BP5472">
        <v>757.07764599999996</v>
      </c>
      <c r="BQ5472">
        <v>375.84724</v>
      </c>
      <c r="BR5472">
        <v>251349.77839699999</v>
      </c>
      <c r="BS5472">
        <v>0.288464</v>
      </c>
      <c r="BT5472">
        <v>-3.2506300000000001</v>
      </c>
      <c r="BU5472">
        <v>0.43263499999999999</v>
      </c>
      <c r="BV5472">
        <v>-6.0356E-2</v>
      </c>
      <c r="BW5472">
        <v>36</v>
      </c>
    </row>
    <row r="5473" spans="1:75" x14ac:dyDescent="0.3">
      <c r="A5473">
        <v>5304092025</v>
      </c>
      <c r="B5473">
        <v>5304092025</v>
      </c>
      <c r="C5473" t="s">
        <v>3658</v>
      </c>
      <c r="D5473" t="s">
        <v>75</v>
      </c>
      <c r="E5473">
        <v>5304</v>
      </c>
      <c r="F5473">
        <v>5472</v>
      </c>
      <c r="G5473">
        <v>70</v>
      </c>
      <c r="H5473">
        <v>700000</v>
      </c>
      <c r="I5473">
        <v>1600</v>
      </c>
      <c r="J5473">
        <v>2647.6403810000002</v>
      </c>
      <c r="K5473">
        <v>1047.6403809999999</v>
      </c>
      <c r="L5473">
        <v>2148.1849189999998</v>
      </c>
      <c r="M5473">
        <v>280.58879000000002</v>
      </c>
      <c r="N5473">
        <v>150372.94433599999</v>
      </c>
      <c r="O5473">
        <v>70</v>
      </c>
      <c r="P5473">
        <v>700000</v>
      </c>
      <c r="Q5473">
        <v>854.40039100000001</v>
      </c>
      <c r="R5473">
        <v>2061.5527339999999</v>
      </c>
      <c r="S5473">
        <v>1207.1523440000001</v>
      </c>
      <c r="T5473">
        <v>1423.260399</v>
      </c>
      <c r="U5473">
        <v>284.43145299999998</v>
      </c>
      <c r="V5473">
        <v>99628.227905000007</v>
      </c>
      <c r="W5473">
        <v>70</v>
      </c>
      <c r="X5473">
        <v>700000</v>
      </c>
      <c r="Y5473">
        <v>894.42718500000001</v>
      </c>
      <c r="Z5473">
        <v>1878.8294679999999</v>
      </c>
      <c r="AA5473">
        <v>984.40228300000001</v>
      </c>
      <c r="AB5473">
        <v>1433.1148439999999</v>
      </c>
      <c r="AC5473">
        <v>256.42402299999998</v>
      </c>
      <c r="AD5473">
        <v>100318.039063</v>
      </c>
      <c r="AE5473">
        <v>70</v>
      </c>
      <c r="AF5473">
        <v>700000</v>
      </c>
      <c r="AG5473">
        <v>2600</v>
      </c>
      <c r="AH5473">
        <v>3401.4702149999998</v>
      </c>
      <c r="AI5473">
        <v>801.47021500000005</v>
      </c>
      <c r="AJ5473">
        <v>2936.906348</v>
      </c>
      <c r="AK5473">
        <v>196.05678800000001</v>
      </c>
      <c r="AL5473">
        <v>205583.44433599999</v>
      </c>
      <c r="AM5473">
        <v>70</v>
      </c>
      <c r="AN5473">
        <v>700000</v>
      </c>
      <c r="AO5473">
        <v>854.40039100000001</v>
      </c>
      <c r="AP5473">
        <v>1941.6488039999999</v>
      </c>
      <c r="AQ5473">
        <v>1087.248413</v>
      </c>
      <c r="AR5473">
        <v>1416.6353389999999</v>
      </c>
      <c r="AS5473">
        <v>276.20131300000003</v>
      </c>
      <c r="AT5473">
        <v>99164.473754999999</v>
      </c>
      <c r="AU5473">
        <v>70</v>
      </c>
      <c r="AV5473">
        <v>700000</v>
      </c>
      <c r="AW5473">
        <v>1029.5629879999999</v>
      </c>
      <c r="AX5473">
        <v>2213.594482</v>
      </c>
      <c r="AY5473">
        <v>1184.0314940000001</v>
      </c>
      <c r="AZ5473">
        <v>1582.8751549999999</v>
      </c>
      <c r="BA5473">
        <v>277.11361199999999</v>
      </c>
      <c r="BB5473">
        <v>110801.260864</v>
      </c>
      <c r="BC5473">
        <v>70</v>
      </c>
      <c r="BD5473">
        <v>700000</v>
      </c>
      <c r="BE5473">
        <v>2801.7851559999999</v>
      </c>
      <c r="BF5473">
        <v>3600</v>
      </c>
      <c r="BG5473">
        <v>798.21484399999997</v>
      </c>
      <c r="BH5473">
        <v>3127.7449390000002</v>
      </c>
      <c r="BI5473">
        <v>196.93403699999999</v>
      </c>
      <c r="BJ5473">
        <v>218942.14575200001</v>
      </c>
      <c r="BK5473">
        <v>70</v>
      </c>
      <c r="BL5473">
        <v>700000</v>
      </c>
      <c r="BM5473">
        <v>100</v>
      </c>
      <c r="BN5473">
        <v>1166.1904300000001</v>
      </c>
      <c r="BO5473">
        <v>1066.1904300000001</v>
      </c>
      <c r="BP5473">
        <v>541.312365</v>
      </c>
      <c r="BQ5473">
        <v>251.528605</v>
      </c>
      <c r="BR5473">
        <v>37891.865554999997</v>
      </c>
      <c r="BS5473">
        <v>0.28961100000000001</v>
      </c>
      <c r="BT5473">
        <v>3.2415669999999999</v>
      </c>
      <c r="BU5473">
        <v>0.43435499999999999</v>
      </c>
      <c r="BV5473">
        <v>-4.5353999999999998E-2</v>
      </c>
      <c r="BW5473">
        <v>35</v>
      </c>
    </row>
    <row r="5474" spans="1:75" x14ac:dyDescent="0.3">
      <c r="A5474">
        <v>5401012003</v>
      </c>
      <c r="B5474">
        <v>5401012003</v>
      </c>
      <c r="C5474" t="s">
        <v>2352</v>
      </c>
      <c r="D5474" t="s">
        <v>75</v>
      </c>
      <c r="E5474">
        <v>5401</v>
      </c>
      <c r="F5474">
        <v>5473</v>
      </c>
      <c r="G5474">
        <v>310</v>
      </c>
      <c r="H5474">
        <v>3100000</v>
      </c>
      <c r="I5474">
        <v>943.39813200000003</v>
      </c>
      <c r="J5474">
        <v>3584.6896969999998</v>
      </c>
      <c r="K5474">
        <v>2641.291565</v>
      </c>
      <c r="L5474">
        <v>2080.2233489999999</v>
      </c>
      <c r="M5474">
        <v>646.52408800000001</v>
      </c>
      <c r="N5474">
        <v>644869.23822000006</v>
      </c>
      <c r="O5474">
        <v>310</v>
      </c>
      <c r="P5474">
        <v>3100000</v>
      </c>
      <c r="Q5474">
        <v>848.52813700000002</v>
      </c>
      <c r="R5474">
        <v>3231.0988769999999</v>
      </c>
      <c r="S5474">
        <v>2382.5707400000001</v>
      </c>
      <c r="T5474">
        <v>1834.0463279999999</v>
      </c>
      <c r="U5474">
        <v>561.66501700000003</v>
      </c>
      <c r="V5474">
        <v>568554.36175499996</v>
      </c>
      <c r="W5474">
        <v>310</v>
      </c>
      <c r="X5474">
        <v>3100000</v>
      </c>
      <c r="Y5474">
        <v>707.10681199999999</v>
      </c>
      <c r="Z5474">
        <v>2376.9729000000002</v>
      </c>
      <c r="AA5474">
        <v>1669.8660890000001</v>
      </c>
      <c r="AB5474">
        <v>1561.738229</v>
      </c>
      <c r="AC5474">
        <v>397.13427000000001</v>
      </c>
      <c r="AD5474">
        <v>484138.85101300001</v>
      </c>
      <c r="AE5474">
        <v>310</v>
      </c>
      <c r="AF5474">
        <v>3100000</v>
      </c>
      <c r="AG5474">
        <v>1303.8404539999999</v>
      </c>
      <c r="AH5474">
        <v>4742.3623049999997</v>
      </c>
      <c r="AI5474">
        <v>3438.521851</v>
      </c>
      <c r="AJ5474">
        <v>2993.4191759999999</v>
      </c>
      <c r="AK5474">
        <v>972.25526600000001</v>
      </c>
      <c r="AL5474">
        <v>927959.94458000001</v>
      </c>
      <c r="AM5474">
        <v>310</v>
      </c>
      <c r="AN5474">
        <v>3100000</v>
      </c>
      <c r="AO5474">
        <v>600</v>
      </c>
      <c r="AP5474">
        <v>2376.9729000000002</v>
      </c>
      <c r="AQ5474">
        <v>1776.9729</v>
      </c>
      <c r="AR5474">
        <v>1544.9907900000001</v>
      </c>
      <c r="AS5474">
        <v>402.21591100000001</v>
      </c>
      <c r="AT5474">
        <v>478947.14502</v>
      </c>
      <c r="AU5474">
        <v>310</v>
      </c>
      <c r="AV5474">
        <v>3100000</v>
      </c>
      <c r="AW5474">
        <v>500</v>
      </c>
      <c r="AX5474">
        <v>2334.5234380000002</v>
      </c>
      <c r="AY5474">
        <v>1834.5234379999999</v>
      </c>
      <c r="AZ5474">
        <v>1503.7434350000001</v>
      </c>
      <c r="BA5474">
        <v>433.53109599999999</v>
      </c>
      <c r="BB5474">
        <v>466160.464996</v>
      </c>
      <c r="BC5474">
        <v>310</v>
      </c>
      <c r="BD5474">
        <v>3100000</v>
      </c>
      <c r="BE5474">
        <v>500</v>
      </c>
      <c r="BF5474">
        <v>4060.788086</v>
      </c>
      <c r="BG5474">
        <v>3560.788086</v>
      </c>
      <c r="BH5474">
        <v>2304.9559960000001</v>
      </c>
      <c r="BI5474">
        <v>974.57209699999999</v>
      </c>
      <c r="BJ5474">
        <v>714536.35867300001</v>
      </c>
      <c r="BK5474">
        <v>310</v>
      </c>
      <c r="BL5474">
        <v>3100000</v>
      </c>
      <c r="BM5474">
        <v>707.10681199999999</v>
      </c>
      <c r="BN5474">
        <v>4219.0043949999999</v>
      </c>
      <c r="BO5474">
        <v>3511.8975829999999</v>
      </c>
      <c r="BP5474">
        <v>2400.9426520000002</v>
      </c>
      <c r="BQ5474">
        <v>984.56976699999996</v>
      </c>
      <c r="BR5474">
        <v>744292.22198499995</v>
      </c>
      <c r="BS5474">
        <v>0.20152</v>
      </c>
      <c r="BT5474">
        <v>0.12099799999999999</v>
      </c>
      <c r="BU5474">
        <v>0.302234</v>
      </c>
      <c r="BV5474">
        <v>-2.5021999999999999E-2</v>
      </c>
      <c r="BW5474">
        <v>35</v>
      </c>
    </row>
    <row r="5475" spans="1:75" x14ac:dyDescent="0.3">
      <c r="A5475">
        <v>5401012009</v>
      </c>
      <c r="B5475">
        <v>5401012009</v>
      </c>
      <c r="C5475" t="s">
        <v>3453</v>
      </c>
      <c r="D5475" t="s">
        <v>75</v>
      </c>
      <c r="E5475">
        <v>5401</v>
      </c>
      <c r="F5475">
        <v>5474</v>
      </c>
      <c r="G5475">
        <v>125</v>
      </c>
      <c r="H5475">
        <v>1250000</v>
      </c>
      <c r="I5475">
        <v>900</v>
      </c>
      <c r="J5475">
        <v>1627.8820800000001</v>
      </c>
      <c r="K5475">
        <v>727.88207999999997</v>
      </c>
      <c r="L5475">
        <v>1267.0421899999999</v>
      </c>
      <c r="M5475">
        <v>189.00810899999999</v>
      </c>
      <c r="N5475">
        <v>158380.273743</v>
      </c>
      <c r="O5475">
        <v>125</v>
      </c>
      <c r="P5475">
        <v>1250000</v>
      </c>
      <c r="Q5475">
        <v>781.02496299999996</v>
      </c>
      <c r="R5475">
        <v>1526.433716</v>
      </c>
      <c r="S5475">
        <v>745.40875200000005</v>
      </c>
      <c r="T5475">
        <v>1145.7226290000001</v>
      </c>
      <c r="U5475">
        <v>175.61219800000001</v>
      </c>
      <c r="V5475">
        <v>143215.32867399999</v>
      </c>
      <c r="W5475">
        <v>125</v>
      </c>
      <c r="X5475">
        <v>1250000</v>
      </c>
      <c r="Y5475">
        <v>447.213593</v>
      </c>
      <c r="Z5475">
        <v>1029.5629879999999</v>
      </c>
      <c r="AA5475">
        <v>582.34939599999996</v>
      </c>
      <c r="AB5475">
        <v>779.53720299999998</v>
      </c>
      <c r="AC5475">
        <v>136.241545</v>
      </c>
      <c r="AD5475">
        <v>97442.150391000003</v>
      </c>
      <c r="AE5475">
        <v>125</v>
      </c>
      <c r="AF5475">
        <v>1250000</v>
      </c>
      <c r="AG5475">
        <v>632.45550500000002</v>
      </c>
      <c r="AH5475">
        <v>2209.0722660000001</v>
      </c>
      <c r="AI5475">
        <v>1576.6167600000001</v>
      </c>
      <c r="AJ5475">
        <v>1148.5475839999999</v>
      </c>
      <c r="AK5475">
        <v>308.08837899999997</v>
      </c>
      <c r="AL5475">
        <v>143568.44799799999</v>
      </c>
      <c r="AM5475">
        <v>125</v>
      </c>
      <c r="AN5475">
        <v>1250000</v>
      </c>
      <c r="AO5475">
        <v>447.213593</v>
      </c>
      <c r="AP5475">
        <v>1208.3045649999999</v>
      </c>
      <c r="AQ5475">
        <v>761.09097299999996</v>
      </c>
      <c r="AR5475">
        <v>817.92368399999998</v>
      </c>
      <c r="AS5475">
        <v>173.092029</v>
      </c>
      <c r="AT5475">
        <v>102240.46054099999</v>
      </c>
      <c r="AU5475">
        <v>125</v>
      </c>
      <c r="AV5475">
        <v>1250000</v>
      </c>
      <c r="AW5475">
        <v>360.555115</v>
      </c>
      <c r="AX5475">
        <v>1392.8388669999999</v>
      </c>
      <c r="AY5475">
        <v>1032.283752</v>
      </c>
      <c r="AZ5475">
        <v>813.61449300000004</v>
      </c>
      <c r="BA5475">
        <v>212.111898</v>
      </c>
      <c r="BB5475">
        <v>101701.811615</v>
      </c>
      <c r="BC5475">
        <v>125</v>
      </c>
      <c r="BD5475">
        <v>1250000</v>
      </c>
      <c r="BE5475">
        <v>3584.6896969999998</v>
      </c>
      <c r="BF5475">
        <v>5889.8217770000001</v>
      </c>
      <c r="BG5475">
        <v>2305.1320799999999</v>
      </c>
      <c r="BH5475">
        <v>4697.6217299999998</v>
      </c>
      <c r="BI5475">
        <v>576.56762700000002</v>
      </c>
      <c r="BJ5475">
        <v>587202.71630900004</v>
      </c>
      <c r="BK5475">
        <v>125</v>
      </c>
      <c r="BL5475">
        <v>1250000</v>
      </c>
      <c r="BM5475">
        <v>400</v>
      </c>
      <c r="BN5475">
        <v>1649.2423100000001</v>
      </c>
      <c r="BO5475">
        <v>1249.2423100000001</v>
      </c>
      <c r="BP5475">
        <v>881.80347200000006</v>
      </c>
      <c r="BQ5475">
        <v>239.04527300000001</v>
      </c>
      <c r="BR5475">
        <v>110225.43402099999</v>
      </c>
      <c r="BS5475">
        <v>0.141404</v>
      </c>
      <c r="BT5475">
        <v>4.142614</v>
      </c>
      <c r="BU5475">
        <v>0.21207500000000001</v>
      </c>
      <c r="BV5475">
        <v>-7.6439999999999998E-3</v>
      </c>
      <c r="BW5475">
        <v>36</v>
      </c>
    </row>
    <row r="5476" spans="1:75" x14ac:dyDescent="0.3">
      <c r="A5476">
        <v>5401012011</v>
      </c>
      <c r="B5476">
        <v>5401012011</v>
      </c>
      <c r="C5476" t="s">
        <v>2553</v>
      </c>
      <c r="D5476" t="s">
        <v>75</v>
      </c>
      <c r="E5476">
        <v>5401</v>
      </c>
      <c r="F5476">
        <v>5475</v>
      </c>
      <c r="G5476">
        <v>111</v>
      </c>
      <c r="H5476">
        <v>1110000</v>
      </c>
      <c r="I5476">
        <v>424.26406900000001</v>
      </c>
      <c r="J5476">
        <v>1920.9372559999999</v>
      </c>
      <c r="K5476">
        <v>1496.6731870000001</v>
      </c>
      <c r="L5476">
        <v>1181.9872459999999</v>
      </c>
      <c r="M5476">
        <v>370.20305200000001</v>
      </c>
      <c r="N5476">
        <v>131200.584259</v>
      </c>
      <c r="O5476">
        <v>111</v>
      </c>
      <c r="P5476">
        <v>1110000</v>
      </c>
      <c r="Q5476">
        <v>1118.033936</v>
      </c>
      <c r="R5476">
        <v>2549.5097660000001</v>
      </c>
      <c r="S5476">
        <v>1431.4758300000001</v>
      </c>
      <c r="T5476">
        <v>1813.798759</v>
      </c>
      <c r="U5476">
        <v>404.97890799999999</v>
      </c>
      <c r="V5476">
        <v>201331.66223099999</v>
      </c>
      <c r="W5476">
        <v>111</v>
      </c>
      <c r="X5476">
        <v>1110000</v>
      </c>
      <c r="Y5476">
        <v>360.555115</v>
      </c>
      <c r="Z5476">
        <v>1772.0045170000001</v>
      </c>
      <c r="AA5476">
        <v>1411.449402</v>
      </c>
      <c r="AB5476">
        <v>1000.758178</v>
      </c>
      <c r="AC5476">
        <v>342.37670100000003</v>
      </c>
      <c r="AD5476">
        <v>111084.15777599999</v>
      </c>
      <c r="AE5476">
        <v>111</v>
      </c>
      <c r="AF5476">
        <v>1110000</v>
      </c>
      <c r="AG5476">
        <v>948.68328899999995</v>
      </c>
      <c r="AH5476">
        <v>2376.9729000000002</v>
      </c>
      <c r="AI5476">
        <v>1428.289612</v>
      </c>
      <c r="AJ5476">
        <v>1654.3938049999999</v>
      </c>
      <c r="AK5476">
        <v>408.147919</v>
      </c>
      <c r="AL5476">
        <v>183637.712402</v>
      </c>
      <c r="AM5476">
        <v>111</v>
      </c>
      <c r="AN5476">
        <v>1110000</v>
      </c>
      <c r="AO5476">
        <v>360.555115</v>
      </c>
      <c r="AP5476">
        <v>1403.5668949999999</v>
      </c>
      <c r="AQ5476">
        <v>1043.01178</v>
      </c>
      <c r="AR5476">
        <v>871.43857200000002</v>
      </c>
      <c r="AS5476">
        <v>247.61973399999999</v>
      </c>
      <c r="AT5476">
        <v>96729.681519000005</v>
      </c>
      <c r="AU5476">
        <v>111</v>
      </c>
      <c r="AV5476">
        <v>1110000</v>
      </c>
      <c r="AW5476">
        <v>894.42718500000001</v>
      </c>
      <c r="AX5476">
        <v>2308.6791990000002</v>
      </c>
      <c r="AY5476">
        <v>1414.2520139999999</v>
      </c>
      <c r="AZ5476">
        <v>1573.54196</v>
      </c>
      <c r="BA5476">
        <v>411.547189</v>
      </c>
      <c r="BB5476">
        <v>174663.15753200001</v>
      </c>
      <c r="BC5476">
        <v>111</v>
      </c>
      <c r="BD5476">
        <v>1110000</v>
      </c>
      <c r="BE5476">
        <v>5780.1381840000004</v>
      </c>
      <c r="BF5476">
        <v>7271.8637699999999</v>
      </c>
      <c r="BG5476">
        <v>1491.725586</v>
      </c>
      <c r="BH5476">
        <v>6506.3857909999997</v>
      </c>
      <c r="BI5476">
        <v>396.275215</v>
      </c>
      <c r="BJ5476">
        <v>722208.82275399996</v>
      </c>
      <c r="BK5476">
        <v>111</v>
      </c>
      <c r="BL5476">
        <v>1110000</v>
      </c>
      <c r="BM5476">
        <v>538.516479</v>
      </c>
      <c r="BN5476">
        <v>1552.4174800000001</v>
      </c>
      <c r="BO5476">
        <v>1013.901001</v>
      </c>
      <c r="BP5476">
        <v>1006.080149</v>
      </c>
      <c r="BQ5476">
        <v>237.97386499999999</v>
      </c>
      <c r="BR5476">
        <v>111674.896484</v>
      </c>
      <c r="BS5476">
        <v>0.21879199999999999</v>
      </c>
      <c r="BT5476">
        <v>-1.9099900000000001</v>
      </c>
      <c r="BU5476">
        <v>0.32813700000000001</v>
      </c>
      <c r="BV5476">
        <v>-4.3011000000000001E-2</v>
      </c>
      <c r="BW5476">
        <v>36</v>
      </c>
    </row>
    <row r="5477" spans="1:75" x14ac:dyDescent="0.3">
      <c r="A5477">
        <v>5401022003</v>
      </c>
      <c r="B5477">
        <v>5401022003</v>
      </c>
      <c r="C5477" t="s">
        <v>2352</v>
      </c>
      <c r="D5477" t="s">
        <v>75</v>
      </c>
      <c r="E5477">
        <v>5401</v>
      </c>
      <c r="F5477">
        <v>5476</v>
      </c>
      <c r="G5477">
        <v>1017</v>
      </c>
      <c r="H5477">
        <v>10170000</v>
      </c>
      <c r="I5477">
        <v>781.02496299999996</v>
      </c>
      <c r="J5477">
        <v>5044.7993159999996</v>
      </c>
      <c r="K5477">
        <v>4263.7743529999998</v>
      </c>
      <c r="L5477">
        <v>2820.4916870000002</v>
      </c>
      <c r="M5477">
        <v>1099.114102</v>
      </c>
      <c r="N5477">
        <v>2868440.0452299998</v>
      </c>
      <c r="O5477">
        <v>1017</v>
      </c>
      <c r="P5477">
        <v>10170000</v>
      </c>
      <c r="Q5477">
        <v>670.82037400000002</v>
      </c>
      <c r="R5477">
        <v>4904.080078</v>
      </c>
      <c r="S5477">
        <v>4233.2597050000004</v>
      </c>
      <c r="T5477">
        <v>2710.4248259999999</v>
      </c>
      <c r="U5477">
        <v>1010.650461</v>
      </c>
      <c r="V5477">
        <v>2756502.0480300002</v>
      </c>
      <c r="W5477">
        <v>1017</v>
      </c>
      <c r="X5477">
        <v>10170000</v>
      </c>
      <c r="Y5477">
        <v>141.421356</v>
      </c>
      <c r="Z5477">
        <v>2607.6809079999998</v>
      </c>
      <c r="AA5477">
        <v>2466.259552</v>
      </c>
      <c r="AB5477">
        <v>1444.8178290000001</v>
      </c>
      <c r="AC5477">
        <v>601.79504499999996</v>
      </c>
      <c r="AD5477">
        <v>1469379.73239</v>
      </c>
      <c r="AE5477">
        <v>1017</v>
      </c>
      <c r="AF5477">
        <v>10170000</v>
      </c>
      <c r="AG5477">
        <v>640.31243900000004</v>
      </c>
      <c r="AH5477">
        <v>5024.9379879999997</v>
      </c>
      <c r="AI5477">
        <v>4384.6255490000003</v>
      </c>
      <c r="AJ5477">
        <v>2840.7059469999999</v>
      </c>
      <c r="AK5477">
        <v>1153.962164</v>
      </c>
      <c r="AL5477">
        <v>2888997.9479399999</v>
      </c>
      <c r="AM5477">
        <v>1017</v>
      </c>
      <c r="AN5477">
        <v>10170000</v>
      </c>
      <c r="AO5477">
        <v>100</v>
      </c>
      <c r="AP5477">
        <v>2580.69751</v>
      </c>
      <c r="AQ5477">
        <v>2480.69751</v>
      </c>
      <c r="AR5477">
        <v>1456.5313940000001</v>
      </c>
      <c r="AS5477">
        <v>605.14108399999998</v>
      </c>
      <c r="AT5477">
        <v>1481292.4276999999</v>
      </c>
      <c r="AU5477">
        <v>1017</v>
      </c>
      <c r="AV5477">
        <v>10170000</v>
      </c>
      <c r="AW5477">
        <v>282.84271200000001</v>
      </c>
      <c r="AX5477">
        <v>2900</v>
      </c>
      <c r="AY5477">
        <v>2617.1572879999999</v>
      </c>
      <c r="AZ5477">
        <v>1731.8677130000001</v>
      </c>
      <c r="BA5477">
        <v>533.81706099999997</v>
      </c>
      <c r="BB5477">
        <v>1761309.4639000001</v>
      </c>
      <c r="BC5477">
        <v>1017</v>
      </c>
      <c r="BD5477">
        <v>10170000</v>
      </c>
      <c r="BE5477">
        <v>282.84271200000001</v>
      </c>
      <c r="BF5477">
        <v>5966.5737300000001</v>
      </c>
      <c r="BG5477">
        <v>5683.7310180000004</v>
      </c>
      <c r="BH5477">
        <v>2552.6427199999998</v>
      </c>
      <c r="BI5477">
        <v>1273.002078</v>
      </c>
      <c r="BJ5477">
        <v>2596037.6466999999</v>
      </c>
      <c r="BK5477">
        <v>1017</v>
      </c>
      <c r="BL5477">
        <v>10170000</v>
      </c>
      <c r="BM5477">
        <v>360.555115</v>
      </c>
      <c r="BN5477">
        <v>4743.4165039999998</v>
      </c>
      <c r="BO5477">
        <v>4382.8613889999997</v>
      </c>
      <c r="BP5477">
        <v>2548.4146820000001</v>
      </c>
      <c r="BQ5477">
        <v>1154.1501029999999</v>
      </c>
      <c r="BR5477">
        <v>2591737.73135</v>
      </c>
      <c r="BS5477">
        <v>0.141601</v>
      </c>
      <c r="BT5477">
        <v>0.237233</v>
      </c>
      <c r="BU5477">
        <v>0.212364</v>
      </c>
      <c r="BV5477">
        <v>4.9028000000000002E-2</v>
      </c>
      <c r="BW5477">
        <v>33</v>
      </c>
    </row>
    <row r="5478" spans="1:75" x14ac:dyDescent="0.3">
      <c r="A5478">
        <v>5401032018</v>
      </c>
      <c r="B5478">
        <v>5401032018</v>
      </c>
      <c r="C5478" t="s">
        <v>3610</v>
      </c>
      <c r="D5478" t="s">
        <v>75</v>
      </c>
      <c r="E5478">
        <v>5401</v>
      </c>
      <c r="F5478">
        <v>5477</v>
      </c>
      <c r="G5478">
        <v>8539</v>
      </c>
      <c r="H5478">
        <v>85390000</v>
      </c>
      <c r="I5478">
        <v>1697.056274</v>
      </c>
      <c r="J5478">
        <v>10983.624023</v>
      </c>
      <c r="K5478">
        <v>9286.5677489999998</v>
      </c>
      <c r="L5478">
        <v>5738.0392549999997</v>
      </c>
      <c r="M5478">
        <v>1886.553463</v>
      </c>
      <c r="N5478">
        <v>48997117.201700002</v>
      </c>
      <c r="O5478">
        <v>8539</v>
      </c>
      <c r="P5478">
        <v>85390000</v>
      </c>
      <c r="Q5478">
        <v>1992.4858400000001</v>
      </c>
      <c r="R5478">
        <v>11081.967773</v>
      </c>
      <c r="S5478">
        <v>9089.4819339999995</v>
      </c>
      <c r="T5478">
        <v>6257.5014110000002</v>
      </c>
      <c r="U5478">
        <v>1761.3034829999999</v>
      </c>
      <c r="V5478">
        <v>53432804.548</v>
      </c>
      <c r="W5478">
        <v>8539</v>
      </c>
      <c r="X5478">
        <v>85390000</v>
      </c>
      <c r="Y5478">
        <v>0</v>
      </c>
      <c r="Z5478">
        <v>9317.1884769999997</v>
      </c>
      <c r="AA5478">
        <v>9317.1884769999997</v>
      </c>
      <c r="AB5478">
        <v>4639.7020190000003</v>
      </c>
      <c r="AC5478">
        <v>1813.4895309999999</v>
      </c>
      <c r="AD5478">
        <v>39618415.538599998</v>
      </c>
      <c r="AE5478">
        <v>8539</v>
      </c>
      <c r="AF5478">
        <v>85390000</v>
      </c>
      <c r="AG5478">
        <v>1746.424927</v>
      </c>
      <c r="AH5478">
        <v>17300.289063</v>
      </c>
      <c r="AI5478">
        <v>15553.864136</v>
      </c>
      <c r="AJ5478">
        <v>8782.1806710000001</v>
      </c>
      <c r="AK5478">
        <v>4074.7348659999998</v>
      </c>
      <c r="AL5478">
        <v>74991040.751699999</v>
      </c>
      <c r="AM5478">
        <v>8539</v>
      </c>
      <c r="AN5478">
        <v>85390000</v>
      </c>
      <c r="AO5478">
        <v>0</v>
      </c>
      <c r="AP5478">
        <v>10806.016602</v>
      </c>
      <c r="AQ5478">
        <v>10806.016602</v>
      </c>
      <c r="AR5478">
        <v>4401.2261580000004</v>
      </c>
      <c r="AS5478">
        <v>2667.4893529999999</v>
      </c>
      <c r="AT5478">
        <v>37582070.162100002</v>
      </c>
      <c r="AU5478">
        <v>8539</v>
      </c>
      <c r="AV5478">
        <v>85390000</v>
      </c>
      <c r="AW5478">
        <v>1941.6488039999999</v>
      </c>
      <c r="AX5478">
        <v>10295.629883</v>
      </c>
      <c r="AY5478">
        <v>8353.9810789999992</v>
      </c>
      <c r="AZ5478">
        <v>6002.0414190000001</v>
      </c>
      <c r="BA5478">
        <v>1675.3758519999999</v>
      </c>
      <c r="BB5478">
        <v>51251431.6743</v>
      </c>
      <c r="BC5478">
        <v>8539</v>
      </c>
      <c r="BD5478">
        <v>85390000</v>
      </c>
      <c r="BE5478">
        <v>2370.6538089999999</v>
      </c>
      <c r="BF5478">
        <v>12478.782227</v>
      </c>
      <c r="BG5478">
        <v>10108.128418</v>
      </c>
      <c r="BH5478">
        <v>8124.7890639999996</v>
      </c>
      <c r="BI5478">
        <v>2279.5715650000002</v>
      </c>
      <c r="BJ5478">
        <v>69377573.820800006</v>
      </c>
      <c r="BK5478">
        <v>8539</v>
      </c>
      <c r="BL5478">
        <v>85390000</v>
      </c>
      <c r="BM5478">
        <v>640.31243900000004</v>
      </c>
      <c r="BN5478">
        <v>11021.796875</v>
      </c>
      <c r="BO5478">
        <v>10381.484436000001</v>
      </c>
      <c r="BP5478">
        <v>4857.958181</v>
      </c>
      <c r="BQ5478">
        <v>2296.4952079999998</v>
      </c>
      <c r="BR5478">
        <v>41482104.909199998</v>
      </c>
      <c r="BS5478">
        <v>0.16042899999999999</v>
      </c>
      <c r="BT5478">
        <v>-0.49180600000000002</v>
      </c>
      <c r="BU5478">
        <v>0.24059</v>
      </c>
      <c r="BV5478">
        <v>2.3778000000000001E-2</v>
      </c>
      <c r="BW5478">
        <v>33</v>
      </c>
    </row>
    <row r="5479" spans="1:75" x14ac:dyDescent="0.3">
      <c r="A5479">
        <v>5401042002</v>
      </c>
      <c r="B5479">
        <v>5401042002</v>
      </c>
      <c r="C5479" t="s">
        <v>3660</v>
      </c>
      <c r="D5479" t="s">
        <v>75</v>
      </c>
      <c r="E5479">
        <v>5401</v>
      </c>
      <c r="F5479">
        <v>5478</v>
      </c>
      <c r="G5479">
        <v>791</v>
      </c>
      <c r="H5479">
        <v>7910000</v>
      </c>
      <c r="I5479">
        <v>2973.2138669999999</v>
      </c>
      <c r="J5479">
        <v>6184.658203</v>
      </c>
      <c r="K5479">
        <v>3211.444336</v>
      </c>
      <c r="L5479">
        <v>4680.2969000000003</v>
      </c>
      <c r="M5479">
        <v>731.35775000000001</v>
      </c>
      <c r="N5479">
        <v>3702114.8478999999</v>
      </c>
      <c r="O5479">
        <v>791</v>
      </c>
      <c r="P5479">
        <v>7910000</v>
      </c>
      <c r="Q5479">
        <v>2624.8808589999999</v>
      </c>
      <c r="R5479">
        <v>5887.2744140000004</v>
      </c>
      <c r="S5479">
        <v>3262.3935550000001</v>
      </c>
      <c r="T5479">
        <v>4343.8103199999996</v>
      </c>
      <c r="U5479">
        <v>737.18954900000006</v>
      </c>
      <c r="V5479">
        <v>3435953.9628900001</v>
      </c>
      <c r="W5479">
        <v>791</v>
      </c>
      <c r="X5479">
        <v>7910000</v>
      </c>
      <c r="Y5479">
        <v>700</v>
      </c>
      <c r="Z5479">
        <v>4569.4638670000004</v>
      </c>
      <c r="AA5479">
        <v>3869.4638669999999</v>
      </c>
      <c r="AB5479">
        <v>2431.9028859999999</v>
      </c>
      <c r="AC5479">
        <v>913.75640499999997</v>
      </c>
      <c r="AD5479">
        <v>1923635.18243</v>
      </c>
      <c r="AE5479">
        <v>791</v>
      </c>
      <c r="AF5479">
        <v>7910000</v>
      </c>
      <c r="AG5479">
        <v>4850.7729490000002</v>
      </c>
      <c r="AH5479">
        <v>8631.3378909999992</v>
      </c>
      <c r="AI5479">
        <v>3780.5649410000001</v>
      </c>
      <c r="AJ5479">
        <v>6679.787679</v>
      </c>
      <c r="AK5479">
        <v>814.63803900000005</v>
      </c>
      <c r="AL5479">
        <v>5283712.0542000001</v>
      </c>
      <c r="AM5479">
        <v>791</v>
      </c>
      <c r="AN5479">
        <v>7910000</v>
      </c>
      <c r="AO5479">
        <v>806.22576900000001</v>
      </c>
      <c r="AP5479">
        <v>4623.8510740000002</v>
      </c>
      <c r="AQ5479">
        <v>3817.625305</v>
      </c>
      <c r="AR5479">
        <v>2476.444994</v>
      </c>
      <c r="AS5479">
        <v>907.65196500000002</v>
      </c>
      <c r="AT5479">
        <v>1958867.9904199999</v>
      </c>
      <c r="AU5479">
        <v>791</v>
      </c>
      <c r="AV5479">
        <v>7910000</v>
      </c>
      <c r="AW5479">
        <v>1019.803894</v>
      </c>
      <c r="AX5479">
        <v>3780.2116700000001</v>
      </c>
      <c r="AY5479">
        <v>2760.407776</v>
      </c>
      <c r="AZ5479">
        <v>2357.569649</v>
      </c>
      <c r="BA5479">
        <v>618.53533200000004</v>
      </c>
      <c r="BB5479">
        <v>1864837.5921</v>
      </c>
      <c r="BC5479">
        <v>791</v>
      </c>
      <c r="BD5479">
        <v>7910000</v>
      </c>
      <c r="BE5479">
        <v>1019.803894</v>
      </c>
      <c r="BF5479">
        <v>4775.9814450000003</v>
      </c>
      <c r="BG5479">
        <v>3756.1775510000002</v>
      </c>
      <c r="BH5479">
        <v>2630.151339</v>
      </c>
      <c r="BI5479">
        <v>916.04079999999999</v>
      </c>
      <c r="BJ5479">
        <v>2080449.7095300001</v>
      </c>
      <c r="BK5479">
        <v>791</v>
      </c>
      <c r="BL5479">
        <v>7910000</v>
      </c>
      <c r="BM5479">
        <v>4237.923828</v>
      </c>
      <c r="BN5479">
        <v>7169.3793949999999</v>
      </c>
      <c r="BO5479">
        <v>2931.4555660000001</v>
      </c>
      <c r="BP5479">
        <v>5964.9604600000002</v>
      </c>
      <c r="BQ5479">
        <v>665.55505500000004</v>
      </c>
      <c r="BR5479">
        <v>4718283.7241200004</v>
      </c>
      <c r="BS5479">
        <v>0.15154100000000001</v>
      </c>
      <c r="BT5479">
        <v>0.24790499999999999</v>
      </c>
      <c r="BU5479">
        <v>0.22725500000000001</v>
      </c>
      <c r="BV5479">
        <v>-1.0662E-2</v>
      </c>
      <c r="BW5479">
        <v>33</v>
      </c>
    </row>
    <row r="5480" spans="1:75" x14ac:dyDescent="0.3">
      <c r="A5480">
        <v>5401042005</v>
      </c>
      <c r="B5480">
        <v>5401042005</v>
      </c>
      <c r="C5480" t="s">
        <v>3661</v>
      </c>
      <c r="D5480" t="s">
        <v>75</v>
      </c>
      <c r="E5480">
        <v>5401</v>
      </c>
      <c r="F5480">
        <v>5479</v>
      </c>
      <c r="G5480">
        <v>2025</v>
      </c>
      <c r="H5480">
        <v>20250000</v>
      </c>
      <c r="I5480">
        <v>3052.867432</v>
      </c>
      <c r="J5480">
        <v>10272.779296999999</v>
      </c>
      <c r="K5480">
        <v>7219.911865</v>
      </c>
      <c r="L5480">
        <v>7052.1401100000003</v>
      </c>
      <c r="M5480">
        <v>1514.366213</v>
      </c>
      <c r="N5480">
        <v>14280583.722899999</v>
      </c>
      <c r="O5480">
        <v>2025</v>
      </c>
      <c r="P5480">
        <v>20250000</v>
      </c>
      <c r="Q5480">
        <v>2692.5825199999999</v>
      </c>
      <c r="R5480">
        <v>9915.6445309999999</v>
      </c>
      <c r="S5480">
        <v>7223.0620120000003</v>
      </c>
      <c r="T5480">
        <v>6707.0227279999999</v>
      </c>
      <c r="U5480">
        <v>1502.5489990000001</v>
      </c>
      <c r="V5480">
        <v>13581721.0242</v>
      </c>
      <c r="W5480">
        <v>2025</v>
      </c>
      <c r="X5480">
        <v>20250000</v>
      </c>
      <c r="Y5480">
        <v>100</v>
      </c>
      <c r="Z5480">
        <v>6463.7451170000004</v>
      </c>
      <c r="AA5480">
        <v>6363.7451170000004</v>
      </c>
      <c r="AB5480">
        <v>3289.0320139999999</v>
      </c>
      <c r="AC5480">
        <v>1457.9782250000001</v>
      </c>
      <c r="AD5480">
        <v>6660289.82883</v>
      </c>
      <c r="AE5480">
        <v>2025</v>
      </c>
      <c r="AF5480">
        <v>20250000</v>
      </c>
      <c r="AG5480">
        <v>4684.0151370000003</v>
      </c>
      <c r="AH5480">
        <v>11621.101563</v>
      </c>
      <c r="AI5480">
        <v>6937.0864259999998</v>
      </c>
      <c r="AJ5480">
        <v>8141.0242900000003</v>
      </c>
      <c r="AK5480">
        <v>1720.3703519999999</v>
      </c>
      <c r="AL5480">
        <v>16485574.187000001</v>
      </c>
      <c r="AM5480">
        <v>2025</v>
      </c>
      <c r="AN5480">
        <v>20250000</v>
      </c>
      <c r="AO5480">
        <v>223.606796</v>
      </c>
      <c r="AP5480">
        <v>6603.0297849999997</v>
      </c>
      <c r="AQ5480">
        <v>6379.4229889999997</v>
      </c>
      <c r="AR5480">
        <v>3402.282909</v>
      </c>
      <c r="AS5480">
        <v>1482.3411180000001</v>
      </c>
      <c r="AT5480">
        <v>6889622.8911699997</v>
      </c>
      <c r="AU5480">
        <v>2025</v>
      </c>
      <c r="AV5480">
        <v>20250000</v>
      </c>
      <c r="AW5480">
        <v>300</v>
      </c>
      <c r="AX5480">
        <v>4304.6484380000002</v>
      </c>
      <c r="AY5480">
        <v>4004.6484380000002</v>
      </c>
      <c r="AZ5480">
        <v>2355.154814</v>
      </c>
      <c r="BA5480">
        <v>842.91755499999999</v>
      </c>
      <c r="BB5480">
        <v>4769188.4989600005</v>
      </c>
      <c r="BC5480">
        <v>2025</v>
      </c>
      <c r="BD5480">
        <v>20250000</v>
      </c>
      <c r="BE5480">
        <v>300</v>
      </c>
      <c r="BF5480">
        <v>6824.2216799999997</v>
      </c>
      <c r="BG5480">
        <v>6524.2216799999997</v>
      </c>
      <c r="BH5480">
        <v>3582.1519010000002</v>
      </c>
      <c r="BI5480">
        <v>1522.765545</v>
      </c>
      <c r="BJ5480">
        <v>7253857.6003400004</v>
      </c>
      <c r="BK5480">
        <v>2025</v>
      </c>
      <c r="BL5480">
        <v>20250000</v>
      </c>
      <c r="BM5480">
        <v>4085.3395999999998</v>
      </c>
      <c r="BN5480">
        <v>10259.142578000001</v>
      </c>
      <c r="BO5480">
        <v>6173.8029790000001</v>
      </c>
      <c r="BP5480">
        <v>7414.7316529999998</v>
      </c>
      <c r="BQ5480">
        <v>1429.0639100000001</v>
      </c>
      <c r="BR5480">
        <v>15014831.597899999</v>
      </c>
      <c r="BS5480">
        <v>0.15715000000000001</v>
      </c>
      <c r="BT5480">
        <v>0.38021500000000003</v>
      </c>
      <c r="BU5480">
        <v>0.235681</v>
      </c>
      <c r="BV5480">
        <v>1.8471999999999999E-2</v>
      </c>
      <c r="BW5480">
        <v>34</v>
      </c>
    </row>
    <row r="5481" spans="1:75" x14ac:dyDescent="0.3">
      <c r="A5481">
        <v>5401042010</v>
      </c>
      <c r="B5481">
        <v>5401042010</v>
      </c>
      <c r="C5481" t="s">
        <v>3662</v>
      </c>
      <c r="D5481" t="s">
        <v>75</v>
      </c>
      <c r="E5481">
        <v>5401</v>
      </c>
      <c r="F5481">
        <v>5480</v>
      </c>
      <c r="G5481">
        <v>12197</v>
      </c>
      <c r="H5481">
        <v>121970000</v>
      </c>
      <c r="I5481">
        <v>5008.9916990000002</v>
      </c>
      <c r="J5481">
        <v>17094.150390999999</v>
      </c>
      <c r="K5481">
        <v>12085.158691000001</v>
      </c>
      <c r="L5481">
        <v>12191.605446</v>
      </c>
      <c r="M5481">
        <v>2653.9549390000002</v>
      </c>
      <c r="N5481">
        <v>148701011.62200001</v>
      </c>
      <c r="O5481">
        <v>12197</v>
      </c>
      <c r="P5481">
        <v>121970000</v>
      </c>
      <c r="Q5481">
        <v>4976.9467770000001</v>
      </c>
      <c r="R5481">
        <v>18195.054688</v>
      </c>
      <c r="S5481">
        <v>13218.107910000001</v>
      </c>
      <c r="T5481">
        <v>12435.181392</v>
      </c>
      <c r="U5481">
        <v>2825.4572979999998</v>
      </c>
      <c r="V5481">
        <v>151671907.43599999</v>
      </c>
      <c r="W5481">
        <v>12197</v>
      </c>
      <c r="X5481">
        <v>121970000</v>
      </c>
      <c r="Y5481">
        <v>2137.7558589999999</v>
      </c>
      <c r="Z5481">
        <v>15631.058594</v>
      </c>
      <c r="AA5481">
        <v>13493.302734000001</v>
      </c>
      <c r="AB5481">
        <v>9930.1796049999994</v>
      </c>
      <c r="AC5481">
        <v>3259.864838</v>
      </c>
      <c r="AD5481">
        <v>121118400.647</v>
      </c>
      <c r="AE5481">
        <v>12197</v>
      </c>
      <c r="AF5481">
        <v>121970000</v>
      </c>
      <c r="AG5481">
        <v>4875.4487300000001</v>
      </c>
      <c r="AH5481">
        <v>22539.742188</v>
      </c>
      <c r="AI5481">
        <v>17664.293457</v>
      </c>
      <c r="AJ5481">
        <v>15359.307907</v>
      </c>
      <c r="AK5481">
        <v>4372.0250649999998</v>
      </c>
      <c r="AL5481">
        <v>187337478.542</v>
      </c>
      <c r="AM5481">
        <v>12197</v>
      </c>
      <c r="AN5481">
        <v>121970000</v>
      </c>
      <c r="AO5481">
        <v>2220.3603520000001</v>
      </c>
      <c r="AP5481">
        <v>15761.344727</v>
      </c>
      <c r="AQ5481">
        <v>13540.984375</v>
      </c>
      <c r="AR5481">
        <v>10176.564636999999</v>
      </c>
      <c r="AS5481">
        <v>3296.9818639999999</v>
      </c>
      <c r="AT5481">
        <v>124123558.883</v>
      </c>
      <c r="AU5481">
        <v>12197</v>
      </c>
      <c r="AV5481">
        <v>121970000</v>
      </c>
      <c r="AW5481">
        <v>2280.3508299999999</v>
      </c>
      <c r="AX5481">
        <v>14115.59375</v>
      </c>
      <c r="AY5481">
        <v>11835.242920000001</v>
      </c>
      <c r="AZ5481">
        <v>8522.9564989999999</v>
      </c>
      <c r="BA5481">
        <v>2780.239615</v>
      </c>
      <c r="BB5481">
        <v>103954500.421</v>
      </c>
      <c r="BC5481">
        <v>12197</v>
      </c>
      <c r="BD5481">
        <v>121970000</v>
      </c>
      <c r="BE5481">
        <v>2280.3508299999999</v>
      </c>
      <c r="BF5481">
        <v>17610.507813</v>
      </c>
      <c r="BG5481">
        <v>15330.156982</v>
      </c>
      <c r="BH5481">
        <v>10711.909755000001</v>
      </c>
      <c r="BI5481">
        <v>3667.0294159999999</v>
      </c>
      <c r="BJ5481">
        <v>130653163.28200001</v>
      </c>
      <c r="BK5481">
        <v>12197</v>
      </c>
      <c r="BL5481">
        <v>121970000</v>
      </c>
      <c r="BM5481">
        <v>4808.326172</v>
      </c>
      <c r="BN5481">
        <v>17351.080077999999</v>
      </c>
      <c r="BO5481">
        <v>12542.753906</v>
      </c>
      <c r="BP5481">
        <v>11729.776949999999</v>
      </c>
      <c r="BQ5481">
        <v>2730.81016</v>
      </c>
      <c r="BR5481">
        <v>143068089.456</v>
      </c>
      <c r="BS5481">
        <v>0.18094199999999999</v>
      </c>
      <c r="BT5481">
        <v>-0.71868600000000005</v>
      </c>
      <c r="BU5481">
        <v>0.27135199999999998</v>
      </c>
      <c r="BV5481">
        <v>5.1219999999999998E-3</v>
      </c>
      <c r="BW5481">
        <v>29</v>
      </c>
    </row>
    <row r="5482" spans="1:75" x14ac:dyDescent="0.3">
      <c r="A5482">
        <v>5401052011</v>
      </c>
      <c r="B5482">
        <v>5401052011</v>
      </c>
      <c r="C5482" t="s">
        <v>2553</v>
      </c>
      <c r="D5482" t="s">
        <v>75</v>
      </c>
      <c r="E5482">
        <v>5401</v>
      </c>
      <c r="F5482">
        <v>5481</v>
      </c>
      <c r="G5482">
        <v>446</v>
      </c>
      <c r="H5482">
        <v>4460000</v>
      </c>
      <c r="I5482">
        <v>900</v>
      </c>
      <c r="J5482">
        <v>3982.4616700000001</v>
      </c>
      <c r="K5482">
        <v>3082.4616700000001</v>
      </c>
      <c r="L5482">
        <v>2732.7755870000001</v>
      </c>
      <c r="M5482">
        <v>730.431061</v>
      </c>
      <c r="N5482">
        <v>1218817.9117999999</v>
      </c>
      <c r="O5482">
        <v>446</v>
      </c>
      <c r="P5482">
        <v>4460000</v>
      </c>
      <c r="Q5482">
        <v>1700</v>
      </c>
      <c r="R5482">
        <v>4738.1430659999996</v>
      </c>
      <c r="S5482">
        <v>3038.1430660000001</v>
      </c>
      <c r="T5482">
        <v>3507.1661640000002</v>
      </c>
      <c r="U5482">
        <v>730.24708499999997</v>
      </c>
      <c r="V5482">
        <v>1564196.10913</v>
      </c>
      <c r="W5482">
        <v>446</v>
      </c>
      <c r="X5482">
        <v>4460000</v>
      </c>
      <c r="Y5482">
        <v>100</v>
      </c>
      <c r="Z5482">
        <v>1941.6488039999999</v>
      </c>
      <c r="AA5482">
        <v>1841.6488039999999</v>
      </c>
      <c r="AB5482">
        <v>1047.144616</v>
      </c>
      <c r="AC5482">
        <v>393.34633400000001</v>
      </c>
      <c r="AD5482">
        <v>467026.49874900002</v>
      </c>
      <c r="AE5482">
        <v>446</v>
      </c>
      <c r="AF5482">
        <v>4460000</v>
      </c>
      <c r="AG5482">
        <v>1503.3295900000001</v>
      </c>
      <c r="AH5482">
        <v>4638.9653319999998</v>
      </c>
      <c r="AI5482">
        <v>3135.6357419999999</v>
      </c>
      <c r="AJ5482">
        <v>3329.3963880000001</v>
      </c>
      <c r="AK5482">
        <v>736.99999200000002</v>
      </c>
      <c r="AL5482">
        <v>1484910.7889400001</v>
      </c>
      <c r="AM5482">
        <v>446</v>
      </c>
      <c r="AN5482">
        <v>4460000</v>
      </c>
      <c r="AO5482">
        <v>223.606796</v>
      </c>
      <c r="AP5482">
        <v>1843.908936</v>
      </c>
      <c r="AQ5482">
        <v>1620.3021389999999</v>
      </c>
      <c r="AR5482">
        <v>1085.256533</v>
      </c>
      <c r="AS5482">
        <v>372.15088600000001</v>
      </c>
      <c r="AT5482">
        <v>484024.41371200001</v>
      </c>
      <c r="AU5482">
        <v>446</v>
      </c>
      <c r="AV5482">
        <v>4460000</v>
      </c>
      <c r="AW5482">
        <v>1500</v>
      </c>
      <c r="AX5482">
        <v>4627.0942379999997</v>
      </c>
      <c r="AY5482">
        <v>3127.0942380000001</v>
      </c>
      <c r="AZ5482">
        <v>3309.842889</v>
      </c>
      <c r="BA5482">
        <v>744.95800399999996</v>
      </c>
      <c r="BB5482">
        <v>1476189.9283400001</v>
      </c>
      <c r="BC5482">
        <v>446</v>
      </c>
      <c r="BD5482">
        <v>4460000</v>
      </c>
      <c r="BE5482">
        <v>6174.1396480000003</v>
      </c>
      <c r="BF5482">
        <v>9235.7998050000006</v>
      </c>
      <c r="BG5482">
        <v>3061.6601559999999</v>
      </c>
      <c r="BH5482">
        <v>7910.1155859999999</v>
      </c>
      <c r="BI5482">
        <v>683.17671299999995</v>
      </c>
      <c r="BJ5482">
        <v>3527911.5512700002</v>
      </c>
      <c r="BK5482">
        <v>446</v>
      </c>
      <c r="BL5482">
        <v>4460000</v>
      </c>
      <c r="BM5482">
        <v>300</v>
      </c>
      <c r="BN5482">
        <v>3008.3217770000001</v>
      </c>
      <c r="BO5482">
        <v>2708.3217770000001</v>
      </c>
      <c r="BP5482">
        <v>1773.306484</v>
      </c>
      <c r="BQ5482">
        <v>660.80415000000005</v>
      </c>
      <c r="BR5482">
        <v>790894.69171100005</v>
      </c>
      <c r="BS5482">
        <v>0.135322</v>
      </c>
      <c r="BT5482">
        <v>0.49170199999999997</v>
      </c>
      <c r="BU5482">
        <v>0.20295099999999999</v>
      </c>
      <c r="BV5482">
        <v>2.9231E-2</v>
      </c>
      <c r="BW5482">
        <v>36</v>
      </c>
    </row>
    <row r="5483" spans="1:75" x14ac:dyDescent="0.3">
      <c r="A5483">
        <v>5401052019</v>
      </c>
      <c r="B5483">
        <v>5401052019</v>
      </c>
      <c r="C5483" t="s">
        <v>3663</v>
      </c>
      <c r="D5483" t="s">
        <v>75</v>
      </c>
      <c r="E5483">
        <v>5401</v>
      </c>
      <c r="F5483">
        <v>5482</v>
      </c>
      <c r="G5483">
        <v>406</v>
      </c>
      <c r="H5483">
        <v>4060000</v>
      </c>
      <c r="I5483">
        <v>854.40039100000001</v>
      </c>
      <c r="J5483">
        <v>3000</v>
      </c>
      <c r="K5483">
        <v>2145.5996089999999</v>
      </c>
      <c r="L5483">
        <v>1954.8784029999999</v>
      </c>
      <c r="M5483">
        <v>457.07592099999999</v>
      </c>
      <c r="N5483">
        <v>793680.63171400002</v>
      </c>
      <c r="O5483">
        <v>406</v>
      </c>
      <c r="P5483">
        <v>4060000</v>
      </c>
      <c r="Q5483">
        <v>894.42718500000001</v>
      </c>
      <c r="R5483">
        <v>3584.6896969999998</v>
      </c>
      <c r="S5483">
        <v>2690.2625119999998</v>
      </c>
      <c r="T5483">
        <v>2327.7168120000001</v>
      </c>
      <c r="U5483">
        <v>552.23276999999996</v>
      </c>
      <c r="V5483">
        <v>945053.02563499997</v>
      </c>
      <c r="W5483">
        <v>406</v>
      </c>
      <c r="X5483">
        <v>4060000</v>
      </c>
      <c r="Y5483">
        <v>781.02496299999996</v>
      </c>
      <c r="Z5483">
        <v>2630.5893550000001</v>
      </c>
      <c r="AA5483">
        <v>1849.564392</v>
      </c>
      <c r="AB5483">
        <v>1508.106039</v>
      </c>
      <c r="AC5483">
        <v>369.89601399999998</v>
      </c>
      <c r="AD5483">
        <v>612291.05188000004</v>
      </c>
      <c r="AE5483">
        <v>406</v>
      </c>
      <c r="AF5483">
        <v>4060000</v>
      </c>
      <c r="AG5483">
        <v>5700</v>
      </c>
      <c r="AH5483">
        <v>8714.3564449999994</v>
      </c>
      <c r="AI5483">
        <v>3014.3564449999999</v>
      </c>
      <c r="AJ5483">
        <v>7258.3617430000004</v>
      </c>
      <c r="AK5483">
        <v>856.50361899999996</v>
      </c>
      <c r="AL5483">
        <v>2946894.8676800001</v>
      </c>
      <c r="AM5483">
        <v>406</v>
      </c>
      <c r="AN5483">
        <v>4060000</v>
      </c>
      <c r="AO5483">
        <v>632.45550500000002</v>
      </c>
      <c r="AP5483">
        <v>2630.5893550000001</v>
      </c>
      <c r="AQ5483">
        <v>1998.1338499999999</v>
      </c>
      <c r="AR5483">
        <v>1427.0926629999999</v>
      </c>
      <c r="AS5483">
        <v>408.20720799999998</v>
      </c>
      <c r="AT5483">
        <v>579399.62103299994</v>
      </c>
      <c r="AU5483">
        <v>406</v>
      </c>
      <c r="AV5483">
        <v>4060000</v>
      </c>
      <c r="AW5483">
        <v>1878.8294679999999</v>
      </c>
      <c r="AX5483">
        <v>4420.4072269999997</v>
      </c>
      <c r="AY5483">
        <v>2541.5777589999998</v>
      </c>
      <c r="AZ5483">
        <v>3227.3567670000002</v>
      </c>
      <c r="BA5483">
        <v>511.35468900000001</v>
      </c>
      <c r="BB5483">
        <v>1310306.8474099999</v>
      </c>
      <c r="BC5483">
        <v>406</v>
      </c>
      <c r="BD5483">
        <v>4060000</v>
      </c>
      <c r="BE5483">
        <v>10066.280273</v>
      </c>
      <c r="BF5483">
        <v>12800.390625</v>
      </c>
      <c r="BG5483">
        <v>2734.1103520000001</v>
      </c>
      <c r="BH5483">
        <v>11587.339771999999</v>
      </c>
      <c r="BI5483">
        <v>727.15482299999996</v>
      </c>
      <c r="BJ5483">
        <v>4704459.9472700004</v>
      </c>
      <c r="BK5483">
        <v>406</v>
      </c>
      <c r="BL5483">
        <v>4060000</v>
      </c>
      <c r="BM5483">
        <v>806.22576900000001</v>
      </c>
      <c r="BN5483">
        <v>3535.5339359999998</v>
      </c>
      <c r="BO5483">
        <v>2729.3081670000001</v>
      </c>
      <c r="BP5483">
        <v>2260.491043</v>
      </c>
      <c r="BQ5483">
        <v>565.08243200000004</v>
      </c>
      <c r="BR5483">
        <v>917759.36328100006</v>
      </c>
      <c r="BS5483">
        <v>0.16579199999999999</v>
      </c>
      <c r="BT5483">
        <v>1.219444</v>
      </c>
      <c r="BU5483">
        <v>0.24864900000000001</v>
      </c>
      <c r="BV5483">
        <v>-1.3483E-2</v>
      </c>
      <c r="BW5483">
        <v>34</v>
      </c>
    </row>
    <row r="5484" spans="1:75" x14ac:dyDescent="0.3">
      <c r="A5484">
        <v>5401052901</v>
      </c>
      <c r="B5484">
        <v>5401052901</v>
      </c>
      <c r="C5484" t="s">
        <v>107</v>
      </c>
      <c r="D5484" t="s">
        <v>75</v>
      </c>
      <c r="E5484">
        <v>5401</v>
      </c>
      <c r="F5484">
        <v>5483</v>
      </c>
      <c r="G5484">
        <v>1132</v>
      </c>
      <c r="H5484">
        <v>11320000</v>
      </c>
      <c r="I5484">
        <v>1772.0045170000001</v>
      </c>
      <c r="J5484">
        <v>5239.2749020000001</v>
      </c>
      <c r="K5484">
        <v>3467.2703860000001</v>
      </c>
      <c r="L5484">
        <v>3688.9604509999999</v>
      </c>
      <c r="M5484">
        <v>749.73972900000001</v>
      </c>
      <c r="N5484">
        <v>4175903.2304699998</v>
      </c>
      <c r="O5484">
        <v>1132</v>
      </c>
      <c r="P5484">
        <v>11320000</v>
      </c>
      <c r="Q5484">
        <v>2505.9929200000001</v>
      </c>
      <c r="R5484">
        <v>5597.3208009999998</v>
      </c>
      <c r="S5484">
        <v>3091.3278810000002</v>
      </c>
      <c r="T5484">
        <v>4155.1823910000003</v>
      </c>
      <c r="U5484">
        <v>757.57535800000005</v>
      </c>
      <c r="V5484">
        <v>4703666.46655</v>
      </c>
      <c r="W5484">
        <v>1132</v>
      </c>
      <c r="X5484">
        <v>11320000</v>
      </c>
      <c r="Y5484">
        <v>100</v>
      </c>
      <c r="Z5484">
        <v>4114.6079099999997</v>
      </c>
      <c r="AA5484">
        <v>4014.6079100000002</v>
      </c>
      <c r="AB5484">
        <v>2153.9552560000002</v>
      </c>
      <c r="AC5484">
        <v>951.49579400000005</v>
      </c>
      <c r="AD5484">
        <v>2438277.3502500001</v>
      </c>
      <c r="AE5484">
        <v>1132</v>
      </c>
      <c r="AF5484">
        <v>11320000</v>
      </c>
      <c r="AG5484">
        <v>2334.5234380000002</v>
      </c>
      <c r="AH5484">
        <v>8492.9384769999997</v>
      </c>
      <c r="AI5484">
        <v>6158.4150390000004</v>
      </c>
      <c r="AJ5484">
        <v>5993.3588710000004</v>
      </c>
      <c r="AK5484">
        <v>1340.5319099999999</v>
      </c>
      <c r="AL5484">
        <v>6784482.2424299996</v>
      </c>
      <c r="AM5484">
        <v>1132</v>
      </c>
      <c r="AN5484">
        <v>11320000</v>
      </c>
      <c r="AO5484">
        <v>0</v>
      </c>
      <c r="AP5484">
        <v>4085.3395999999998</v>
      </c>
      <c r="AQ5484">
        <v>4085.3395999999998</v>
      </c>
      <c r="AR5484">
        <v>2153.832371</v>
      </c>
      <c r="AS5484">
        <v>944.23063100000002</v>
      </c>
      <c r="AT5484">
        <v>2438138.2444199999</v>
      </c>
      <c r="AU5484">
        <v>1132</v>
      </c>
      <c r="AV5484">
        <v>11320000</v>
      </c>
      <c r="AW5484">
        <v>2376.9729000000002</v>
      </c>
      <c r="AX5484">
        <v>6551.3359380000002</v>
      </c>
      <c r="AY5484">
        <v>4174.3630370000001</v>
      </c>
      <c r="AZ5484">
        <v>4812.2442030000002</v>
      </c>
      <c r="BA5484">
        <v>798.71254599999997</v>
      </c>
      <c r="BB5484">
        <v>5447460.4379899995</v>
      </c>
      <c r="BC5484">
        <v>1132</v>
      </c>
      <c r="BD5484">
        <v>11320000</v>
      </c>
      <c r="BE5484">
        <v>6670.8320309999999</v>
      </c>
      <c r="BF5484">
        <v>12457.929688</v>
      </c>
      <c r="BG5484">
        <v>5787.0976559999999</v>
      </c>
      <c r="BH5484">
        <v>9986.6002649999991</v>
      </c>
      <c r="BI5484">
        <v>1258.966709</v>
      </c>
      <c r="BJ5484">
        <v>11304831.5</v>
      </c>
      <c r="BK5484">
        <v>1132</v>
      </c>
      <c r="BL5484">
        <v>11320000</v>
      </c>
      <c r="BM5484">
        <v>632.45550500000002</v>
      </c>
      <c r="BN5484">
        <v>5412.0234380000002</v>
      </c>
      <c r="BO5484">
        <v>4779.5679319999999</v>
      </c>
      <c r="BP5484">
        <v>3511.0115970000002</v>
      </c>
      <c r="BQ5484">
        <v>867.58309099999997</v>
      </c>
      <c r="BR5484">
        <v>3974465.1276199999</v>
      </c>
      <c r="BS5484">
        <v>0.152202</v>
      </c>
      <c r="BT5484">
        <v>2.949929</v>
      </c>
      <c r="BU5484">
        <v>0.228267</v>
      </c>
      <c r="BV5484">
        <v>1.8010999999999999E-2</v>
      </c>
      <c r="BW5484">
        <v>35</v>
      </c>
    </row>
    <row r="5485" spans="1:75" x14ac:dyDescent="0.3">
      <c r="A5485">
        <v>5401062001</v>
      </c>
      <c r="B5485">
        <v>5401062001</v>
      </c>
      <c r="C5485" t="s">
        <v>3664</v>
      </c>
      <c r="D5485" t="s">
        <v>75</v>
      </c>
      <c r="E5485">
        <v>5401</v>
      </c>
      <c r="F5485">
        <v>5484</v>
      </c>
      <c r="G5485">
        <v>2251</v>
      </c>
      <c r="H5485">
        <v>22510000</v>
      </c>
      <c r="I5485">
        <v>0</v>
      </c>
      <c r="J5485">
        <v>6087.6923829999996</v>
      </c>
      <c r="K5485">
        <v>6087.6923829999996</v>
      </c>
      <c r="L5485">
        <v>3320.5593490000001</v>
      </c>
      <c r="M5485">
        <v>1499.883971</v>
      </c>
      <c r="N5485">
        <v>7474579.0943099996</v>
      </c>
      <c r="O5485">
        <v>2251</v>
      </c>
      <c r="P5485">
        <v>22510000</v>
      </c>
      <c r="Q5485">
        <v>1220.655518</v>
      </c>
      <c r="R5485">
        <v>8127.1152339999999</v>
      </c>
      <c r="S5485">
        <v>6906.4597169999997</v>
      </c>
      <c r="T5485">
        <v>5055.260225</v>
      </c>
      <c r="U5485">
        <v>1573.1615240000001</v>
      </c>
      <c r="V5485">
        <v>11379390.7676</v>
      </c>
      <c r="W5485">
        <v>2251</v>
      </c>
      <c r="X5485">
        <v>22510000</v>
      </c>
      <c r="Y5485">
        <v>640.31243900000004</v>
      </c>
      <c r="Z5485">
        <v>6744.6274409999996</v>
      </c>
      <c r="AA5485">
        <v>6104.3150020000003</v>
      </c>
      <c r="AB5485">
        <v>4000.8569929999999</v>
      </c>
      <c r="AC5485">
        <v>1429.9542779999999</v>
      </c>
      <c r="AD5485">
        <v>9005929.09131</v>
      </c>
      <c r="AE5485">
        <v>2251</v>
      </c>
      <c r="AF5485">
        <v>22510000</v>
      </c>
      <c r="AG5485">
        <v>1000</v>
      </c>
      <c r="AH5485">
        <v>8709.1904300000006</v>
      </c>
      <c r="AI5485">
        <v>7709.1904299999997</v>
      </c>
      <c r="AJ5485">
        <v>5365.4347150000003</v>
      </c>
      <c r="AK5485">
        <v>1866.7506579999999</v>
      </c>
      <c r="AL5485">
        <v>12077593.543299999</v>
      </c>
      <c r="AM5485">
        <v>2251</v>
      </c>
      <c r="AN5485">
        <v>22510000</v>
      </c>
      <c r="AO5485">
        <v>0</v>
      </c>
      <c r="AP5485">
        <v>4414.748047</v>
      </c>
      <c r="AQ5485">
        <v>4414.748047</v>
      </c>
      <c r="AR5485">
        <v>2201.5345710000001</v>
      </c>
      <c r="AS5485">
        <v>1013.7100370000001</v>
      </c>
      <c r="AT5485">
        <v>4955654.3202799996</v>
      </c>
      <c r="AU5485">
        <v>2251</v>
      </c>
      <c r="AV5485">
        <v>22510000</v>
      </c>
      <c r="AW5485">
        <v>707.10681199999999</v>
      </c>
      <c r="AX5485">
        <v>7334.8481449999999</v>
      </c>
      <c r="AY5485">
        <v>6627.7413329999999</v>
      </c>
      <c r="AZ5485">
        <v>4377.7707060000002</v>
      </c>
      <c r="BA5485">
        <v>1630.2086730000001</v>
      </c>
      <c r="BB5485">
        <v>9854361.8593799993</v>
      </c>
      <c r="BC5485">
        <v>2251</v>
      </c>
      <c r="BD5485">
        <v>22510000</v>
      </c>
      <c r="BE5485">
        <v>4967.8969729999999</v>
      </c>
      <c r="BF5485">
        <v>11764.352539</v>
      </c>
      <c r="BG5485">
        <v>6796.4555659999996</v>
      </c>
      <c r="BH5485">
        <v>8761.0971509999999</v>
      </c>
      <c r="BI5485">
        <v>1518.868551</v>
      </c>
      <c r="BJ5485">
        <v>19721229.6875</v>
      </c>
      <c r="BK5485">
        <v>2251</v>
      </c>
      <c r="BL5485">
        <v>22510000</v>
      </c>
      <c r="BM5485">
        <v>761.57733199999996</v>
      </c>
      <c r="BN5485">
        <v>8558.6210940000001</v>
      </c>
      <c r="BO5485">
        <v>7797.0437620000002</v>
      </c>
      <c r="BP5485">
        <v>5298.3343050000003</v>
      </c>
      <c r="BQ5485">
        <v>1864.8205969999999</v>
      </c>
      <c r="BR5485">
        <v>11926550.5196</v>
      </c>
      <c r="BS5485">
        <v>0.18362000000000001</v>
      </c>
      <c r="BT5485">
        <v>-1.2641199999999999</v>
      </c>
      <c r="BU5485">
        <v>0.27536500000000003</v>
      </c>
      <c r="BV5485">
        <v>-1.4545000000000001E-2</v>
      </c>
      <c r="BW5485">
        <v>30</v>
      </c>
    </row>
    <row r="5486" spans="1:75" x14ac:dyDescent="0.3">
      <c r="A5486">
        <v>5401062020</v>
      </c>
      <c r="B5486">
        <v>5401062020</v>
      </c>
      <c r="C5486" t="s">
        <v>2424</v>
      </c>
      <c r="D5486" t="s">
        <v>75</v>
      </c>
      <c r="E5486">
        <v>5401</v>
      </c>
      <c r="F5486">
        <v>5485</v>
      </c>
      <c r="G5486">
        <v>3357</v>
      </c>
      <c r="H5486">
        <v>33570000</v>
      </c>
      <c r="I5486">
        <v>100</v>
      </c>
      <c r="J5486">
        <v>5966.5737300000001</v>
      </c>
      <c r="K5486">
        <v>5866.5737300000001</v>
      </c>
      <c r="L5486">
        <v>3259.8151309999998</v>
      </c>
      <c r="M5486">
        <v>1166.5317239999999</v>
      </c>
      <c r="N5486">
        <v>10943199.3938</v>
      </c>
      <c r="O5486">
        <v>3357</v>
      </c>
      <c r="P5486">
        <v>33570000</v>
      </c>
      <c r="Q5486">
        <v>1526.433716</v>
      </c>
      <c r="R5486">
        <v>6952.6972660000001</v>
      </c>
      <c r="S5486">
        <v>5426.2635499999997</v>
      </c>
      <c r="T5486">
        <v>4057.9554969999999</v>
      </c>
      <c r="U5486">
        <v>1159.340146</v>
      </c>
      <c r="V5486">
        <v>13622556.603599999</v>
      </c>
      <c r="W5486">
        <v>3357</v>
      </c>
      <c r="X5486">
        <v>33570000</v>
      </c>
      <c r="Y5486">
        <v>600</v>
      </c>
      <c r="Z5486">
        <v>5936.3286129999997</v>
      </c>
      <c r="AA5486">
        <v>5336.3286129999997</v>
      </c>
      <c r="AB5486">
        <v>3126.7358709999999</v>
      </c>
      <c r="AC5486">
        <v>1219.995993</v>
      </c>
      <c r="AD5486">
        <v>10496452.3181</v>
      </c>
      <c r="AE5486">
        <v>3357</v>
      </c>
      <c r="AF5486">
        <v>33570000</v>
      </c>
      <c r="AG5486">
        <v>1303.8404539999999</v>
      </c>
      <c r="AH5486">
        <v>10018.483398</v>
      </c>
      <c r="AI5486">
        <v>8714.6429439999993</v>
      </c>
      <c r="AJ5486">
        <v>5686.2863440000001</v>
      </c>
      <c r="AK5486">
        <v>2022.452726</v>
      </c>
      <c r="AL5486">
        <v>19088863.256099999</v>
      </c>
      <c r="AM5486">
        <v>3357</v>
      </c>
      <c r="AN5486">
        <v>33570000</v>
      </c>
      <c r="AO5486">
        <v>600</v>
      </c>
      <c r="AP5486">
        <v>6003.3325199999999</v>
      </c>
      <c r="AQ5486">
        <v>5403.3325199999999</v>
      </c>
      <c r="AR5486">
        <v>3086.0127859999998</v>
      </c>
      <c r="AS5486">
        <v>1187.9439359999999</v>
      </c>
      <c r="AT5486">
        <v>10359744.9232</v>
      </c>
      <c r="AU5486">
        <v>3357</v>
      </c>
      <c r="AV5486">
        <v>33570000</v>
      </c>
      <c r="AW5486">
        <v>1063.0145259999999</v>
      </c>
      <c r="AX5486">
        <v>6628.7255859999996</v>
      </c>
      <c r="AY5486">
        <v>5565.7110599999996</v>
      </c>
      <c r="AZ5486">
        <v>3799.5497110000001</v>
      </c>
      <c r="BA5486">
        <v>1158.040062</v>
      </c>
      <c r="BB5486">
        <v>12755088.380999999</v>
      </c>
      <c r="BC5486">
        <v>3357</v>
      </c>
      <c r="BD5486">
        <v>33570000</v>
      </c>
      <c r="BE5486">
        <v>6171.7094729999999</v>
      </c>
      <c r="BF5486">
        <v>12742.449219</v>
      </c>
      <c r="BG5486">
        <v>6570.7397460000002</v>
      </c>
      <c r="BH5486">
        <v>10077.178061000001</v>
      </c>
      <c r="BI5486">
        <v>1594.2067549999999</v>
      </c>
      <c r="BJ5486">
        <v>33829086.748999998</v>
      </c>
      <c r="BK5486">
        <v>3357</v>
      </c>
      <c r="BL5486">
        <v>33570000</v>
      </c>
      <c r="BM5486">
        <v>1063.0145259999999</v>
      </c>
      <c r="BN5486">
        <v>6767.5698240000002</v>
      </c>
      <c r="BO5486">
        <v>5704.5552980000002</v>
      </c>
      <c r="BP5486">
        <v>3769.0656049999998</v>
      </c>
      <c r="BQ5486">
        <v>1199.329945</v>
      </c>
      <c r="BR5486">
        <v>12652753.2347</v>
      </c>
      <c r="BS5486">
        <v>0.15797700000000001</v>
      </c>
      <c r="BT5486">
        <v>-0.67650399999999999</v>
      </c>
      <c r="BU5486">
        <v>0.23691200000000001</v>
      </c>
      <c r="BV5486">
        <v>-6.3579999999999999E-3</v>
      </c>
      <c r="BW5486">
        <v>32</v>
      </c>
    </row>
    <row r="5487" spans="1:75" x14ac:dyDescent="0.3">
      <c r="A5487">
        <v>5401072006</v>
      </c>
      <c r="B5487">
        <v>5401072006</v>
      </c>
      <c r="C5487" t="s">
        <v>3665</v>
      </c>
      <c r="D5487" t="s">
        <v>75</v>
      </c>
      <c r="E5487">
        <v>5401</v>
      </c>
      <c r="F5487">
        <v>5486</v>
      </c>
      <c r="G5487">
        <v>1089</v>
      </c>
      <c r="H5487">
        <v>10890000</v>
      </c>
      <c r="I5487">
        <v>1300</v>
      </c>
      <c r="J5487">
        <v>4606.5170900000003</v>
      </c>
      <c r="K5487">
        <v>3306.5170899999998</v>
      </c>
      <c r="L5487">
        <v>3053.1271999999999</v>
      </c>
      <c r="M5487">
        <v>736.51525600000002</v>
      </c>
      <c r="N5487">
        <v>3324855.5212400001</v>
      </c>
      <c r="O5487">
        <v>1089</v>
      </c>
      <c r="P5487">
        <v>10890000</v>
      </c>
      <c r="Q5487">
        <v>7648.529297</v>
      </c>
      <c r="R5487">
        <v>13277.424805000001</v>
      </c>
      <c r="S5487">
        <v>5628.8955079999996</v>
      </c>
      <c r="T5487">
        <v>10218.801719999999</v>
      </c>
      <c r="U5487">
        <v>1480.0769150000001</v>
      </c>
      <c r="V5487">
        <v>11128275.0732</v>
      </c>
      <c r="W5487">
        <v>1089</v>
      </c>
      <c r="X5487">
        <v>10890000</v>
      </c>
      <c r="Y5487">
        <v>1300</v>
      </c>
      <c r="Z5487">
        <v>4883.6459960000002</v>
      </c>
      <c r="AA5487">
        <v>3583.6459960000002</v>
      </c>
      <c r="AB5487">
        <v>3255.8646859999999</v>
      </c>
      <c r="AC5487">
        <v>924.985725</v>
      </c>
      <c r="AD5487">
        <v>3545636.6428200002</v>
      </c>
      <c r="AE5487">
        <v>1089</v>
      </c>
      <c r="AF5487">
        <v>10890000</v>
      </c>
      <c r="AG5487">
        <v>16292.636719</v>
      </c>
      <c r="AH5487">
        <v>21567.568359000001</v>
      </c>
      <c r="AI5487">
        <v>5274.9316410000001</v>
      </c>
      <c r="AJ5487">
        <v>18492.419819999999</v>
      </c>
      <c r="AK5487">
        <v>1338.212587</v>
      </c>
      <c r="AL5487">
        <v>20138245.184599999</v>
      </c>
      <c r="AM5487">
        <v>1089</v>
      </c>
      <c r="AN5487">
        <v>10890000</v>
      </c>
      <c r="AO5487">
        <v>1300</v>
      </c>
      <c r="AP5487">
        <v>4606.5170900000003</v>
      </c>
      <c r="AQ5487">
        <v>3306.5170899999998</v>
      </c>
      <c r="AR5487">
        <v>3076.8530150000001</v>
      </c>
      <c r="AS5487">
        <v>756.72094600000003</v>
      </c>
      <c r="AT5487">
        <v>3350692.93359</v>
      </c>
      <c r="AU5487">
        <v>1089</v>
      </c>
      <c r="AV5487">
        <v>10890000</v>
      </c>
      <c r="AW5487">
        <v>1236.9316409999999</v>
      </c>
      <c r="AX5487">
        <v>4609.7724609999996</v>
      </c>
      <c r="AY5487">
        <v>3372.8408199999999</v>
      </c>
      <c r="AZ5487">
        <v>3087.4222840000002</v>
      </c>
      <c r="BA5487">
        <v>877.04108799999995</v>
      </c>
      <c r="BB5487">
        <v>3362202.8671900001</v>
      </c>
      <c r="BC5487">
        <v>1089</v>
      </c>
      <c r="BD5487">
        <v>10890000</v>
      </c>
      <c r="BE5487">
        <v>0</v>
      </c>
      <c r="BF5487">
        <v>4024.9223630000001</v>
      </c>
      <c r="BG5487">
        <v>4024.9223630000001</v>
      </c>
      <c r="BH5487">
        <v>1725.4863089999999</v>
      </c>
      <c r="BI5487">
        <v>888.05305999999996</v>
      </c>
      <c r="BJ5487">
        <v>1879054.59097</v>
      </c>
      <c r="BK5487">
        <v>1089</v>
      </c>
      <c r="BL5487">
        <v>10890000</v>
      </c>
      <c r="BM5487">
        <v>3124.0998540000001</v>
      </c>
      <c r="BN5487">
        <v>8373.7685550000006</v>
      </c>
      <c r="BO5487">
        <v>5249.6687009999996</v>
      </c>
      <c r="BP5487">
        <v>6218.722847</v>
      </c>
      <c r="BQ5487">
        <v>1413.6590430000001</v>
      </c>
      <c r="BR5487">
        <v>6772189.1806600001</v>
      </c>
      <c r="BS5487">
        <v>8.3473000000000006E-2</v>
      </c>
      <c r="BT5487">
        <v>-0.24656500000000001</v>
      </c>
      <c r="BU5487">
        <v>0.12518299999999999</v>
      </c>
      <c r="BV5487">
        <v>-2.6002000000000001E-2</v>
      </c>
      <c r="BW5487">
        <v>27</v>
      </c>
    </row>
    <row r="5488" spans="1:75" x14ac:dyDescent="0.3">
      <c r="A5488">
        <v>5401072012</v>
      </c>
      <c r="B5488">
        <v>5401072012</v>
      </c>
      <c r="C5488" t="s">
        <v>3666</v>
      </c>
      <c r="D5488" t="s">
        <v>75</v>
      </c>
      <c r="E5488">
        <v>5401</v>
      </c>
      <c r="F5488">
        <v>5487</v>
      </c>
      <c r="G5488">
        <v>9085</v>
      </c>
      <c r="H5488">
        <v>90850000</v>
      </c>
      <c r="I5488">
        <v>0</v>
      </c>
      <c r="J5488">
        <v>6942.6220700000003</v>
      </c>
      <c r="K5488">
        <v>6942.6220700000003</v>
      </c>
      <c r="L5488">
        <v>4047.429267</v>
      </c>
      <c r="M5488">
        <v>1547.3678110000001</v>
      </c>
      <c r="N5488">
        <v>36770894.886200003</v>
      </c>
      <c r="O5488">
        <v>9085</v>
      </c>
      <c r="P5488">
        <v>90850000</v>
      </c>
      <c r="Q5488">
        <v>2996.6647950000001</v>
      </c>
      <c r="R5488">
        <v>14901.341796999999</v>
      </c>
      <c r="S5488">
        <v>11904.677002</v>
      </c>
      <c r="T5488">
        <v>8247.8326390000002</v>
      </c>
      <c r="U5488">
        <v>2382.4643129999999</v>
      </c>
      <c r="V5488">
        <v>74931559.529499993</v>
      </c>
      <c r="W5488">
        <v>9085</v>
      </c>
      <c r="X5488">
        <v>90850000</v>
      </c>
      <c r="Y5488">
        <v>0</v>
      </c>
      <c r="Z5488">
        <v>7443.1176759999998</v>
      </c>
      <c r="AA5488">
        <v>7443.1176759999998</v>
      </c>
      <c r="AB5488">
        <v>3314.0148349999999</v>
      </c>
      <c r="AC5488">
        <v>1668.3604989999999</v>
      </c>
      <c r="AD5488">
        <v>30107824.772700001</v>
      </c>
      <c r="AE5488">
        <v>9085</v>
      </c>
      <c r="AF5488">
        <v>90850000</v>
      </c>
      <c r="AG5488">
        <v>5769.7485349999997</v>
      </c>
      <c r="AH5488">
        <v>18493.783202999999</v>
      </c>
      <c r="AI5488">
        <v>12724.034668</v>
      </c>
      <c r="AJ5488">
        <v>13008.985447999999</v>
      </c>
      <c r="AK5488">
        <v>2976.815278</v>
      </c>
      <c r="AL5488">
        <v>118186632.79799999</v>
      </c>
      <c r="AM5488">
        <v>9085</v>
      </c>
      <c r="AN5488">
        <v>90850000</v>
      </c>
      <c r="AO5488">
        <v>0</v>
      </c>
      <c r="AP5488">
        <v>6537.5834960000002</v>
      </c>
      <c r="AQ5488">
        <v>6537.5834960000002</v>
      </c>
      <c r="AR5488">
        <v>2818.6168269999998</v>
      </c>
      <c r="AS5488">
        <v>1539.038558</v>
      </c>
      <c r="AT5488">
        <v>25607133.8693</v>
      </c>
      <c r="AU5488">
        <v>9085</v>
      </c>
      <c r="AV5488">
        <v>90850000</v>
      </c>
      <c r="AW5488">
        <v>0</v>
      </c>
      <c r="AX5488">
        <v>11859.595703000001</v>
      </c>
      <c r="AY5488">
        <v>11859.595703000001</v>
      </c>
      <c r="AZ5488">
        <v>5688.1416339999996</v>
      </c>
      <c r="BA5488">
        <v>2668.6912900000002</v>
      </c>
      <c r="BB5488">
        <v>51676766.747199997</v>
      </c>
      <c r="BC5488">
        <v>9085</v>
      </c>
      <c r="BD5488">
        <v>90850000</v>
      </c>
      <c r="BE5488">
        <v>1964.688232</v>
      </c>
      <c r="BF5488">
        <v>14183.441406</v>
      </c>
      <c r="BG5488">
        <v>12218.753173999999</v>
      </c>
      <c r="BH5488">
        <v>8646.8630379999995</v>
      </c>
      <c r="BI5488">
        <v>2893.9778889999998</v>
      </c>
      <c r="BJ5488">
        <v>78556750.696999997</v>
      </c>
      <c r="BK5488">
        <v>9085</v>
      </c>
      <c r="BL5488">
        <v>90850000</v>
      </c>
      <c r="BM5488">
        <v>3087.0698240000002</v>
      </c>
      <c r="BN5488">
        <v>14505.516602</v>
      </c>
      <c r="BO5488">
        <v>11418.446776999999</v>
      </c>
      <c r="BP5488">
        <v>8166.1572829999996</v>
      </c>
      <c r="BQ5488">
        <v>2293.8388989999999</v>
      </c>
      <c r="BR5488">
        <v>74189538.913800001</v>
      </c>
      <c r="BS5488">
        <v>0.11638</v>
      </c>
      <c r="BT5488">
        <v>-0.175345</v>
      </c>
      <c r="BU5488">
        <v>0.174536</v>
      </c>
      <c r="BV5488">
        <v>3.5874000000000003E-2</v>
      </c>
      <c r="BW5488">
        <v>34</v>
      </c>
    </row>
    <row r="5489" spans="1:75" x14ac:dyDescent="0.3">
      <c r="A5489">
        <v>5401082007</v>
      </c>
      <c r="B5489">
        <v>5401082007</v>
      </c>
      <c r="C5489" t="s">
        <v>3667</v>
      </c>
      <c r="D5489" t="s">
        <v>75</v>
      </c>
      <c r="E5489">
        <v>5401</v>
      </c>
      <c r="F5489">
        <v>5488</v>
      </c>
      <c r="G5489">
        <v>8299</v>
      </c>
      <c r="H5489">
        <v>82990000</v>
      </c>
      <c r="I5489">
        <v>0</v>
      </c>
      <c r="J5489">
        <v>7615.7729490000002</v>
      </c>
      <c r="K5489">
        <v>7615.7729490000002</v>
      </c>
      <c r="L5489">
        <v>3449.3006169999999</v>
      </c>
      <c r="M5489">
        <v>1630.4979559999999</v>
      </c>
      <c r="N5489">
        <v>28625745.817600001</v>
      </c>
      <c r="O5489">
        <v>8299</v>
      </c>
      <c r="P5489">
        <v>82990000</v>
      </c>
      <c r="Q5489">
        <v>5903.388672</v>
      </c>
      <c r="R5489">
        <v>14660.491211</v>
      </c>
      <c r="S5489">
        <v>8757.1025389999995</v>
      </c>
      <c r="T5489">
        <v>11427.599281999999</v>
      </c>
      <c r="U5489">
        <v>1770.061404</v>
      </c>
      <c r="V5489">
        <v>94837646.441400006</v>
      </c>
      <c r="W5489">
        <v>8299</v>
      </c>
      <c r="X5489">
        <v>82990000</v>
      </c>
      <c r="Y5489">
        <v>894.42718500000001</v>
      </c>
      <c r="Z5489">
        <v>11915.116211</v>
      </c>
      <c r="AA5489">
        <v>11020.689026</v>
      </c>
      <c r="AB5489">
        <v>5365.7886900000003</v>
      </c>
      <c r="AC5489">
        <v>2276.7420910000001</v>
      </c>
      <c r="AD5489">
        <v>44530680.336099997</v>
      </c>
      <c r="AE5489">
        <v>8299</v>
      </c>
      <c r="AF5489">
        <v>82990000</v>
      </c>
      <c r="AG5489">
        <v>16280.048828000001</v>
      </c>
      <c r="AH5489">
        <v>29551.310547000001</v>
      </c>
      <c r="AI5489">
        <v>13271.261719</v>
      </c>
      <c r="AJ5489">
        <v>23103.707602999999</v>
      </c>
      <c r="AK5489">
        <v>3210.2608110000001</v>
      </c>
      <c r="AL5489">
        <v>191737669.40099999</v>
      </c>
      <c r="AM5489">
        <v>8299</v>
      </c>
      <c r="AN5489">
        <v>82990000</v>
      </c>
      <c r="AO5489">
        <v>0</v>
      </c>
      <c r="AP5489">
        <v>7787.8110349999997</v>
      </c>
      <c r="AQ5489">
        <v>7787.8110349999997</v>
      </c>
      <c r="AR5489">
        <v>3961.6999089999999</v>
      </c>
      <c r="AS5489">
        <v>1837.958991</v>
      </c>
      <c r="AT5489">
        <v>32878147.542399999</v>
      </c>
      <c r="AU5489">
        <v>8299</v>
      </c>
      <c r="AV5489">
        <v>82990000</v>
      </c>
      <c r="AW5489">
        <v>538.516479</v>
      </c>
      <c r="AX5489">
        <v>11825.819336</v>
      </c>
      <c r="AY5489">
        <v>11287.302856</v>
      </c>
      <c r="AZ5489">
        <v>5554.7138699999996</v>
      </c>
      <c r="BA5489">
        <v>2367.3656209999999</v>
      </c>
      <c r="BB5489">
        <v>46098570.405299999</v>
      </c>
      <c r="BC5489">
        <v>8299</v>
      </c>
      <c r="BD5489">
        <v>82990000</v>
      </c>
      <c r="BE5489">
        <v>1431.7821039999999</v>
      </c>
      <c r="BF5489">
        <v>13453.624023</v>
      </c>
      <c r="BG5489">
        <v>12021.841919</v>
      </c>
      <c r="BH5489">
        <v>7063.3459620000003</v>
      </c>
      <c r="BI5489">
        <v>2815.6899659999999</v>
      </c>
      <c r="BJ5489">
        <v>58618708.1404</v>
      </c>
      <c r="BK5489">
        <v>8299</v>
      </c>
      <c r="BL5489">
        <v>82990000</v>
      </c>
      <c r="BM5489">
        <v>400</v>
      </c>
      <c r="BN5489">
        <v>11112.605469</v>
      </c>
      <c r="BO5489">
        <v>10712.605469</v>
      </c>
      <c r="BP5489">
        <v>5070.5559030000004</v>
      </c>
      <c r="BQ5489">
        <v>2468.3018010000001</v>
      </c>
      <c r="BR5489">
        <v>42080543.437100001</v>
      </c>
      <c r="BS5489">
        <v>0.11478099999999999</v>
      </c>
      <c r="BT5489">
        <v>-0.75024000000000002</v>
      </c>
      <c r="BU5489">
        <v>0.17213600000000001</v>
      </c>
      <c r="BV5489">
        <v>2.8094999999999998E-2</v>
      </c>
      <c r="BW5489">
        <v>31</v>
      </c>
    </row>
    <row r="5490" spans="1:75" x14ac:dyDescent="0.3">
      <c r="A5490">
        <v>5401082015</v>
      </c>
      <c r="B5490">
        <v>5401082015</v>
      </c>
      <c r="C5490" t="s">
        <v>3668</v>
      </c>
      <c r="D5490" t="s">
        <v>75</v>
      </c>
      <c r="E5490">
        <v>5401</v>
      </c>
      <c r="F5490">
        <v>5489</v>
      </c>
      <c r="G5490">
        <v>305</v>
      </c>
      <c r="H5490">
        <v>3050000</v>
      </c>
      <c r="I5490">
        <v>4701.0634769999997</v>
      </c>
      <c r="J5490">
        <v>6860.029297</v>
      </c>
      <c r="K5490">
        <v>2158.9658199999999</v>
      </c>
      <c r="L5490">
        <v>5830.6953720000001</v>
      </c>
      <c r="M5490">
        <v>604.36231299999997</v>
      </c>
      <c r="N5490">
        <v>1778362.0883800001</v>
      </c>
      <c r="O5490">
        <v>305</v>
      </c>
      <c r="P5490">
        <v>3050000</v>
      </c>
      <c r="Q5490">
        <v>5780.1381840000004</v>
      </c>
      <c r="R5490">
        <v>8868.4833980000003</v>
      </c>
      <c r="S5490">
        <v>3088.3452149999998</v>
      </c>
      <c r="T5490">
        <v>7475.9552190000004</v>
      </c>
      <c r="U5490">
        <v>765.24614399999996</v>
      </c>
      <c r="V5490">
        <v>2280166.3418000001</v>
      </c>
      <c r="W5490">
        <v>305</v>
      </c>
      <c r="X5490">
        <v>3050000</v>
      </c>
      <c r="Y5490">
        <v>4219.0043949999999</v>
      </c>
      <c r="Z5490">
        <v>6675.3276370000003</v>
      </c>
      <c r="AA5490">
        <v>2456.3232419999999</v>
      </c>
      <c r="AB5490">
        <v>5469.686584</v>
      </c>
      <c r="AC5490">
        <v>695.44470799999999</v>
      </c>
      <c r="AD5490">
        <v>1668254.4081999999</v>
      </c>
      <c r="AE5490">
        <v>305</v>
      </c>
      <c r="AF5490">
        <v>3050000</v>
      </c>
      <c r="AG5490">
        <v>27109.039063</v>
      </c>
      <c r="AH5490">
        <v>29705.892577999999</v>
      </c>
      <c r="AI5490">
        <v>2596.8535160000001</v>
      </c>
      <c r="AJ5490">
        <v>28387.900365000001</v>
      </c>
      <c r="AK5490">
        <v>618.534716</v>
      </c>
      <c r="AL5490">
        <v>8658309.6113300007</v>
      </c>
      <c r="AM5490">
        <v>305</v>
      </c>
      <c r="AN5490">
        <v>3050000</v>
      </c>
      <c r="AO5490">
        <v>5966.5737300000001</v>
      </c>
      <c r="AP5490">
        <v>7803.2045900000003</v>
      </c>
      <c r="AQ5490">
        <v>1836.6308590000001</v>
      </c>
      <c r="AR5490">
        <v>7086.5551359999999</v>
      </c>
      <c r="AS5490">
        <v>413.40109100000001</v>
      </c>
      <c r="AT5490">
        <v>2161399.31641</v>
      </c>
      <c r="AU5490">
        <v>305</v>
      </c>
      <c r="AV5490">
        <v>3050000</v>
      </c>
      <c r="AW5490">
        <v>4704.2534180000002</v>
      </c>
      <c r="AX5490">
        <v>6826.4194340000004</v>
      </c>
      <c r="AY5490">
        <v>2122.1660160000001</v>
      </c>
      <c r="AZ5490">
        <v>5806.9578060000003</v>
      </c>
      <c r="BA5490">
        <v>576.73047799999995</v>
      </c>
      <c r="BB5490">
        <v>1771122.1308599999</v>
      </c>
      <c r="BC5490">
        <v>305</v>
      </c>
      <c r="BD5490">
        <v>3050000</v>
      </c>
      <c r="BE5490">
        <v>8832.3271480000003</v>
      </c>
      <c r="BF5490">
        <v>11869.708984000001</v>
      </c>
      <c r="BG5490">
        <v>3037.381836</v>
      </c>
      <c r="BH5490">
        <v>10245.505682999999</v>
      </c>
      <c r="BI5490">
        <v>763.79596800000002</v>
      </c>
      <c r="BJ5490">
        <v>3124879.2333999998</v>
      </c>
      <c r="BK5490">
        <v>305</v>
      </c>
      <c r="BL5490">
        <v>3050000</v>
      </c>
      <c r="BM5490">
        <v>0</v>
      </c>
      <c r="BN5490">
        <v>2844.2924800000001</v>
      </c>
      <c r="BO5490">
        <v>2844.2924800000001</v>
      </c>
      <c r="BP5490">
        <v>1112.1615870000001</v>
      </c>
      <c r="BQ5490">
        <v>698.51002900000003</v>
      </c>
      <c r="BR5490">
        <v>339209.28399700002</v>
      </c>
      <c r="BS5490">
        <v>7.2106000000000003E-2</v>
      </c>
      <c r="BT5490">
        <v>-0.84411899999999995</v>
      </c>
      <c r="BU5490">
        <v>0.108143</v>
      </c>
      <c r="BV5490">
        <v>-1.433E-3</v>
      </c>
      <c r="BW5490">
        <v>25</v>
      </c>
    </row>
    <row r="5491" spans="1:75" x14ac:dyDescent="0.3">
      <c r="A5491">
        <v>5401082016</v>
      </c>
      <c r="B5491">
        <v>5401082016</v>
      </c>
      <c r="C5491" t="s">
        <v>3669</v>
      </c>
      <c r="D5491" t="s">
        <v>75</v>
      </c>
      <c r="E5491">
        <v>5401</v>
      </c>
      <c r="F5491">
        <v>5490</v>
      </c>
      <c r="G5491">
        <v>383</v>
      </c>
      <c r="H5491">
        <v>3830000</v>
      </c>
      <c r="I5491">
        <v>0</v>
      </c>
      <c r="J5491">
        <v>2469.8178710000002</v>
      </c>
      <c r="K5491">
        <v>2469.8178710000002</v>
      </c>
      <c r="L5491">
        <v>1217.682892</v>
      </c>
      <c r="M5491">
        <v>566.89831100000004</v>
      </c>
      <c r="N5491">
        <v>466372.54766799998</v>
      </c>
      <c r="O5491">
        <v>383</v>
      </c>
      <c r="P5491">
        <v>3830000</v>
      </c>
      <c r="Q5491">
        <v>11360.017578000001</v>
      </c>
      <c r="R5491">
        <v>14094.325194999999</v>
      </c>
      <c r="S5491">
        <v>2734.3076169999999</v>
      </c>
      <c r="T5491">
        <v>12569.229092</v>
      </c>
      <c r="U5491">
        <v>585.18661399999996</v>
      </c>
      <c r="V5491">
        <v>4814014.7421899997</v>
      </c>
      <c r="W5491">
        <v>383</v>
      </c>
      <c r="X5491">
        <v>3830000</v>
      </c>
      <c r="Y5491">
        <v>0</v>
      </c>
      <c r="Z5491">
        <v>1897.366577</v>
      </c>
      <c r="AA5491">
        <v>1897.366577</v>
      </c>
      <c r="AB5491">
        <v>888.36415199999999</v>
      </c>
      <c r="AC5491">
        <v>414.92991699999999</v>
      </c>
      <c r="AD5491">
        <v>340243.47021499998</v>
      </c>
      <c r="AE5491">
        <v>383</v>
      </c>
      <c r="AF5491">
        <v>3830000</v>
      </c>
      <c r="AG5491">
        <v>23088.742188</v>
      </c>
      <c r="AH5491">
        <v>25491.175781000002</v>
      </c>
      <c r="AI5491">
        <v>2402.4335940000001</v>
      </c>
      <c r="AJ5491">
        <v>24579.281862</v>
      </c>
      <c r="AK5491">
        <v>554.92045800000005</v>
      </c>
      <c r="AL5491">
        <v>9413864.9531299993</v>
      </c>
      <c r="AM5491">
        <v>383</v>
      </c>
      <c r="AN5491">
        <v>3830000</v>
      </c>
      <c r="AO5491">
        <v>3956.008057</v>
      </c>
      <c r="AP5491">
        <v>6378.8715819999998</v>
      </c>
      <c r="AQ5491">
        <v>2422.8635250000002</v>
      </c>
      <c r="AR5491">
        <v>4972.8682200000003</v>
      </c>
      <c r="AS5491">
        <v>598.89535100000001</v>
      </c>
      <c r="AT5491">
        <v>1904608.52832</v>
      </c>
      <c r="AU5491">
        <v>383</v>
      </c>
      <c r="AV5491">
        <v>3830000</v>
      </c>
      <c r="AW5491">
        <v>0</v>
      </c>
      <c r="AX5491">
        <v>2209.0722660000001</v>
      </c>
      <c r="AY5491">
        <v>2209.0722660000001</v>
      </c>
      <c r="AZ5491">
        <v>927.03961600000002</v>
      </c>
      <c r="BA5491">
        <v>549.243154</v>
      </c>
      <c r="BB5491">
        <v>355056.17286699999</v>
      </c>
      <c r="BC5491">
        <v>383</v>
      </c>
      <c r="BD5491">
        <v>3830000</v>
      </c>
      <c r="BE5491">
        <v>3905.1247560000002</v>
      </c>
      <c r="BF5491">
        <v>6382.0058589999999</v>
      </c>
      <c r="BG5491">
        <v>2476.8811040000001</v>
      </c>
      <c r="BH5491">
        <v>5478.9108610000003</v>
      </c>
      <c r="BI5491">
        <v>569.04075</v>
      </c>
      <c r="BJ5491">
        <v>2098422.8596199998</v>
      </c>
      <c r="BK5491">
        <v>383</v>
      </c>
      <c r="BL5491">
        <v>3830000</v>
      </c>
      <c r="BM5491">
        <v>0</v>
      </c>
      <c r="BN5491">
        <v>2469.8178710000002</v>
      </c>
      <c r="BO5491">
        <v>2469.8178710000002</v>
      </c>
      <c r="BP5491">
        <v>1217.682892</v>
      </c>
      <c r="BQ5491">
        <v>566.89831100000004</v>
      </c>
      <c r="BR5491">
        <v>466372.54766799998</v>
      </c>
      <c r="BS5491">
        <v>0.112548</v>
      </c>
      <c r="BT5491">
        <v>0.19181999999999999</v>
      </c>
      <c r="BU5491">
        <v>0.16878699999999999</v>
      </c>
      <c r="BV5491">
        <v>-2.8438000000000001E-2</v>
      </c>
      <c r="BW5491">
        <v>25</v>
      </c>
    </row>
    <row r="5492" spans="1:75" x14ac:dyDescent="0.3">
      <c r="A5492">
        <v>5401092014</v>
      </c>
      <c r="B5492">
        <v>5401092014</v>
      </c>
      <c r="C5492" t="s">
        <v>3484</v>
      </c>
      <c r="D5492" t="s">
        <v>75</v>
      </c>
      <c r="E5492">
        <v>5401</v>
      </c>
      <c r="F5492">
        <v>5491</v>
      </c>
      <c r="G5492">
        <v>12771</v>
      </c>
      <c r="H5492">
        <v>127710000</v>
      </c>
      <c r="I5492">
        <v>0</v>
      </c>
      <c r="J5492">
        <v>8405.3554690000001</v>
      </c>
      <c r="K5492">
        <v>8405.3554690000001</v>
      </c>
      <c r="L5492">
        <v>4553.685563</v>
      </c>
      <c r="M5492">
        <v>1804.237423</v>
      </c>
      <c r="N5492">
        <v>58155118.3301</v>
      </c>
      <c r="O5492">
        <v>12771</v>
      </c>
      <c r="P5492">
        <v>127710000</v>
      </c>
      <c r="Q5492">
        <v>0</v>
      </c>
      <c r="R5492">
        <v>13805.071289</v>
      </c>
      <c r="S5492">
        <v>13805.071289</v>
      </c>
      <c r="T5492">
        <v>6244.0980550000004</v>
      </c>
      <c r="U5492">
        <v>2920.3692980000001</v>
      </c>
      <c r="V5492">
        <v>79743376.266499996</v>
      </c>
      <c r="W5492">
        <v>12771</v>
      </c>
      <c r="X5492">
        <v>127710000</v>
      </c>
      <c r="Y5492">
        <v>0</v>
      </c>
      <c r="Z5492">
        <v>11584.904296999999</v>
      </c>
      <c r="AA5492">
        <v>11584.904296999999</v>
      </c>
      <c r="AB5492">
        <v>5822.4759290000002</v>
      </c>
      <c r="AC5492">
        <v>2584.9802789999999</v>
      </c>
      <c r="AD5492">
        <v>74358840.088300005</v>
      </c>
      <c r="AE5492">
        <v>12771</v>
      </c>
      <c r="AF5492">
        <v>127710000</v>
      </c>
      <c r="AG5492">
        <v>26782.457031000002</v>
      </c>
      <c r="AH5492">
        <v>36482.460937999997</v>
      </c>
      <c r="AI5492">
        <v>9700.0039059999999</v>
      </c>
      <c r="AJ5492">
        <v>31297.556608999999</v>
      </c>
      <c r="AK5492">
        <v>1961.0706700000001</v>
      </c>
      <c r="AL5492">
        <v>399701095.45899999</v>
      </c>
      <c r="AM5492">
        <v>12771</v>
      </c>
      <c r="AN5492">
        <v>127710000</v>
      </c>
      <c r="AO5492">
        <v>0</v>
      </c>
      <c r="AP5492">
        <v>8286.1328130000002</v>
      </c>
      <c r="AQ5492">
        <v>8286.1328130000002</v>
      </c>
      <c r="AR5492">
        <v>4949.3973530000003</v>
      </c>
      <c r="AS5492">
        <v>1740.8076510000001</v>
      </c>
      <c r="AT5492">
        <v>63208753.589199997</v>
      </c>
      <c r="AU5492">
        <v>12771</v>
      </c>
      <c r="AV5492">
        <v>127710000</v>
      </c>
      <c r="AW5492">
        <v>0</v>
      </c>
      <c r="AX5492">
        <v>11344.161133</v>
      </c>
      <c r="AY5492">
        <v>11344.161133</v>
      </c>
      <c r="AZ5492">
        <v>5442.8010850000001</v>
      </c>
      <c r="BA5492">
        <v>2658.3436539999998</v>
      </c>
      <c r="BB5492">
        <v>69510012.662200004</v>
      </c>
      <c r="BC5492">
        <v>12771</v>
      </c>
      <c r="BD5492">
        <v>127710000</v>
      </c>
      <c r="BE5492">
        <v>0</v>
      </c>
      <c r="BF5492">
        <v>12702.755859000001</v>
      </c>
      <c r="BG5492">
        <v>12702.755859000001</v>
      </c>
      <c r="BH5492">
        <v>7096.427968</v>
      </c>
      <c r="BI5492">
        <v>3133.759372</v>
      </c>
      <c r="BJ5492">
        <v>90628481.573699996</v>
      </c>
      <c r="BK5492">
        <v>12771</v>
      </c>
      <c r="BL5492">
        <v>127710000</v>
      </c>
      <c r="BM5492">
        <v>0</v>
      </c>
      <c r="BN5492">
        <v>13029.198242</v>
      </c>
      <c r="BO5492">
        <v>13029.198242</v>
      </c>
      <c r="BP5492">
        <v>5184.7788440000004</v>
      </c>
      <c r="BQ5492">
        <v>2960.4308550000001</v>
      </c>
      <c r="BR5492">
        <v>66214810.622299999</v>
      </c>
      <c r="BS5492">
        <v>0.13361500000000001</v>
      </c>
      <c r="BT5492">
        <v>-0.850854</v>
      </c>
      <c r="BU5492">
        <v>0.20038</v>
      </c>
      <c r="BV5492">
        <v>1.8304000000000001E-2</v>
      </c>
      <c r="BW5492">
        <v>30</v>
      </c>
    </row>
    <row r="5493" spans="1:75" x14ac:dyDescent="0.3">
      <c r="A5493">
        <v>5401102013</v>
      </c>
      <c r="B5493">
        <v>5401102013</v>
      </c>
      <c r="C5493" t="s">
        <v>1475</v>
      </c>
      <c r="D5493" t="s">
        <v>75</v>
      </c>
      <c r="E5493">
        <v>5401</v>
      </c>
      <c r="F5493">
        <v>5492</v>
      </c>
      <c r="G5493">
        <v>11068</v>
      </c>
      <c r="H5493">
        <v>110680000</v>
      </c>
      <c r="I5493">
        <v>0</v>
      </c>
      <c r="J5493">
        <v>9585.4052730000003</v>
      </c>
      <c r="K5493">
        <v>9585.4052730000003</v>
      </c>
      <c r="L5493">
        <v>4945.0491179999999</v>
      </c>
      <c r="M5493">
        <v>1735.965007</v>
      </c>
      <c r="N5493">
        <v>54731803.633299999</v>
      </c>
      <c r="O5493">
        <v>11068</v>
      </c>
      <c r="P5493">
        <v>110680000</v>
      </c>
      <c r="Q5493">
        <v>11067.971680000001</v>
      </c>
      <c r="R5493">
        <v>21494.650390999999</v>
      </c>
      <c r="S5493">
        <v>10426.678711</v>
      </c>
      <c r="T5493">
        <v>15889.084096</v>
      </c>
      <c r="U5493">
        <v>2358.5701389999999</v>
      </c>
      <c r="V5493">
        <v>175860382.771</v>
      </c>
      <c r="W5493">
        <v>11068</v>
      </c>
      <c r="X5493">
        <v>110680000</v>
      </c>
      <c r="Y5493">
        <v>2828.4272460000002</v>
      </c>
      <c r="Z5493">
        <v>12163.058594</v>
      </c>
      <c r="AA5493">
        <v>9334.6313480000008</v>
      </c>
      <c r="AB5493">
        <v>8269.5049620000009</v>
      </c>
      <c r="AC5493">
        <v>2153.8394929999999</v>
      </c>
      <c r="AD5493">
        <v>91526880.915800005</v>
      </c>
      <c r="AE5493">
        <v>11068</v>
      </c>
      <c r="AF5493">
        <v>110680000</v>
      </c>
      <c r="AG5493">
        <v>17462.244140999999</v>
      </c>
      <c r="AH5493">
        <v>30207.615234000001</v>
      </c>
      <c r="AI5493">
        <v>12745.371094</v>
      </c>
      <c r="AJ5493">
        <v>23955.014969</v>
      </c>
      <c r="AK5493">
        <v>3033.8372909999998</v>
      </c>
      <c r="AL5493">
        <v>265134105.67399999</v>
      </c>
      <c r="AM5493">
        <v>11068</v>
      </c>
      <c r="AN5493">
        <v>110680000</v>
      </c>
      <c r="AO5493">
        <v>0</v>
      </c>
      <c r="AP5493">
        <v>7360.0273440000001</v>
      </c>
      <c r="AQ5493">
        <v>7360.0273440000001</v>
      </c>
      <c r="AR5493">
        <v>3901.5224020000001</v>
      </c>
      <c r="AS5493">
        <v>1404.6374599999999</v>
      </c>
      <c r="AT5493">
        <v>43182049.944499999</v>
      </c>
      <c r="AU5493">
        <v>11068</v>
      </c>
      <c r="AV5493">
        <v>110680000</v>
      </c>
      <c r="AW5493">
        <v>7045.5659180000002</v>
      </c>
      <c r="AX5493">
        <v>16279.127930000001</v>
      </c>
      <c r="AY5493">
        <v>9233.5620120000003</v>
      </c>
      <c r="AZ5493">
        <v>11409.879978999999</v>
      </c>
      <c r="BA5493">
        <v>2030.7334229999999</v>
      </c>
      <c r="BB5493">
        <v>126284551.60600001</v>
      </c>
      <c r="BC5493">
        <v>11068</v>
      </c>
      <c r="BD5493">
        <v>110680000</v>
      </c>
      <c r="BE5493">
        <v>7244.998047</v>
      </c>
      <c r="BF5493">
        <v>17555.910156000002</v>
      </c>
      <c r="BG5493">
        <v>10310.912109000001</v>
      </c>
      <c r="BH5493">
        <v>13351.520901</v>
      </c>
      <c r="BI5493">
        <v>2503.292809</v>
      </c>
      <c r="BJ5493">
        <v>147774633.33399999</v>
      </c>
      <c r="BK5493">
        <v>11068</v>
      </c>
      <c r="BL5493">
        <v>110680000</v>
      </c>
      <c r="BM5493">
        <v>6198.3867190000001</v>
      </c>
      <c r="BN5493">
        <v>18738.730468999998</v>
      </c>
      <c r="BO5493">
        <v>12540.34375</v>
      </c>
      <c r="BP5493">
        <v>13008.549069000001</v>
      </c>
      <c r="BQ5493">
        <v>3057.2309169999999</v>
      </c>
      <c r="BR5493">
        <v>143978621.09999999</v>
      </c>
      <c r="BS5493">
        <v>0.173594</v>
      </c>
      <c r="BT5493">
        <v>-0.78157900000000002</v>
      </c>
      <c r="BU5493">
        <v>0.26033299999999998</v>
      </c>
      <c r="BV5493">
        <v>2.291E-2</v>
      </c>
      <c r="BW5493">
        <v>32</v>
      </c>
    </row>
    <row r="5494" spans="1:75" x14ac:dyDescent="0.3">
      <c r="A5494">
        <v>5401112012</v>
      </c>
      <c r="B5494">
        <v>5401112012</v>
      </c>
      <c r="C5494" t="s">
        <v>3666</v>
      </c>
      <c r="D5494" t="s">
        <v>75</v>
      </c>
      <c r="E5494">
        <v>5401</v>
      </c>
      <c r="F5494">
        <v>5493</v>
      </c>
      <c r="G5494">
        <v>14172</v>
      </c>
      <c r="H5494">
        <v>141720000</v>
      </c>
      <c r="I5494">
        <v>0</v>
      </c>
      <c r="J5494">
        <v>13743.725586</v>
      </c>
      <c r="K5494">
        <v>13743.725586</v>
      </c>
      <c r="L5494">
        <v>6595.1519310000003</v>
      </c>
      <c r="M5494">
        <v>3355.7253179999998</v>
      </c>
      <c r="N5494">
        <v>93466493.162100002</v>
      </c>
      <c r="O5494">
        <v>14172</v>
      </c>
      <c r="P5494">
        <v>141720000</v>
      </c>
      <c r="Q5494">
        <v>6462.9716799999997</v>
      </c>
      <c r="R5494">
        <v>29667.490234000001</v>
      </c>
      <c r="S5494">
        <v>23204.518554999999</v>
      </c>
      <c r="T5494">
        <v>17987.553218000001</v>
      </c>
      <c r="U5494">
        <v>5413.7144699999999</v>
      </c>
      <c r="V5494">
        <v>254919604.199</v>
      </c>
      <c r="W5494">
        <v>14172</v>
      </c>
      <c r="X5494">
        <v>141720000</v>
      </c>
      <c r="Y5494">
        <v>0</v>
      </c>
      <c r="Z5494">
        <v>12001.666992</v>
      </c>
      <c r="AA5494">
        <v>12001.666992</v>
      </c>
      <c r="AB5494">
        <v>6089.0857159999996</v>
      </c>
      <c r="AC5494">
        <v>3172.2356319999999</v>
      </c>
      <c r="AD5494">
        <v>86294522.766000003</v>
      </c>
      <c r="AE5494">
        <v>14172</v>
      </c>
      <c r="AF5494">
        <v>141720000</v>
      </c>
      <c r="AG5494">
        <v>6251.3999020000001</v>
      </c>
      <c r="AH5494">
        <v>35414.121094000002</v>
      </c>
      <c r="AI5494">
        <v>29162.721191000001</v>
      </c>
      <c r="AJ5494">
        <v>19670.072689000001</v>
      </c>
      <c r="AK5494">
        <v>6606.4454800000003</v>
      </c>
      <c r="AL5494">
        <v>278764270.148</v>
      </c>
      <c r="AM5494">
        <v>14172</v>
      </c>
      <c r="AN5494">
        <v>141720000</v>
      </c>
      <c r="AO5494">
        <v>0</v>
      </c>
      <c r="AP5494">
        <v>10316.006836</v>
      </c>
      <c r="AQ5494">
        <v>10316.006836</v>
      </c>
      <c r="AR5494">
        <v>5504.0948040000003</v>
      </c>
      <c r="AS5494">
        <v>2592.032303</v>
      </c>
      <c r="AT5494">
        <v>78004031.562600002</v>
      </c>
      <c r="AU5494">
        <v>14172</v>
      </c>
      <c r="AV5494">
        <v>141720000</v>
      </c>
      <c r="AW5494">
        <v>5724.5087890000004</v>
      </c>
      <c r="AX5494">
        <v>17029.386718999998</v>
      </c>
      <c r="AY5494">
        <v>11304.877930000001</v>
      </c>
      <c r="AZ5494">
        <v>12081.235425000001</v>
      </c>
      <c r="BA5494">
        <v>2531.4586210000002</v>
      </c>
      <c r="BB5494">
        <v>171215268.43799999</v>
      </c>
      <c r="BC5494">
        <v>14172</v>
      </c>
      <c r="BD5494">
        <v>141720000</v>
      </c>
      <c r="BE5494">
        <v>4981.9672849999997</v>
      </c>
      <c r="BF5494">
        <v>17813.757813</v>
      </c>
      <c r="BG5494">
        <v>12831.790526999999</v>
      </c>
      <c r="BH5494">
        <v>13296.950568</v>
      </c>
      <c r="BI5494">
        <v>2554.9342369999999</v>
      </c>
      <c r="BJ5494">
        <v>188444383.45100001</v>
      </c>
      <c r="BK5494">
        <v>14172</v>
      </c>
      <c r="BL5494">
        <v>141720000</v>
      </c>
      <c r="BM5494">
        <v>5981.638672</v>
      </c>
      <c r="BN5494">
        <v>20642.189452999999</v>
      </c>
      <c r="BO5494">
        <v>14660.550781</v>
      </c>
      <c r="BP5494">
        <v>14725.349039999999</v>
      </c>
      <c r="BQ5494">
        <v>3224.3282680000002</v>
      </c>
      <c r="BR5494">
        <v>208687646.602</v>
      </c>
      <c r="BS5494">
        <v>0.16006400000000001</v>
      </c>
      <c r="BT5494">
        <v>-0.44050899999999998</v>
      </c>
      <c r="BU5494">
        <v>0.24004400000000001</v>
      </c>
      <c r="BV5494">
        <v>3.8309000000000003E-2</v>
      </c>
      <c r="BW5494">
        <v>32</v>
      </c>
    </row>
    <row r="5495" spans="1:75" x14ac:dyDescent="0.3">
      <c r="A5495">
        <v>5401122012</v>
      </c>
      <c r="B5495">
        <v>5401122012</v>
      </c>
      <c r="C5495" t="s">
        <v>3666</v>
      </c>
      <c r="D5495" t="s">
        <v>75</v>
      </c>
      <c r="E5495">
        <v>5401</v>
      </c>
      <c r="F5495">
        <v>5494</v>
      </c>
      <c r="G5495">
        <v>21612</v>
      </c>
      <c r="H5495">
        <v>216120000</v>
      </c>
      <c r="I5495">
        <v>0</v>
      </c>
      <c r="J5495">
        <v>14286.357421999999</v>
      </c>
      <c r="K5495">
        <v>14286.357421999999</v>
      </c>
      <c r="L5495">
        <v>5955.4743799999997</v>
      </c>
      <c r="M5495">
        <v>3758.9098060000001</v>
      </c>
      <c r="N5495">
        <v>128709712.295</v>
      </c>
      <c r="O5495">
        <v>21612</v>
      </c>
      <c r="P5495">
        <v>216120000</v>
      </c>
      <c r="Q5495">
        <v>2844.2924800000001</v>
      </c>
      <c r="R5495">
        <v>29654.679688</v>
      </c>
      <c r="S5495">
        <v>26810.387207</v>
      </c>
      <c r="T5495">
        <v>15934.056216000001</v>
      </c>
      <c r="U5495">
        <v>7236.3807539999998</v>
      </c>
      <c r="V5495">
        <v>344366822.93599999</v>
      </c>
      <c r="W5495">
        <v>21612</v>
      </c>
      <c r="X5495">
        <v>216120000</v>
      </c>
      <c r="Y5495">
        <v>0</v>
      </c>
      <c r="Z5495">
        <v>9861.5410159999992</v>
      </c>
      <c r="AA5495">
        <v>9861.5410159999992</v>
      </c>
      <c r="AB5495">
        <v>4223.4168220000001</v>
      </c>
      <c r="AC5495">
        <v>1953.686774</v>
      </c>
      <c r="AD5495">
        <v>91276484.351600006</v>
      </c>
      <c r="AE5495">
        <v>21612</v>
      </c>
      <c r="AF5495">
        <v>216120000</v>
      </c>
      <c r="AG5495">
        <v>7467.2617190000001</v>
      </c>
      <c r="AH5495">
        <v>35317.132812999997</v>
      </c>
      <c r="AI5495">
        <v>27849.871093999998</v>
      </c>
      <c r="AJ5495">
        <v>18140.140214999999</v>
      </c>
      <c r="AK5495">
        <v>7120.8125470000004</v>
      </c>
      <c r="AL5495">
        <v>392044710.32800001</v>
      </c>
      <c r="AM5495">
        <v>21612</v>
      </c>
      <c r="AN5495">
        <v>216120000</v>
      </c>
      <c r="AO5495">
        <v>0</v>
      </c>
      <c r="AP5495">
        <v>9070.8320309999999</v>
      </c>
      <c r="AQ5495">
        <v>9070.8320309999999</v>
      </c>
      <c r="AR5495">
        <v>3657.629289</v>
      </c>
      <c r="AS5495">
        <v>1870.227682</v>
      </c>
      <c r="AT5495">
        <v>79048684.189600006</v>
      </c>
      <c r="AU5495">
        <v>21612</v>
      </c>
      <c r="AV5495">
        <v>216120000</v>
      </c>
      <c r="AW5495">
        <v>2668.3327640000002</v>
      </c>
      <c r="AX5495">
        <v>16788.6875</v>
      </c>
      <c r="AY5495">
        <v>14120.354735999999</v>
      </c>
      <c r="AZ5495">
        <v>8968.2961969999997</v>
      </c>
      <c r="BA5495">
        <v>3247.1396070000001</v>
      </c>
      <c r="BB5495">
        <v>193822817.41499999</v>
      </c>
      <c r="BC5495">
        <v>21612</v>
      </c>
      <c r="BD5495">
        <v>216120000</v>
      </c>
      <c r="BE5495">
        <v>2879.2360840000001</v>
      </c>
      <c r="BF5495">
        <v>18360.011718999998</v>
      </c>
      <c r="BG5495">
        <v>15480.775635</v>
      </c>
      <c r="BH5495">
        <v>11689.231882</v>
      </c>
      <c r="BI5495">
        <v>3950.2420820000002</v>
      </c>
      <c r="BJ5495">
        <v>252627679.44299999</v>
      </c>
      <c r="BK5495">
        <v>21612</v>
      </c>
      <c r="BL5495">
        <v>216120000</v>
      </c>
      <c r="BM5495">
        <v>2147.0910640000002</v>
      </c>
      <c r="BN5495">
        <v>20357.0625</v>
      </c>
      <c r="BO5495">
        <v>18209.971436</v>
      </c>
      <c r="BP5495">
        <v>12569.279127</v>
      </c>
      <c r="BQ5495">
        <v>4329.3728019999999</v>
      </c>
      <c r="BR5495">
        <v>271647260.48900002</v>
      </c>
      <c r="BS5495">
        <v>0.157919</v>
      </c>
      <c r="BT5495">
        <v>-0.641957</v>
      </c>
      <c r="BU5495">
        <v>0.23682500000000001</v>
      </c>
      <c r="BV5495">
        <v>3.2958000000000001E-2</v>
      </c>
      <c r="BW5495">
        <v>32</v>
      </c>
    </row>
    <row r="5496" spans="1:75" x14ac:dyDescent="0.3">
      <c r="A5496">
        <v>5401132001</v>
      </c>
      <c r="B5496">
        <v>5401132001</v>
      </c>
      <c r="C5496" t="s">
        <v>3664</v>
      </c>
      <c r="D5496" t="s">
        <v>75</v>
      </c>
      <c r="E5496">
        <v>5401</v>
      </c>
      <c r="F5496">
        <v>5495</v>
      </c>
      <c r="G5496">
        <v>1516</v>
      </c>
      <c r="H5496">
        <v>15160000</v>
      </c>
      <c r="I5496">
        <v>1063.0145259999999</v>
      </c>
      <c r="J5496">
        <v>5232.5903319999998</v>
      </c>
      <c r="K5496">
        <v>4169.5758059999998</v>
      </c>
      <c r="L5496">
        <v>3468.324177</v>
      </c>
      <c r="M5496">
        <v>1099.031939</v>
      </c>
      <c r="N5496">
        <v>5257979.4517799998</v>
      </c>
      <c r="O5496">
        <v>1516</v>
      </c>
      <c r="P5496">
        <v>15160000</v>
      </c>
      <c r="Q5496">
        <v>1334.1663820000001</v>
      </c>
      <c r="R5496">
        <v>6640.783203</v>
      </c>
      <c r="S5496">
        <v>5306.6168209999996</v>
      </c>
      <c r="T5496">
        <v>4016.0327910000001</v>
      </c>
      <c r="U5496">
        <v>1302.6040929999999</v>
      </c>
      <c r="V5496">
        <v>6088305.7109399997</v>
      </c>
      <c r="W5496">
        <v>1516</v>
      </c>
      <c r="X5496">
        <v>15160000</v>
      </c>
      <c r="Y5496">
        <v>141.421356</v>
      </c>
      <c r="Z5496">
        <v>4838.3881840000004</v>
      </c>
      <c r="AA5496">
        <v>4696.9668270000002</v>
      </c>
      <c r="AB5496">
        <v>3239.9360740000002</v>
      </c>
      <c r="AC5496">
        <v>1135.876442</v>
      </c>
      <c r="AD5496">
        <v>4911743.0878900001</v>
      </c>
      <c r="AE5496">
        <v>1516</v>
      </c>
      <c r="AF5496">
        <v>15160000</v>
      </c>
      <c r="AG5496">
        <v>1272.792236</v>
      </c>
      <c r="AH5496">
        <v>8769.2646480000003</v>
      </c>
      <c r="AI5496">
        <v>7496.4724120000001</v>
      </c>
      <c r="AJ5496">
        <v>5861.2258270000002</v>
      </c>
      <c r="AK5496">
        <v>1702.9568879999999</v>
      </c>
      <c r="AL5496">
        <v>8885618.3537600003</v>
      </c>
      <c r="AM5496">
        <v>1516</v>
      </c>
      <c r="AN5496">
        <v>15160000</v>
      </c>
      <c r="AO5496">
        <v>141.421356</v>
      </c>
      <c r="AP5496">
        <v>4726.5209960000002</v>
      </c>
      <c r="AQ5496">
        <v>4585.0996400000004</v>
      </c>
      <c r="AR5496">
        <v>2632.7182250000001</v>
      </c>
      <c r="AS5496">
        <v>1150.407989</v>
      </c>
      <c r="AT5496">
        <v>3991200.82877</v>
      </c>
      <c r="AU5496">
        <v>1516</v>
      </c>
      <c r="AV5496">
        <v>15160000</v>
      </c>
      <c r="AW5496">
        <v>141.421356</v>
      </c>
      <c r="AX5496">
        <v>6684.3100590000004</v>
      </c>
      <c r="AY5496">
        <v>6542.8887020000002</v>
      </c>
      <c r="AZ5496">
        <v>3904.8493020000001</v>
      </c>
      <c r="BA5496">
        <v>1568.2394220000001</v>
      </c>
      <c r="BB5496">
        <v>5919751.5421099998</v>
      </c>
      <c r="BC5496">
        <v>1516</v>
      </c>
      <c r="BD5496">
        <v>15160000</v>
      </c>
      <c r="BE5496">
        <v>4326.6616210000002</v>
      </c>
      <c r="BF5496">
        <v>9861.5410159999992</v>
      </c>
      <c r="BG5496">
        <v>5534.8793949999999</v>
      </c>
      <c r="BH5496">
        <v>7313.9011289999999</v>
      </c>
      <c r="BI5496">
        <v>1167.336626</v>
      </c>
      <c r="BJ5496">
        <v>11087874.1118</v>
      </c>
      <c r="BK5496">
        <v>1516</v>
      </c>
      <c r="BL5496">
        <v>15160000</v>
      </c>
      <c r="BM5496">
        <v>1118.033936</v>
      </c>
      <c r="BN5496">
        <v>8514.6933590000008</v>
      </c>
      <c r="BO5496">
        <v>7396.6594240000004</v>
      </c>
      <c r="BP5496">
        <v>5640.6814690000001</v>
      </c>
      <c r="BQ5496">
        <v>1675.7096329999999</v>
      </c>
      <c r="BR5496">
        <v>8551273.1063199993</v>
      </c>
      <c r="BS5496">
        <v>0.13666300000000001</v>
      </c>
      <c r="BT5496">
        <v>-0.88293600000000005</v>
      </c>
      <c r="BU5496">
        <v>0.20494499999999999</v>
      </c>
      <c r="BV5496">
        <v>1.7179E-2</v>
      </c>
      <c r="BW5496">
        <v>31</v>
      </c>
    </row>
    <row r="5497" spans="1:75" x14ac:dyDescent="0.3">
      <c r="A5497">
        <v>5401132002</v>
      </c>
      <c r="B5497">
        <v>5401132002</v>
      </c>
      <c r="C5497" t="s">
        <v>3660</v>
      </c>
      <c r="D5497" t="s">
        <v>75</v>
      </c>
      <c r="E5497">
        <v>5401</v>
      </c>
      <c r="F5497">
        <v>5496</v>
      </c>
      <c r="G5497">
        <v>2354</v>
      </c>
      <c r="H5497">
        <v>23540000</v>
      </c>
      <c r="I5497">
        <v>360.555115</v>
      </c>
      <c r="J5497">
        <v>6103.2778319999998</v>
      </c>
      <c r="K5497">
        <v>5742.7227169999996</v>
      </c>
      <c r="L5497">
        <v>3299.5136929999999</v>
      </c>
      <c r="M5497">
        <v>1458.0460929999999</v>
      </c>
      <c r="N5497">
        <v>7767055.2330600005</v>
      </c>
      <c r="O5497">
        <v>2354</v>
      </c>
      <c r="P5497">
        <v>23540000</v>
      </c>
      <c r="Q5497">
        <v>300</v>
      </c>
      <c r="R5497">
        <v>5953.9902339999999</v>
      </c>
      <c r="S5497">
        <v>5653.9902339999999</v>
      </c>
      <c r="T5497">
        <v>3174.3796539999998</v>
      </c>
      <c r="U5497">
        <v>1441.053713</v>
      </c>
      <c r="V5497">
        <v>7472489.70462</v>
      </c>
      <c r="W5497">
        <v>2354</v>
      </c>
      <c r="X5497">
        <v>23540000</v>
      </c>
      <c r="Y5497">
        <v>100</v>
      </c>
      <c r="Z5497">
        <v>5048.7622069999998</v>
      </c>
      <c r="AA5497">
        <v>4948.7622069999998</v>
      </c>
      <c r="AB5497">
        <v>2503.2670389999998</v>
      </c>
      <c r="AC5497">
        <v>1248.790716</v>
      </c>
      <c r="AD5497">
        <v>5892690.6104699997</v>
      </c>
      <c r="AE5497">
        <v>2354</v>
      </c>
      <c r="AF5497">
        <v>23540000</v>
      </c>
      <c r="AG5497">
        <v>1838.4776609999999</v>
      </c>
      <c r="AH5497">
        <v>9009.4394530000009</v>
      </c>
      <c r="AI5497">
        <v>7170.9617920000001</v>
      </c>
      <c r="AJ5497">
        <v>5995.704874</v>
      </c>
      <c r="AK5497">
        <v>1645.151376</v>
      </c>
      <c r="AL5497">
        <v>14113889.273600001</v>
      </c>
      <c r="AM5497">
        <v>2354</v>
      </c>
      <c r="AN5497">
        <v>23540000</v>
      </c>
      <c r="AO5497">
        <v>100</v>
      </c>
      <c r="AP5497">
        <v>5048.7622069999998</v>
      </c>
      <c r="AQ5497">
        <v>4948.7622069999998</v>
      </c>
      <c r="AR5497">
        <v>2505.9132639999998</v>
      </c>
      <c r="AS5497">
        <v>1245.7418660000001</v>
      </c>
      <c r="AT5497">
        <v>5898919.8225100003</v>
      </c>
      <c r="AU5497">
        <v>2354</v>
      </c>
      <c r="AV5497">
        <v>23540000</v>
      </c>
      <c r="AW5497">
        <v>200</v>
      </c>
      <c r="AX5497">
        <v>6306.3461909999996</v>
      </c>
      <c r="AY5497">
        <v>6106.3461909999996</v>
      </c>
      <c r="AZ5497">
        <v>3616.7987130000001</v>
      </c>
      <c r="BA5497">
        <v>1324.3468109999999</v>
      </c>
      <c r="BB5497">
        <v>8513944.1701500006</v>
      </c>
      <c r="BC5497">
        <v>2354</v>
      </c>
      <c r="BD5497">
        <v>23540000</v>
      </c>
      <c r="BE5497">
        <v>1360.147095</v>
      </c>
      <c r="BF5497">
        <v>7409.4536129999997</v>
      </c>
      <c r="BG5497">
        <v>6049.3065189999998</v>
      </c>
      <c r="BH5497">
        <v>4729.7047689999999</v>
      </c>
      <c r="BI5497">
        <v>1329.056955</v>
      </c>
      <c r="BJ5497">
        <v>11133725.0265</v>
      </c>
      <c r="BK5497">
        <v>2354</v>
      </c>
      <c r="BL5497">
        <v>23540000</v>
      </c>
      <c r="BM5497">
        <v>1421.2670900000001</v>
      </c>
      <c r="BN5497">
        <v>7406.0786129999997</v>
      </c>
      <c r="BO5497">
        <v>5984.8115230000003</v>
      </c>
      <c r="BP5497">
        <v>5108.0946249999997</v>
      </c>
      <c r="BQ5497">
        <v>1291.759945</v>
      </c>
      <c r="BR5497">
        <v>12024454.7468</v>
      </c>
      <c r="BS5497">
        <v>0.15579499999999999</v>
      </c>
      <c r="BT5497">
        <v>9.3931000000000001E-2</v>
      </c>
      <c r="BU5497">
        <v>0.23363500000000001</v>
      </c>
      <c r="BV5497">
        <v>1.768E-3</v>
      </c>
      <c r="BW5497">
        <v>32</v>
      </c>
    </row>
    <row r="5498" spans="1:75" x14ac:dyDescent="0.3">
      <c r="A5498">
        <v>5402012003</v>
      </c>
      <c r="B5498">
        <v>5402012003</v>
      </c>
      <c r="C5498" t="s">
        <v>3670</v>
      </c>
      <c r="D5498" t="s">
        <v>75</v>
      </c>
      <c r="E5498">
        <v>5402</v>
      </c>
      <c r="F5498">
        <v>5497</v>
      </c>
      <c r="G5498">
        <v>1414</v>
      </c>
      <c r="H5498">
        <v>14140000</v>
      </c>
      <c r="I5498">
        <v>200</v>
      </c>
      <c r="J5498">
        <v>3478.5053710000002</v>
      </c>
      <c r="K5498">
        <v>3278.5053710000002</v>
      </c>
      <c r="L5498">
        <v>1756.553189</v>
      </c>
      <c r="M5498">
        <v>692.41829199999995</v>
      </c>
      <c r="N5498">
        <v>2483766.2088799998</v>
      </c>
      <c r="O5498">
        <v>1414</v>
      </c>
      <c r="P5498">
        <v>14140000</v>
      </c>
      <c r="Q5498">
        <v>2475.883789</v>
      </c>
      <c r="R5498">
        <v>7580.2373049999997</v>
      </c>
      <c r="S5498">
        <v>5104.3535160000001</v>
      </c>
      <c r="T5498">
        <v>4726.590099</v>
      </c>
      <c r="U5498">
        <v>1167.625313</v>
      </c>
      <c r="V5498">
        <v>6683398.4003900001</v>
      </c>
      <c r="W5498">
        <v>1414</v>
      </c>
      <c r="X5498">
        <v>14140000</v>
      </c>
      <c r="Y5498">
        <v>100</v>
      </c>
      <c r="Z5498">
        <v>3289.376953</v>
      </c>
      <c r="AA5498">
        <v>3189.376953</v>
      </c>
      <c r="AB5498">
        <v>1550.42821</v>
      </c>
      <c r="AC5498">
        <v>695.18840599999999</v>
      </c>
      <c r="AD5498">
        <v>2192305.4891400002</v>
      </c>
      <c r="AE5498">
        <v>1414</v>
      </c>
      <c r="AF5498">
        <v>14140000</v>
      </c>
      <c r="AG5498">
        <v>12210.241211</v>
      </c>
      <c r="AH5498">
        <v>17713.271484000001</v>
      </c>
      <c r="AI5498">
        <v>5503.0302730000003</v>
      </c>
      <c r="AJ5498">
        <v>14830.247642</v>
      </c>
      <c r="AK5498">
        <v>1169.614374</v>
      </c>
      <c r="AL5498">
        <v>20969970.164999999</v>
      </c>
      <c r="AM5498">
        <v>1414</v>
      </c>
      <c r="AN5498">
        <v>14140000</v>
      </c>
      <c r="AO5498">
        <v>223.606796</v>
      </c>
      <c r="AP5498">
        <v>3264.9655760000001</v>
      </c>
      <c r="AQ5498">
        <v>3041.35878</v>
      </c>
      <c r="AR5498">
        <v>1645.498102</v>
      </c>
      <c r="AS5498">
        <v>599.83677799999998</v>
      </c>
      <c r="AT5498">
        <v>2326734.31587</v>
      </c>
      <c r="AU5498">
        <v>1414</v>
      </c>
      <c r="AV5498">
        <v>14140000</v>
      </c>
      <c r="AW5498">
        <v>2193.171143</v>
      </c>
      <c r="AX5498">
        <v>5448.8530270000001</v>
      </c>
      <c r="AY5498">
        <v>3255.681885</v>
      </c>
      <c r="AZ5498">
        <v>3611.0111499999998</v>
      </c>
      <c r="BA5498">
        <v>697.86818900000003</v>
      </c>
      <c r="BB5498">
        <v>5105969.7656300003</v>
      </c>
      <c r="BC5498">
        <v>1414</v>
      </c>
      <c r="BD5498">
        <v>14140000</v>
      </c>
      <c r="BE5498">
        <v>10781.465819999999</v>
      </c>
      <c r="BF5498">
        <v>15945.21875</v>
      </c>
      <c r="BG5498">
        <v>5163.7529299999997</v>
      </c>
      <c r="BH5498">
        <v>13337.17016</v>
      </c>
      <c r="BI5498">
        <v>1211.8193249999999</v>
      </c>
      <c r="BJ5498">
        <v>18858758.606400002</v>
      </c>
      <c r="BK5498">
        <v>1414</v>
      </c>
      <c r="BL5498">
        <v>14140000</v>
      </c>
      <c r="BM5498">
        <v>2202.2714839999999</v>
      </c>
      <c r="BN5498">
        <v>7443.1176759999998</v>
      </c>
      <c r="BO5498">
        <v>5240.8461909999996</v>
      </c>
      <c r="BP5498">
        <v>4573.568972</v>
      </c>
      <c r="BQ5498">
        <v>1185.031031</v>
      </c>
      <c r="BR5498">
        <v>6467026.5261199996</v>
      </c>
      <c r="BS5498">
        <v>0.135463</v>
      </c>
      <c r="BT5498">
        <v>0.71055299999999999</v>
      </c>
      <c r="BU5498">
        <v>0.203155</v>
      </c>
      <c r="BV5498">
        <v>5.9865000000000002E-2</v>
      </c>
      <c r="BW5498">
        <v>34</v>
      </c>
    </row>
    <row r="5499" spans="1:75" x14ac:dyDescent="0.3">
      <c r="A5499">
        <v>5402022006</v>
      </c>
      <c r="B5499">
        <v>5402022006</v>
      </c>
      <c r="C5499" t="s">
        <v>1458</v>
      </c>
      <c r="D5499" t="s">
        <v>75</v>
      </c>
      <c r="E5499">
        <v>5402</v>
      </c>
      <c r="F5499">
        <v>5498</v>
      </c>
      <c r="G5499">
        <v>2167</v>
      </c>
      <c r="H5499">
        <v>21670000</v>
      </c>
      <c r="I5499">
        <v>5756.7353519999997</v>
      </c>
      <c r="J5499">
        <v>12114.867188</v>
      </c>
      <c r="K5499">
        <v>6358.1318359999996</v>
      </c>
      <c r="L5499">
        <v>9089.7815429999991</v>
      </c>
      <c r="M5499">
        <v>1362.694917</v>
      </c>
      <c r="N5499">
        <v>19697556.603999998</v>
      </c>
      <c r="O5499">
        <v>2167</v>
      </c>
      <c r="P5499">
        <v>21670000</v>
      </c>
      <c r="Q5499">
        <v>5481.7880859999996</v>
      </c>
      <c r="R5499">
        <v>12425.779296999999</v>
      </c>
      <c r="S5499">
        <v>6943.9912109999996</v>
      </c>
      <c r="T5499">
        <v>9212.9839520000005</v>
      </c>
      <c r="U5499">
        <v>1534.8419650000001</v>
      </c>
      <c r="V5499">
        <v>19964536.2236</v>
      </c>
      <c r="W5499">
        <v>2167</v>
      </c>
      <c r="X5499">
        <v>21670000</v>
      </c>
      <c r="Y5499">
        <v>4019.9501949999999</v>
      </c>
      <c r="Z5499">
        <v>10811.568359000001</v>
      </c>
      <c r="AA5499">
        <v>6791.6181640000004</v>
      </c>
      <c r="AB5499">
        <v>6977.7916569999998</v>
      </c>
      <c r="AC5499">
        <v>1575.8851159999999</v>
      </c>
      <c r="AD5499">
        <v>15120874.5198</v>
      </c>
      <c r="AE5499">
        <v>2167</v>
      </c>
      <c r="AF5499">
        <v>21670000</v>
      </c>
      <c r="AG5499">
        <v>8338.4648440000001</v>
      </c>
      <c r="AH5499">
        <v>17459.095702999999</v>
      </c>
      <c r="AI5499">
        <v>9120.6308590000008</v>
      </c>
      <c r="AJ5499">
        <v>12504.267585</v>
      </c>
      <c r="AK5499">
        <v>2261.7364590000002</v>
      </c>
      <c r="AL5499">
        <v>27096747.8574</v>
      </c>
      <c r="AM5499">
        <v>2167</v>
      </c>
      <c r="AN5499">
        <v>21670000</v>
      </c>
      <c r="AO5499">
        <v>4110.9609380000002</v>
      </c>
      <c r="AP5499">
        <v>11207.140625</v>
      </c>
      <c r="AQ5499">
        <v>7096.1796880000002</v>
      </c>
      <c r="AR5499">
        <v>7215.9560330000004</v>
      </c>
      <c r="AS5499">
        <v>1672.938541</v>
      </c>
      <c r="AT5499">
        <v>15636976.724099999</v>
      </c>
      <c r="AU5499">
        <v>2167</v>
      </c>
      <c r="AV5499">
        <v>21670000</v>
      </c>
      <c r="AW5499">
        <v>0</v>
      </c>
      <c r="AX5499">
        <v>8072.1743159999996</v>
      </c>
      <c r="AY5499">
        <v>8072.1743159999996</v>
      </c>
      <c r="AZ5499">
        <v>3257.842611</v>
      </c>
      <c r="BA5499">
        <v>1953.639195</v>
      </c>
      <c r="BB5499">
        <v>7059744.93903</v>
      </c>
      <c r="BC5499">
        <v>2167</v>
      </c>
      <c r="BD5499">
        <v>21670000</v>
      </c>
      <c r="BE5499">
        <v>4304.6484380000002</v>
      </c>
      <c r="BF5499">
        <v>12657.013671999999</v>
      </c>
      <c r="BG5499">
        <v>8352.3652340000008</v>
      </c>
      <c r="BH5499">
        <v>7847.9721529999997</v>
      </c>
      <c r="BI5499">
        <v>2113.8024869999999</v>
      </c>
      <c r="BJ5499">
        <v>17006555.656300001</v>
      </c>
      <c r="BK5499">
        <v>2167</v>
      </c>
      <c r="BL5499">
        <v>21670000</v>
      </c>
      <c r="BM5499">
        <v>5147.8149409999996</v>
      </c>
      <c r="BN5499">
        <v>11045.361328000001</v>
      </c>
      <c r="BO5499">
        <v>5897.5463870000003</v>
      </c>
      <c r="BP5499">
        <v>7725.7683770000003</v>
      </c>
      <c r="BQ5499">
        <v>1293.2207550000001</v>
      </c>
      <c r="BR5499">
        <v>16741740.0737</v>
      </c>
      <c r="BS5499">
        <v>0.166994</v>
      </c>
      <c r="BT5499">
        <v>-0.34023100000000001</v>
      </c>
      <c r="BU5499">
        <v>0.25043599999999999</v>
      </c>
      <c r="BV5499">
        <v>4.0689999999999997E-2</v>
      </c>
      <c r="BW5499">
        <v>29</v>
      </c>
    </row>
    <row r="5500" spans="1:75" x14ac:dyDescent="0.3">
      <c r="A5500">
        <v>5402022018</v>
      </c>
      <c r="B5500">
        <v>5402022018</v>
      </c>
      <c r="C5500" t="s">
        <v>2472</v>
      </c>
      <c r="D5500" t="s">
        <v>75</v>
      </c>
      <c r="E5500">
        <v>5402</v>
      </c>
      <c r="F5500">
        <v>5499</v>
      </c>
      <c r="G5500">
        <v>291</v>
      </c>
      <c r="H5500">
        <v>2910000</v>
      </c>
      <c r="I5500">
        <v>6161.1689450000003</v>
      </c>
      <c r="J5500">
        <v>7582.2158200000003</v>
      </c>
      <c r="K5500">
        <v>1421.046875</v>
      </c>
      <c r="L5500">
        <v>6929.407725</v>
      </c>
      <c r="M5500">
        <v>333.69121799999999</v>
      </c>
      <c r="N5500">
        <v>2016457.6479499999</v>
      </c>
      <c r="O5500">
        <v>291</v>
      </c>
      <c r="P5500">
        <v>2910000</v>
      </c>
      <c r="Q5500">
        <v>6100</v>
      </c>
      <c r="R5500">
        <v>7887.3315430000002</v>
      </c>
      <c r="S5500">
        <v>1787.331543</v>
      </c>
      <c r="T5500">
        <v>7103.0282969999998</v>
      </c>
      <c r="U5500">
        <v>394.95901900000001</v>
      </c>
      <c r="V5500">
        <v>2066981.23438</v>
      </c>
      <c r="W5500">
        <v>291</v>
      </c>
      <c r="X5500">
        <v>2910000</v>
      </c>
      <c r="Y5500">
        <v>4527.6923829999996</v>
      </c>
      <c r="Z5500">
        <v>5825.8046880000002</v>
      </c>
      <c r="AA5500">
        <v>1298.1123050000001</v>
      </c>
      <c r="AB5500">
        <v>5255.3533379999999</v>
      </c>
      <c r="AC5500">
        <v>272.99448899999999</v>
      </c>
      <c r="AD5500">
        <v>1529307.8212900001</v>
      </c>
      <c r="AE5500">
        <v>291</v>
      </c>
      <c r="AF5500">
        <v>2910000</v>
      </c>
      <c r="AG5500">
        <v>9013.8779300000006</v>
      </c>
      <c r="AH5500">
        <v>11621.101563</v>
      </c>
      <c r="AI5500">
        <v>2607.2236330000001</v>
      </c>
      <c r="AJ5500">
        <v>10240.026121999999</v>
      </c>
      <c r="AK5500">
        <v>602.92131099999995</v>
      </c>
      <c r="AL5500">
        <v>2979847.6015599999</v>
      </c>
      <c r="AM5500">
        <v>291</v>
      </c>
      <c r="AN5500">
        <v>2910000</v>
      </c>
      <c r="AO5500">
        <v>4825.9711909999996</v>
      </c>
      <c r="AP5500">
        <v>6200.8066410000001</v>
      </c>
      <c r="AQ5500">
        <v>1374.8354489999999</v>
      </c>
      <c r="AR5500">
        <v>5518.2510819999998</v>
      </c>
      <c r="AS5500">
        <v>281.99944199999999</v>
      </c>
      <c r="AT5500">
        <v>1605811.06494</v>
      </c>
      <c r="AU5500">
        <v>291</v>
      </c>
      <c r="AV5500">
        <v>2910000</v>
      </c>
      <c r="AW5500">
        <v>1077.0329589999999</v>
      </c>
      <c r="AX5500">
        <v>3114.482422</v>
      </c>
      <c r="AY5500">
        <v>2037.4494629999999</v>
      </c>
      <c r="AZ5500">
        <v>1929.7762399999999</v>
      </c>
      <c r="BA5500">
        <v>498.57330000000002</v>
      </c>
      <c r="BB5500">
        <v>561564.88586399995</v>
      </c>
      <c r="BC5500">
        <v>291</v>
      </c>
      <c r="BD5500">
        <v>2910000</v>
      </c>
      <c r="BE5500">
        <v>5434.1513670000004</v>
      </c>
      <c r="BF5500">
        <v>7125.3071289999998</v>
      </c>
      <c r="BG5500">
        <v>1691.1557620000001</v>
      </c>
      <c r="BH5500">
        <v>6148.722589</v>
      </c>
      <c r="BI5500">
        <v>423.59231499999999</v>
      </c>
      <c r="BJ5500">
        <v>1789278.2734399999</v>
      </c>
      <c r="BK5500">
        <v>291</v>
      </c>
      <c r="BL5500">
        <v>2910000</v>
      </c>
      <c r="BM5500">
        <v>4220.189453</v>
      </c>
      <c r="BN5500">
        <v>5731.4921880000002</v>
      </c>
      <c r="BO5500">
        <v>1511.3027340000001</v>
      </c>
      <c r="BP5500">
        <v>5056.5397439999997</v>
      </c>
      <c r="BQ5500">
        <v>348.038723</v>
      </c>
      <c r="BR5500">
        <v>1471453.06543</v>
      </c>
      <c r="BS5500">
        <v>0.1822</v>
      </c>
      <c r="BT5500">
        <v>-0.237959</v>
      </c>
      <c r="BU5500">
        <v>0.27324300000000001</v>
      </c>
      <c r="BV5500">
        <v>7.816E-3</v>
      </c>
      <c r="BW5500">
        <v>30</v>
      </c>
    </row>
    <row r="5501" spans="1:75" x14ac:dyDescent="0.3">
      <c r="A5501">
        <v>5402032016</v>
      </c>
      <c r="B5501">
        <v>5402032016</v>
      </c>
      <c r="C5501" t="s">
        <v>3671</v>
      </c>
      <c r="D5501" t="s">
        <v>75</v>
      </c>
      <c r="E5501">
        <v>5402</v>
      </c>
      <c r="F5501">
        <v>5500</v>
      </c>
      <c r="G5501">
        <v>1850</v>
      </c>
      <c r="H5501">
        <v>18500000</v>
      </c>
      <c r="I5501">
        <v>2247.2204590000001</v>
      </c>
      <c r="J5501">
        <v>7376.3134769999997</v>
      </c>
      <c r="K5501">
        <v>5129.0930179999996</v>
      </c>
      <c r="L5501">
        <v>4116.1492840000001</v>
      </c>
      <c r="M5501">
        <v>1010.534474</v>
      </c>
      <c r="N5501">
        <v>7614876.1745600002</v>
      </c>
      <c r="O5501">
        <v>1850</v>
      </c>
      <c r="P5501">
        <v>18500000</v>
      </c>
      <c r="Q5501">
        <v>2549.5097660000001</v>
      </c>
      <c r="R5501">
        <v>7615.7729490000002</v>
      </c>
      <c r="S5501">
        <v>5066.2631840000004</v>
      </c>
      <c r="T5501">
        <v>4428.7656180000004</v>
      </c>
      <c r="U5501">
        <v>1000.5228049999999</v>
      </c>
      <c r="V5501">
        <v>8193216.3928199997</v>
      </c>
      <c r="W5501">
        <v>1850</v>
      </c>
      <c r="X5501">
        <v>18500000</v>
      </c>
      <c r="Y5501">
        <v>905.53851299999997</v>
      </c>
      <c r="Z5501">
        <v>6603.7866210000002</v>
      </c>
      <c r="AA5501">
        <v>5698.2481079999998</v>
      </c>
      <c r="AB5501">
        <v>2934.8017890000001</v>
      </c>
      <c r="AC5501">
        <v>1167.2272840000001</v>
      </c>
      <c r="AD5501">
        <v>5429383.30975</v>
      </c>
      <c r="AE5501">
        <v>1850</v>
      </c>
      <c r="AF5501">
        <v>18500000</v>
      </c>
      <c r="AG5501">
        <v>9313.4316409999992</v>
      </c>
      <c r="AH5501">
        <v>18238.695313</v>
      </c>
      <c r="AI5501">
        <v>8925.2636719999991</v>
      </c>
      <c r="AJ5501">
        <v>13378.636086</v>
      </c>
      <c r="AK5501">
        <v>2237.5600559999998</v>
      </c>
      <c r="AL5501">
        <v>24750476.759799998</v>
      </c>
      <c r="AM5501">
        <v>1850</v>
      </c>
      <c r="AN5501">
        <v>18500000</v>
      </c>
      <c r="AO5501">
        <v>1004.9875489999999</v>
      </c>
      <c r="AP5501">
        <v>6862.2153319999998</v>
      </c>
      <c r="AQ5501">
        <v>5857.2277830000003</v>
      </c>
      <c r="AR5501">
        <v>3111.5991009999998</v>
      </c>
      <c r="AS5501">
        <v>1153.7622160000001</v>
      </c>
      <c r="AT5501">
        <v>5756458.3361200001</v>
      </c>
      <c r="AU5501">
        <v>1850</v>
      </c>
      <c r="AV5501">
        <v>18500000</v>
      </c>
      <c r="AW5501">
        <v>2325.9406739999999</v>
      </c>
      <c r="AX5501">
        <v>7569.015625</v>
      </c>
      <c r="AY5501">
        <v>5243.0749509999996</v>
      </c>
      <c r="AZ5501">
        <v>4139.124973</v>
      </c>
      <c r="BA5501">
        <v>935.35141199999998</v>
      </c>
      <c r="BB5501">
        <v>7657381.2001999998</v>
      </c>
      <c r="BC5501">
        <v>1850</v>
      </c>
      <c r="BD5501">
        <v>18500000</v>
      </c>
      <c r="BE5501">
        <v>6296.8247069999998</v>
      </c>
      <c r="BF5501">
        <v>13781.872069999999</v>
      </c>
      <c r="BG5501">
        <v>7485.0473629999997</v>
      </c>
      <c r="BH5501">
        <v>9936.4554649999991</v>
      </c>
      <c r="BI5501">
        <v>1793.23468</v>
      </c>
      <c r="BJ5501">
        <v>18382442.610399999</v>
      </c>
      <c r="BK5501">
        <v>1850</v>
      </c>
      <c r="BL5501">
        <v>18500000</v>
      </c>
      <c r="BM5501">
        <v>500</v>
      </c>
      <c r="BN5501">
        <v>6862.2153319999998</v>
      </c>
      <c r="BO5501">
        <v>6362.2153319999998</v>
      </c>
      <c r="BP5501">
        <v>2801.8490649999999</v>
      </c>
      <c r="BQ5501">
        <v>1254.8387130000001</v>
      </c>
      <c r="BR5501">
        <v>5183420.7697099997</v>
      </c>
      <c r="BS5501">
        <v>0.16001599999999999</v>
      </c>
      <c r="BT5501">
        <v>-1.1835910000000001</v>
      </c>
      <c r="BU5501">
        <v>0.23996799999999999</v>
      </c>
      <c r="BV5501">
        <v>3.0596999999999999E-2</v>
      </c>
      <c r="BW5501">
        <v>31</v>
      </c>
    </row>
    <row r="5502" spans="1:75" x14ac:dyDescent="0.3">
      <c r="A5502">
        <v>5402032018</v>
      </c>
      <c r="B5502">
        <v>5402032018</v>
      </c>
      <c r="C5502" t="s">
        <v>2472</v>
      </c>
      <c r="D5502" t="s">
        <v>75</v>
      </c>
      <c r="E5502">
        <v>5402</v>
      </c>
      <c r="F5502">
        <v>5501</v>
      </c>
      <c r="G5502">
        <v>3682</v>
      </c>
      <c r="H5502">
        <v>36820000</v>
      </c>
      <c r="I5502">
        <v>4161.7304690000001</v>
      </c>
      <c r="J5502">
        <v>12625.371094</v>
      </c>
      <c r="K5502">
        <v>8463.640625</v>
      </c>
      <c r="L5502">
        <v>7260.2677199999998</v>
      </c>
      <c r="M5502">
        <v>1870.985005</v>
      </c>
      <c r="N5502">
        <v>26732305.744100001</v>
      </c>
      <c r="O5502">
        <v>3682</v>
      </c>
      <c r="P5502">
        <v>36820000</v>
      </c>
      <c r="Q5502">
        <v>4522.1674800000001</v>
      </c>
      <c r="R5502">
        <v>12913.946289</v>
      </c>
      <c r="S5502">
        <v>8391.7788089999995</v>
      </c>
      <c r="T5502">
        <v>7562.3329729999996</v>
      </c>
      <c r="U5502">
        <v>1866.275924</v>
      </c>
      <c r="V5502">
        <v>27844510.005399998</v>
      </c>
      <c r="W5502">
        <v>3682</v>
      </c>
      <c r="X5502">
        <v>36820000</v>
      </c>
      <c r="Y5502">
        <v>2469.8178710000002</v>
      </c>
      <c r="Z5502">
        <v>11141.364258</v>
      </c>
      <c r="AA5502">
        <v>8671.5463870000003</v>
      </c>
      <c r="AB5502">
        <v>5912.6251480000001</v>
      </c>
      <c r="AC5502">
        <v>1975.549943</v>
      </c>
      <c r="AD5502">
        <v>21770285.795400001</v>
      </c>
      <c r="AE5502">
        <v>3682</v>
      </c>
      <c r="AF5502">
        <v>36820000</v>
      </c>
      <c r="AG5502">
        <v>8600</v>
      </c>
      <c r="AH5502">
        <v>18882.001952999999</v>
      </c>
      <c r="AI5502">
        <v>10282.001953000001</v>
      </c>
      <c r="AJ5502">
        <v>14700.54233</v>
      </c>
      <c r="AK5502">
        <v>2520.2784649999999</v>
      </c>
      <c r="AL5502">
        <v>54127396.8574</v>
      </c>
      <c r="AM5502">
        <v>3682</v>
      </c>
      <c r="AN5502">
        <v>36820000</v>
      </c>
      <c r="AO5502">
        <v>2865.3098140000002</v>
      </c>
      <c r="AP5502">
        <v>11269.871094</v>
      </c>
      <c r="AQ5502">
        <v>8404.5612789999996</v>
      </c>
      <c r="AR5502">
        <v>6260.0379080000002</v>
      </c>
      <c r="AS5502">
        <v>1956.885162</v>
      </c>
      <c r="AT5502">
        <v>23049459.578899998</v>
      </c>
      <c r="AU5502">
        <v>3682</v>
      </c>
      <c r="AV5502">
        <v>36820000</v>
      </c>
      <c r="AW5502">
        <v>1749.2855219999999</v>
      </c>
      <c r="AX5502">
        <v>9406.9121090000008</v>
      </c>
      <c r="AY5502">
        <v>7657.6265869999997</v>
      </c>
      <c r="AZ5502">
        <v>5311.3584440000004</v>
      </c>
      <c r="BA5502">
        <v>1848.3799409999999</v>
      </c>
      <c r="BB5502">
        <v>19556421.790800001</v>
      </c>
      <c r="BC5502">
        <v>3682</v>
      </c>
      <c r="BD5502">
        <v>36820000</v>
      </c>
      <c r="BE5502">
        <v>5333.8540039999998</v>
      </c>
      <c r="BF5502">
        <v>14080.127930000001</v>
      </c>
      <c r="BG5502">
        <v>8746.2739259999998</v>
      </c>
      <c r="BH5502">
        <v>10334.842428</v>
      </c>
      <c r="BI5502">
        <v>2206.266075</v>
      </c>
      <c r="BJ5502">
        <v>38052889.819799997</v>
      </c>
      <c r="BK5502">
        <v>3682</v>
      </c>
      <c r="BL5502">
        <v>36820000</v>
      </c>
      <c r="BM5502">
        <v>2416.6091310000002</v>
      </c>
      <c r="BN5502">
        <v>11747.765625</v>
      </c>
      <c r="BO5502">
        <v>9331.1564940000007</v>
      </c>
      <c r="BP5502">
        <v>6063.2887060000003</v>
      </c>
      <c r="BQ5502">
        <v>2112.1459770000001</v>
      </c>
      <c r="BR5502">
        <v>22325029.016100001</v>
      </c>
      <c r="BS5502">
        <v>0.15864600000000001</v>
      </c>
      <c r="BT5502">
        <v>-0.91516799999999998</v>
      </c>
      <c r="BU5502">
        <v>0.23791699999999999</v>
      </c>
      <c r="BV5502">
        <v>3.2079000000000003E-2</v>
      </c>
      <c r="BW5502">
        <v>30</v>
      </c>
    </row>
    <row r="5503" spans="1:75" x14ac:dyDescent="0.3">
      <c r="A5503">
        <v>5402042001</v>
      </c>
      <c r="B5503">
        <v>5402042001</v>
      </c>
      <c r="C5503" t="s">
        <v>3398</v>
      </c>
      <c r="D5503" t="s">
        <v>75</v>
      </c>
      <c r="E5503">
        <v>5402</v>
      </c>
      <c r="F5503">
        <v>5502</v>
      </c>
      <c r="G5503">
        <v>5156</v>
      </c>
      <c r="H5503">
        <v>51560000</v>
      </c>
      <c r="I5503">
        <v>4589.1176759999998</v>
      </c>
      <c r="J5503">
        <v>13483.694336</v>
      </c>
      <c r="K5503">
        <v>8894.5766600000006</v>
      </c>
      <c r="L5503">
        <v>8262.9159679999993</v>
      </c>
      <c r="M5503">
        <v>2129.957234</v>
      </c>
      <c r="N5503">
        <v>42603594.728500001</v>
      </c>
      <c r="O5503">
        <v>5156</v>
      </c>
      <c r="P5503">
        <v>51560000</v>
      </c>
      <c r="Q5503">
        <v>5467.1748049999997</v>
      </c>
      <c r="R5503">
        <v>14277.254883</v>
      </c>
      <c r="S5503">
        <v>8810.0800780000009</v>
      </c>
      <c r="T5503">
        <v>9665.5193060000001</v>
      </c>
      <c r="U5503">
        <v>2262.617827</v>
      </c>
      <c r="V5503">
        <v>49835417.5396</v>
      </c>
      <c r="W5503">
        <v>5156</v>
      </c>
      <c r="X5503">
        <v>51560000</v>
      </c>
      <c r="Y5503">
        <v>2184.0329590000001</v>
      </c>
      <c r="Z5503">
        <v>10547.511719</v>
      </c>
      <c r="AA5503">
        <v>8363.47876</v>
      </c>
      <c r="AB5503">
        <v>5797.1697750000003</v>
      </c>
      <c r="AC5503">
        <v>2070.8655130000002</v>
      </c>
      <c r="AD5503">
        <v>29890207.360599998</v>
      </c>
      <c r="AE5503">
        <v>5156</v>
      </c>
      <c r="AF5503">
        <v>51560000</v>
      </c>
      <c r="AG5503">
        <v>17692.087890999999</v>
      </c>
      <c r="AH5503">
        <v>23742.789063</v>
      </c>
      <c r="AI5503">
        <v>6050.701172</v>
      </c>
      <c r="AJ5503">
        <v>20778.656718999999</v>
      </c>
      <c r="AK5503">
        <v>1365.585474</v>
      </c>
      <c r="AL5503">
        <v>107134754.045</v>
      </c>
      <c r="AM5503">
        <v>5156</v>
      </c>
      <c r="AN5503">
        <v>51560000</v>
      </c>
      <c r="AO5503">
        <v>2193.171143</v>
      </c>
      <c r="AP5503">
        <v>10581.587890999999</v>
      </c>
      <c r="AQ5503">
        <v>8388.4167479999996</v>
      </c>
      <c r="AR5503">
        <v>5852.6079870000003</v>
      </c>
      <c r="AS5503">
        <v>2060.3434320000001</v>
      </c>
      <c r="AT5503">
        <v>30176046.782499999</v>
      </c>
      <c r="AU5503">
        <v>5156</v>
      </c>
      <c r="AV5503">
        <v>51560000</v>
      </c>
      <c r="AW5503">
        <v>5521.7749020000001</v>
      </c>
      <c r="AX5503">
        <v>12816.005859000001</v>
      </c>
      <c r="AY5503">
        <v>7294.2309569999998</v>
      </c>
      <c r="AZ5503">
        <v>9195.5119990000003</v>
      </c>
      <c r="BA5503">
        <v>1758.116188</v>
      </c>
      <c r="BB5503">
        <v>47412059.868699998</v>
      </c>
      <c r="BC5503">
        <v>5156</v>
      </c>
      <c r="BD5503">
        <v>51560000</v>
      </c>
      <c r="BE5503">
        <v>13501.481444999999</v>
      </c>
      <c r="BF5503">
        <v>19609.181640999999</v>
      </c>
      <c r="BG5503">
        <v>6107.7001950000003</v>
      </c>
      <c r="BH5503">
        <v>16337.761906</v>
      </c>
      <c r="BI5503">
        <v>1443.5616259999999</v>
      </c>
      <c r="BJ5503">
        <v>84237500.386700004</v>
      </c>
      <c r="BK5503">
        <v>5156</v>
      </c>
      <c r="BL5503">
        <v>51560000</v>
      </c>
      <c r="BM5503">
        <v>5021.9516599999997</v>
      </c>
      <c r="BN5503">
        <v>13483.323242</v>
      </c>
      <c r="BO5503">
        <v>8461.3715819999998</v>
      </c>
      <c r="BP5503">
        <v>9128.830113</v>
      </c>
      <c r="BQ5503">
        <v>2090.1492269999999</v>
      </c>
      <c r="BR5503">
        <v>47068248.061999999</v>
      </c>
      <c r="BS5503">
        <v>0.18701100000000001</v>
      </c>
      <c r="BT5503">
        <v>-0.53005899999999995</v>
      </c>
      <c r="BU5503">
        <v>0.28046500000000002</v>
      </c>
      <c r="BV5503">
        <v>4.0819000000000001E-2</v>
      </c>
      <c r="BW5503">
        <v>33</v>
      </c>
    </row>
    <row r="5504" spans="1:75" x14ac:dyDescent="0.3">
      <c r="A5504">
        <v>5402042007</v>
      </c>
      <c r="B5504">
        <v>5402042007</v>
      </c>
      <c r="C5504" t="s">
        <v>3672</v>
      </c>
      <c r="D5504" t="s">
        <v>75</v>
      </c>
      <c r="E5504">
        <v>5402</v>
      </c>
      <c r="F5504">
        <v>5503</v>
      </c>
      <c r="G5504">
        <v>1101</v>
      </c>
      <c r="H5504">
        <v>11010000</v>
      </c>
      <c r="I5504">
        <v>2267.1567380000001</v>
      </c>
      <c r="J5504">
        <v>5692.0996089999999</v>
      </c>
      <c r="K5504">
        <v>3424.9428710000002</v>
      </c>
      <c r="L5504">
        <v>4252.5037030000003</v>
      </c>
      <c r="M5504">
        <v>831.52011100000004</v>
      </c>
      <c r="N5504">
        <v>4682006.5771500003</v>
      </c>
      <c r="O5504">
        <v>1101</v>
      </c>
      <c r="P5504">
        <v>11010000</v>
      </c>
      <c r="Q5504">
        <v>2360.0847170000002</v>
      </c>
      <c r="R5504">
        <v>5852.3500979999999</v>
      </c>
      <c r="S5504">
        <v>3492.2653810000002</v>
      </c>
      <c r="T5504">
        <v>4379.5619900000002</v>
      </c>
      <c r="U5504">
        <v>834.64920400000005</v>
      </c>
      <c r="V5504">
        <v>4821897.7514599999</v>
      </c>
      <c r="W5504">
        <v>1101</v>
      </c>
      <c r="X5504">
        <v>11010000</v>
      </c>
      <c r="Y5504">
        <v>2247.2204590000001</v>
      </c>
      <c r="Z5504">
        <v>5122.4995120000003</v>
      </c>
      <c r="AA5504">
        <v>2875.2790530000002</v>
      </c>
      <c r="AB5504">
        <v>3654.1561729999999</v>
      </c>
      <c r="AC5504">
        <v>709.520127</v>
      </c>
      <c r="AD5504">
        <v>4023225.9465299998</v>
      </c>
      <c r="AE5504">
        <v>1101</v>
      </c>
      <c r="AF5504">
        <v>11010000</v>
      </c>
      <c r="AG5504">
        <v>17418.380859000001</v>
      </c>
      <c r="AH5504">
        <v>21128.654297000001</v>
      </c>
      <c r="AI5504">
        <v>3710.2734380000002</v>
      </c>
      <c r="AJ5504">
        <v>19037.350226999999</v>
      </c>
      <c r="AK5504">
        <v>874.44104900000002</v>
      </c>
      <c r="AL5504">
        <v>20960122.599599998</v>
      </c>
      <c r="AM5504">
        <v>1101</v>
      </c>
      <c r="AN5504">
        <v>11010000</v>
      </c>
      <c r="AO5504">
        <v>2247.2204590000001</v>
      </c>
      <c r="AP5504">
        <v>5122.4995120000003</v>
      </c>
      <c r="AQ5504">
        <v>2875.2790530000002</v>
      </c>
      <c r="AR5504">
        <v>3665.6005249999998</v>
      </c>
      <c r="AS5504">
        <v>702.46966999999995</v>
      </c>
      <c r="AT5504">
        <v>4035826.1777300001</v>
      </c>
      <c r="AU5504">
        <v>1101</v>
      </c>
      <c r="AV5504">
        <v>11010000</v>
      </c>
      <c r="AW5504">
        <v>2469.8178710000002</v>
      </c>
      <c r="AX5504">
        <v>6016.6435549999997</v>
      </c>
      <c r="AY5504">
        <v>3546.8256839999999</v>
      </c>
      <c r="AZ5504">
        <v>4492.8475939999998</v>
      </c>
      <c r="BA5504">
        <v>820.179664</v>
      </c>
      <c r="BB5504">
        <v>4946625.2011700002</v>
      </c>
      <c r="BC5504">
        <v>1101</v>
      </c>
      <c r="BD5504">
        <v>11010000</v>
      </c>
      <c r="BE5504">
        <v>13403.357421999999</v>
      </c>
      <c r="BF5504">
        <v>17561.605468999998</v>
      </c>
      <c r="BG5504">
        <v>4158.248047</v>
      </c>
      <c r="BH5504">
        <v>15409.579438000001</v>
      </c>
      <c r="BI5504">
        <v>968.13540599999999</v>
      </c>
      <c r="BJ5504">
        <v>16965946.960900001</v>
      </c>
      <c r="BK5504">
        <v>1101</v>
      </c>
      <c r="BL5504">
        <v>11010000</v>
      </c>
      <c r="BM5504">
        <v>2302.1728520000001</v>
      </c>
      <c r="BN5504">
        <v>5824.0878910000001</v>
      </c>
      <c r="BO5504">
        <v>3521.915039</v>
      </c>
      <c r="BP5504">
        <v>4228.0900389999997</v>
      </c>
      <c r="BQ5504">
        <v>786.675656</v>
      </c>
      <c r="BR5504">
        <v>4655127.1332999999</v>
      </c>
      <c r="BS5504">
        <v>0.13659399999999999</v>
      </c>
      <c r="BT5504">
        <v>0.85170000000000001</v>
      </c>
      <c r="BU5504">
        <v>0.20485500000000001</v>
      </c>
      <c r="BV5504">
        <v>0.102191</v>
      </c>
      <c r="BW5504">
        <v>34</v>
      </c>
    </row>
    <row r="5505" spans="1:75" x14ac:dyDescent="0.3">
      <c r="A5505">
        <v>5402052007</v>
      </c>
      <c r="B5505">
        <v>5402052007</v>
      </c>
      <c r="C5505" t="s">
        <v>3672</v>
      </c>
      <c r="D5505" t="s">
        <v>75</v>
      </c>
      <c r="E5505">
        <v>5402</v>
      </c>
      <c r="F5505">
        <v>5504</v>
      </c>
      <c r="G5505">
        <v>299</v>
      </c>
      <c r="H5505">
        <v>2990000</v>
      </c>
      <c r="I5505">
        <v>1104.5361330000001</v>
      </c>
      <c r="J5505">
        <v>3505.7097170000002</v>
      </c>
      <c r="K5505">
        <v>2401.1735840000001</v>
      </c>
      <c r="L5505">
        <v>2170.629355</v>
      </c>
      <c r="M5505">
        <v>629.51933699999995</v>
      </c>
      <c r="N5505">
        <v>649018.17700200004</v>
      </c>
      <c r="O5505">
        <v>299</v>
      </c>
      <c r="P5505">
        <v>2990000</v>
      </c>
      <c r="Q5505">
        <v>1264.9110109999999</v>
      </c>
      <c r="R5505">
        <v>3712.1423340000001</v>
      </c>
      <c r="S5505">
        <v>2447.231323</v>
      </c>
      <c r="T5505">
        <v>2368.1451419999999</v>
      </c>
      <c r="U5505">
        <v>638.59868700000004</v>
      </c>
      <c r="V5505">
        <v>708075.39746100002</v>
      </c>
      <c r="W5505">
        <v>299</v>
      </c>
      <c r="X5505">
        <v>2990000</v>
      </c>
      <c r="Y5505">
        <v>1118.033936</v>
      </c>
      <c r="Z5505">
        <v>2630.5893550000001</v>
      </c>
      <c r="AA5505">
        <v>1512.5554199999999</v>
      </c>
      <c r="AB5505">
        <v>1844.392098</v>
      </c>
      <c r="AC5505">
        <v>365.47083900000001</v>
      </c>
      <c r="AD5505">
        <v>551473.23718299996</v>
      </c>
      <c r="AE5505">
        <v>299</v>
      </c>
      <c r="AF5505">
        <v>2990000</v>
      </c>
      <c r="AG5505">
        <v>16720.046875</v>
      </c>
      <c r="AH5505">
        <v>19448.650390999999</v>
      </c>
      <c r="AI5505">
        <v>2728.6035160000001</v>
      </c>
      <c r="AJ5505">
        <v>18068.462335</v>
      </c>
      <c r="AK5505">
        <v>666.39332300000001</v>
      </c>
      <c r="AL5505">
        <v>5402470.2382800002</v>
      </c>
      <c r="AM5505">
        <v>299</v>
      </c>
      <c r="AN5505">
        <v>2990000</v>
      </c>
      <c r="AO5505">
        <v>1300</v>
      </c>
      <c r="AP5505">
        <v>2630.5893550000001</v>
      </c>
      <c r="AQ5505">
        <v>1330.5893550000001</v>
      </c>
      <c r="AR5505">
        <v>1967.1344590000001</v>
      </c>
      <c r="AS5505">
        <v>324.13619199999999</v>
      </c>
      <c r="AT5505">
        <v>588173.203369</v>
      </c>
      <c r="AU5505">
        <v>299</v>
      </c>
      <c r="AV5505">
        <v>2990000</v>
      </c>
      <c r="AW5505">
        <v>1431.7821039999999</v>
      </c>
      <c r="AX5505">
        <v>3920.4592290000001</v>
      </c>
      <c r="AY5505">
        <v>2488.6771239999998</v>
      </c>
      <c r="AZ5505">
        <v>2570.4654679999999</v>
      </c>
      <c r="BA5505">
        <v>645.46131700000001</v>
      </c>
      <c r="BB5505">
        <v>768569.17492699996</v>
      </c>
      <c r="BC5505">
        <v>299</v>
      </c>
      <c r="BD5505">
        <v>2990000</v>
      </c>
      <c r="BE5505">
        <v>13519.245117</v>
      </c>
      <c r="BF5505">
        <v>16341.358398</v>
      </c>
      <c r="BG5505">
        <v>2822.1132809999999</v>
      </c>
      <c r="BH5505">
        <v>15012.805679999999</v>
      </c>
      <c r="BI5505">
        <v>664.59463700000003</v>
      </c>
      <c r="BJ5505">
        <v>4488828.8984399997</v>
      </c>
      <c r="BK5505">
        <v>299</v>
      </c>
      <c r="BL5505">
        <v>2990000</v>
      </c>
      <c r="BM5505">
        <v>1236.9316409999999</v>
      </c>
      <c r="BN5505">
        <v>3712.1423340000001</v>
      </c>
      <c r="BO5505">
        <v>2475.210693</v>
      </c>
      <c r="BP5505">
        <v>2362.9453389999999</v>
      </c>
      <c r="BQ5505">
        <v>643.51745400000004</v>
      </c>
      <c r="BR5505">
        <v>706520.656372</v>
      </c>
      <c r="BS5505">
        <v>0.10549699999999999</v>
      </c>
      <c r="BT5505">
        <v>5.9650000000000002E-2</v>
      </c>
      <c r="BU5505">
        <v>0.15822</v>
      </c>
      <c r="BV5505">
        <v>8.3627999999999994E-2</v>
      </c>
      <c r="BW5505">
        <v>34</v>
      </c>
    </row>
    <row r="5506" spans="1:75" x14ac:dyDescent="0.3">
      <c r="A5506">
        <v>5402052014</v>
      </c>
      <c r="B5506">
        <v>5402052014</v>
      </c>
      <c r="C5506" t="s">
        <v>3673</v>
      </c>
      <c r="D5506" t="s">
        <v>75</v>
      </c>
      <c r="E5506">
        <v>5402</v>
      </c>
      <c r="F5506">
        <v>5505</v>
      </c>
      <c r="G5506">
        <v>97</v>
      </c>
      <c r="H5506">
        <v>970000</v>
      </c>
      <c r="I5506">
        <v>1886.7962649999999</v>
      </c>
      <c r="J5506">
        <v>3114.482422</v>
      </c>
      <c r="K5506">
        <v>1227.6861570000001</v>
      </c>
      <c r="L5506">
        <v>2360.7681550000002</v>
      </c>
      <c r="M5506">
        <v>287.66839399999998</v>
      </c>
      <c r="N5506">
        <v>228994.51098600001</v>
      </c>
      <c r="O5506">
        <v>97</v>
      </c>
      <c r="P5506">
        <v>970000</v>
      </c>
      <c r="Q5506">
        <v>2109.5021969999998</v>
      </c>
      <c r="R5506">
        <v>3324.1540530000002</v>
      </c>
      <c r="S5506">
        <v>1214.6518550000001</v>
      </c>
      <c r="T5506">
        <v>2572.5661770000002</v>
      </c>
      <c r="U5506">
        <v>286.18750999999997</v>
      </c>
      <c r="V5506">
        <v>249538.91918900001</v>
      </c>
      <c r="W5506">
        <v>97</v>
      </c>
      <c r="X5506">
        <v>970000</v>
      </c>
      <c r="Y5506">
        <v>600</v>
      </c>
      <c r="Z5506">
        <v>1746.424927</v>
      </c>
      <c r="AA5506">
        <v>1146.424927</v>
      </c>
      <c r="AB5506">
        <v>1226.7362820000001</v>
      </c>
      <c r="AC5506">
        <v>277.44146599999999</v>
      </c>
      <c r="AD5506">
        <v>118993.419373</v>
      </c>
      <c r="AE5506">
        <v>97</v>
      </c>
      <c r="AF5506">
        <v>970000</v>
      </c>
      <c r="AG5506">
        <v>17348.775390999999</v>
      </c>
      <c r="AH5506">
        <v>18544.001952999999</v>
      </c>
      <c r="AI5506">
        <v>1195.2265629999999</v>
      </c>
      <c r="AJ5506">
        <v>17952.753241999999</v>
      </c>
      <c r="AK5506">
        <v>260.03908999999999</v>
      </c>
      <c r="AL5506">
        <v>1741417.0644499999</v>
      </c>
      <c r="AM5506">
        <v>97</v>
      </c>
      <c r="AN5506">
        <v>970000</v>
      </c>
      <c r="AO5506">
        <v>600</v>
      </c>
      <c r="AP5506">
        <v>1746.424927</v>
      </c>
      <c r="AQ5506">
        <v>1146.424927</v>
      </c>
      <c r="AR5506">
        <v>1226.7362820000001</v>
      </c>
      <c r="AS5506">
        <v>277.44146599999999</v>
      </c>
      <c r="AT5506">
        <v>118993.419373</v>
      </c>
      <c r="AU5506">
        <v>97</v>
      </c>
      <c r="AV5506">
        <v>970000</v>
      </c>
      <c r="AW5506">
        <v>2332.3808589999999</v>
      </c>
      <c r="AX5506">
        <v>3535.5339359999998</v>
      </c>
      <c r="AY5506">
        <v>1203.1530760000001</v>
      </c>
      <c r="AZ5506">
        <v>2786.1820029999999</v>
      </c>
      <c r="BA5506">
        <v>284.97466200000002</v>
      </c>
      <c r="BB5506">
        <v>270259.65429699997</v>
      </c>
      <c r="BC5506">
        <v>97</v>
      </c>
      <c r="BD5506">
        <v>970000</v>
      </c>
      <c r="BE5506">
        <v>14800.337890999999</v>
      </c>
      <c r="BF5506">
        <v>16001.5625</v>
      </c>
      <c r="BG5506">
        <v>1201.2246090000001</v>
      </c>
      <c r="BH5506">
        <v>15300.244272</v>
      </c>
      <c r="BI5506">
        <v>273.67152499999997</v>
      </c>
      <c r="BJ5506">
        <v>1484123.6943399999</v>
      </c>
      <c r="BK5506">
        <v>97</v>
      </c>
      <c r="BL5506">
        <v>970000</v>
      </c>
      <c r="BM5506">
        <v>2109.5021969999998</v>
      </c>
      <c r="BN5506">
        <v>3324.1540530000002</v>
      </c>
      <c r="BO5506">
        <v>1214.6518550000001</v>
      </c>
      <c r="BP5506">
        <v>2569.0295329999999</v>
      </c>
      <c r="BQ5506">
        <v>286.97614299999998</v>
      </c>
      <c r="BR5506">
        <v>249195.86474600001</v>
      </c>
      <c r="BS5506">
        <v>0.334117</v>
      </c>
      <c r="BT5506">
        <v>1.1163829999999999</v>
      </c>
      <c r="BU5506">
        <v>0.50110100000000002</v>
      </c>
      <c r="BV5506">
        <v>-6.6720000000000002E-2</v>
      </c>
      <c r="BW5506">
        <v>34</v>
      </c>
    </row>
    <row r="5507" spans="1:75" x14ac:dyDescent="0.3">
      <c r="A5507">
        <v>5402052022</v>
      </c>
      <c r="B5507">
        <v>5402052022</v>
      </c>
      <c r="C5507" t="s">
        <v>160</v>
      </c>
      <c r="D5507" t="s">
        <v>75</v>
      </c>
      <c r="E5507">
        <v>5402</v>
      </c>
      <c r="F5507">
        <v>5506</v>
      </c>
      <c r="G5507">
        <v>691</v>
      </c>
      <c r="H5507">
        <v>6910000</v>
      </c>
      <c r="I5507">
        <v>400</v>
      </c>
      <c r="J5507">
        <v>3101.6125489999999</v>
      </c>
      <c r="K5507">
        <v>2701.6125489999999</v>
      </c>
      <c r="L5507">
        <v>1782.4248869999999</v>
      </c>
      <c r="M5507">
        <v>570.27984300000003</v>
      </c>
      <c r="N5507">
        <v>1231655.59714</v>
      </c>
      <c r="O5507">
        <v>691</v>
      </c>
      <c r="P5507">
        <v>6910000</v>
      </c>
      <c r="Q5507">
        <v>447.213593</v>
      </c>
      <c r="R5507">
        <v>4201.1904299999997</v>
      </c>
      <c r="S5507">
        <v>3753.9768370000002</v>
      </c>
      <c r="T5507">
        <v>2014.9444739999999</v>
      </c>
      <c r="U5507">
        <v>774.37163599999997</v>
      </c>
      <c r="V5507">
        <v>1392326.6314999999</v>
      </c>
      <c r="W5507">
        <v>691</v>
      </c>
      <c r="X5507">
        <v>6910000</v>
      </c>
      <c r="Y5507">
        <v>300</v>
      </c>
      <c r="Z5507">
        <v>3008.3217770000001</v>
      </c>
      <c r="AA5507">
        <v>2708.3217770000001</v>
      </c>
      <c r="AB5507">
        <v>1603.497932</v>
      </c>
      <c r="AC5507">
        <v>558.07051799999999</v>
      </c>
      <c r="AD5507">
        <v>1108017.0712600001</v>
      </c>
      <c r="AE5507">
        <v>691</v>
      </c>
      <c r="AF5507">
        <v>6910000</v>
      </c>
      <c r="AG5507">
        <v>13489.254883</v>
      </c>
      <c r="AH5507">
        <v>17712.425781000002</v>
      </c>
      <c r="AI5507">
        <v>4223.1708980000003</v>
      </c>
      <c r="AJ5507">
        <v>15695.085789000001</v>
      </c>
      <c r="AK5507">
        <v>974.30694300000005</v>
      </c>
      <c r="AL5507">
        <v>10845304.280300001</v>
      </c>
      <c r="AM5507">
        <v>691</v>
      </c>
      <c r="AN5507">
        <v>6910000</v>
      </c>
      <c r="AO5507">
        <v>424.26406900000001</v>
      </c>
      <c r="AP5507">
        <v>3008.3217770000001</v>
      </c>
      <c r="AQ5507">
        <v>2584.0577090000002</v>
      </c>
      <c r="AR5507">
        <v>1823.2478900000001</v>
      </c>
      <c r="AS5507">
        <v>569.03334500000005</v>
      </c>
      <c r="AT5507">
        <v>1259864.2918700001</v>
      </c>
      <c r="AU5507">
        <v>691</v>
      </c>
      <c r="AV5507">
        <v>6910000</v>
      </c>
      <c r="AW5507">
        <v>500</v>
      </c>
      <c r="AX5507">
        <v>3911.5214839999999</v>
      </c>
      <c r="AY5507">
        <v>3411.5214839999999</v>
      </c>
      <c r="AZ5507">
        <v>2047.8410819999999</v>
      </c>
      <c r="BA5507">
        <v>773.50826700000005</v>
      </c>
      <c r="BB5507">
        <v>1415058.18771</v>
      </c>
      <c r="BC5507">
        <v>691</v>
      </c>
      <c r="BD5507">
        <v>6910000</v>
      </c>
      <c r="BE5507">
        <v>11101.801758</v>
      </c>
      <c r="BF5507">
        <v>15250.246094</v>
      </c>
      <c r="BG5507">
        <v>4148.4443359999996</v>
      </c>
      <c r="BH5507">
        <v>13277.073037</v>
      </c>
      <c r="BI5507">
        <v>1004.5470299999999</v>
      </c>
      <c r="BJ5507">
        <v>9174457.46875</v>
      </c>
      <c r="BK5507">
        <v>691</v>
      </c>
      <c r="BL5507">
        <v>6910000</v>
      </c>
      <c r="BM5507">
        <v>316.22775300000001</v>
      </c>
      <c r="BN5507">
        <v>4104.875</v>
      </c>
      <c r="BO5507">
        <v>3788.6472469999999</v>
      </c>
      <c r="BP5507">
        <v>1888.0148449999999</v>
      </c>
      <c r="BQ5507">
        <v>773.90634499999999</v>
      </c>
      <c r="BR5507">
        <v>1304618.2579300001</v>
      </c>
      <c r="BS5507">
        <v>0.177318</v>
      </c>
      <c r="BT5507">
        <v>-0.10376299999999999</v>
      </c>
      <c r="BU5507">
        <v>0.26592500000000002</v>
      </c>
      <c r="BV5507">
        <v>2.6020000000000001E-2</v>
      </c>
      <c r="BW5507">
        <v>33</v>
      </c>
    </row>
    <row r="5508" spans="1:75" x14ac:dyDescent="0.3">
      <c r="A5508">
        <v>5402052901</v>
      </c>
      <c r="B5508">
        <v>5402052901</v>
      </c>
      <c r="C5508" t="s">
        <v>107</v>
      </c>
      <c r="D5508" t="s">
        <v>75</v>
      </c>
      <c r="E5508">
        <v>5402</v>
      </c>
      <c r="F5508">
        <v>5507</v>
      </c>
      <c r="G5508">
        <v>1638</v>
      </c>
      <c r="H5508">
        <v>16380000</v>
      </c>
      <c r="I5508">
        <v>360.555115</v>
      </c>
      <c r="J5508">
        <v>4742.3623049999997</v>
      </c>
      <c r="K5508">
        <v>4381.8071900000004</v>
      </c>
      <c r="L5508">
        <v>2249.2769090000002</v>
      </c>
      <c r="M5508">
        <v>924.27050699999995</v>
      </c>
      <c r="N5508">
        <v>3684315.577</v>
      </c>
      <c r="O5508">
        <v>1638</v>
      </c>
      <c r="P5508">
        <v>16380000</v>
      </c>
      <c r="Q5508">
        <v>447.213593</v>
      </c>
      <c r="R5508">
        <v>4939.6357420000004</v>
      </c>
      <c r="S5508">
        <v>4492.4221500000003</v>
      </c>
      <c r="T5508">
        <v>2460.2527070000001</v>
      </c>
      <c r="U5508">
        <v>943.94882900000005</v>
      </c>
      <c r="V5508">
        <v>4029893.93469</v>
      </c>
      <c r="W5508">
        <v>1638</v>
      </c>
      <c r="X5508">
        <v>16380000</v>
      </c>
      <c r="Y5508">
        <v>100</v>
      </c>
      <c r="Z5508">
        <v>4304.6484380000002</v>
      </c>
      <c r="AA5508">
        <v>4204.6484380000002</v>
      </c>
      <c r="AB5508">
        <v>1783.66373</v>
      </c>
      <c r="AC5508">
        <v>949.78455699999995</v>
      </c>
      <c r="AD5508">
        <v>2921641.1890400001</v>
      </c>
      <c r="AE5508">
        <v>1638</v>
      </c>
      <c r="AF5508">
        <v>16380000</v>
      </c>
      <c r="AG5508">
        <v>13146.862305000001</v>
      </c>
      <c r="AH5508">
        <v>18853.380859000001</v>
      </c>
      <c r="AI5508">
        <v>5706.5185549999997</v>
      </c>
      <c r="AJ5508">
        <v>15954.452277</v>
      </c>
      <c r="AK5508">
        <v>1341.7932269999999</v>
      </c>
      <c r="AL5508">
        <v>26133392.8301</v>
      </c>
      <c r="AM5508">
        <v>1638</v>
      </c>
      <c r="AN5508">
        <v>16380000</v>
      </c>
      <c r="AO5508">
        <v>141.421356</v>
      </c>
      <c r="AP5508">
        <v>4304.6484380000002</v>
      </c>
      <c r="AQ5508">
        <v>4163.227081</v>
      </c>
      <c r="AR5508">
        <v>1838.186303</v>
      </c>
      <c r="AS5508">
        <v>936.94176600000003</v>
      </c>
      <c r="AT5508">
        <v>3010949.1647000001</v>
      </c>
      <c r="AU5508">
        <v>1638</v>
      </c>
      <c r="AV5508">
        <v>16380000</v>
      </c>
      <c r="AW5508">
        <v>500</v>
      </c>
      <c r="AX5508">
        <v>4924.4287109999996</v>
      </c>
      <c r="AY5508">
        <v>4424.4287109999996</v>
      </c>
      <c r="AZ5508">
        <v>2430.088068</v>
      </c>
      <c r="BA5508">
        <v>946.52913100000001</v>
      </c>
      <c r="BB5508">
        <v>3980484.2560700001</v>
      </c>
      <c r="BC5508">
        <v>1638</v>
      </c>
      <c r="BD5508">
        <v>16380000</v>
      </c>
      <c r="BE5508">
        <v>9879.2714840000008</v>
      </c>
      <c r="BF5508">
        <v>15697.452148</v>
      </c>
      <c r="BG5508">
        <v>5818.1806640000004</v>
      </c>
      <c r="BH5508">
        <v>12743.602468999999</v>
      </c>
      <c r="BI5508">
        <v>1359.5267449999999</v>
      </c>
      <c r="BJ5508">
        <v>20874020.843800001</v>
      </c>
      <c r="BK5508">
        <v>1638</v>
      </c>
      <c r="BL5508">
        <v>16380000</v>
      </c>
      <c r="BM5508">
        <v>100</v>
      </c>
      <c r="BN5508">
        <v>4304.6484380000002</v>
      </c>
      <c r="BO5508">
        <v>4204.6484380000002</v>
      </c>
      <c r="BP5508">
        <v>1863.558383</v>
      </c>
      <c r="BQ5508">
        <v>1023.840345</v>
      </c>
      <c r="BR5508">
        <v>3052508.6305800001</v>
      </c>
      <c r="BS5508">
        <v>0.12707399999999999</v>
      </c>
      <c r="BT5508">
        <v>0.242427</v>
      </c>
      <c r="BU5508">
        <v>0.19056899999999999</v>
      </c>
      <c r="BV5508">
        <v>5.6034E-2</v>
      </c>
      <c r="BW5508">
        <v>33</v>
      </c>
    </row>
    <row r="5509" spans="1:75" x14ac:dyDescent="0.3">
      <c r="A5509">
        <v>5402062014</v>
      </c>
      <c r="B5509">
        <v>5402062014</v>
      </c>
      <c r="C5509" t="s">
        <v>3673</v>
      </c>
      <c r="D5509" t="s">
        <v>75</v>
      </c>
      <c r="E5509">
        <v>5402</v>
      </c>
      <c r="F5509">
        <v>5508</v>
      </c>
      <c r="G5509">
        <v>6942</v>
      </c>
      <c r="H5509">
        <v>69420000</v>
      </c>
      <c r="I5509">
        <v>1838.4776609999999</v>
      </c>
      <c r="J5509">
        <v>9616.6523440000001</v>
      </c>
      <c r="K5509">
        <v>7778.1746830000002</v>
      </c>
      <c r="L5509">
        <v>6215.5822369999996</v>
      </c>
      <c r="M5509">
        <v>1745.536877</v>
      </c>
      <c r="N5509">
        <v>43148571.889399998</v>
      </c>
      <c r="O5509">
        <v>6942</v>
      </c>
      <c r="P5509">
        <v>69420000</v>
      </c>
      <c r="Q5509">
        <v>2012.461182</v>
      </c>
      <c r="R5509">
        <v>13122.880859000001</v>
      </c>
      <c r="S5509">
        <v>11110.419678</v>
      </c>
      <c r="T5509">
        <v>8552.775318</v>
      </c>
      <c r="U5509">
        <v>2780.4169940000002</v>
      </c>
      <c r="V5509">
        <v>59373366.255099997</v>
      </c>
      <c r="W5509">
        <v>6942</v>
      </c>
      <c r="X5509">
        <v>69420000</v>
      </c>
      <c r="Y5509">
        <v>0</v>
      </c>
      <c r="Z5509">
        <v>8372.5742190000001</v>
      </c>
      <c r="AA5509">
        <v>8372.5742190000001</v>
      </c>
      <c r="AB5509">
        <v>4782.1951159999999</v>
      </c>
      <c r="AC5509">
        <v>2167.5630449999999</v>
      </c>
      <c r="AD5509">
        <v>33197998.498199999</v>
      </c>
      <c r="AE5509">
        <v>6942</v>
      </c>
      <c r="AF5509">
        <v>69420000</v>
      </c>
      <c r="AG5509">
        <v>17032.910156000002</v>
      </c>
      <c r="AH5509">
        <v>30216.716797000001</v>
      </c>
      <c r="AI5509">
        <v>13183.806640999999</v>
      </c>
      <c r="AJ5509">
        <v>23757.649112999999</v>
      </c>
      <c r="AK5509">
        <v>3251.6177339999999</v>
      </c>
      <c r="AL5509">
        <v>164925600.14500001</v>
      </c>
      <c r="AM5509">
        <v>6942</v>
      </c>
      <c r="AN5509">
        <v>69420000</v>
      </c>
      <c r="AO5509">
        <v>0</v>
      </c>
      <c r="AP5509">
        <v>9368.0302730000003</v>
      </c>
      <c r="AQ5509">
        <v>9368.0302730000003</v>
      </c>
      <c r="AR5509">
        <v>5054.3130080000001</v>
      </c>
      <c r="AS5509">
        <v>2430.988499</v>
      </c>
      <c r="AT5509">
        <v>35087040.8992</v>
      </c>
      <c r="AU5509">
        <v>6942</v>
      </c>
      <c r="AV5509">
        <v>69420000</v>
      </c>
      <c r="AW5509">
        <v>2195.4499510000001</v>
      </c>
      <c r="AX5509">
        <v>11822.436523</v>
      </c>
      <c r="AY5509">
        <v>9626.9865719999998</v>
      </c>
      <c r="AZ5509">
        <v>6709.1487530000004</v>
      </c>
      <c r="BA5509">
        <v>2148.0564850000001</v>
      </c>
      <c r="BB5509">
        <v>46574910.646499999</v>
      </c>
      <c r="BC5509">
        <v>6942</v>
      </c>
      <c r="BD5509">
        <v>69420000</v>
      </c>
      <c r="BE5509">
        <v>8443.3408199999994</v>
      </c>
      <c r="BF5509">
        <v>18724.316406000002</v>
      </c>
      <c r="BG5509">
        <v>10280.975586</v>
      </c>
      <c r="BH5509">
        <v>13800.228819</v>
      </c>
      <c r="BI5509">
        <v>2645.3921740000001</v>
      </c>
      <c r="BJ5509">
        <v>95801188.460899994</v>
      </c>
      <c r="BK5509">
        <v>6942</v>
      </c>
      <c r="BL5509">
        <v>69420000</v>
      </c>
      <c r="BM5509">
        <v>1972.30835</v>
      </c>
      <c r="BN5509">
        <v>12714.165039</v>
      </c>
      <c r="BO5509">
        <v>10741.856690000001</v>
      </c>
      <c r="BP5509">
        <v>8268.9962300000007</v>
      </c>
      <c r="BQ5509">
        <v>2591.924908</v>
      </c>
      <c r="BR5509">
        <v>57403371.826200001</v>
      </c>
      <c r="BS5509">
        <v>0.16122</v>
      </c>
      <c r="BT5509">
        <v>-0.197881</v>
      </c>
      <c r="BU5509">
        <v>0.24177999999999999</v>
      </c>
      <c r="BV5509">
        <v>4.6260000000000003E-2</v>
      </c>
      <c r="BW5509">
        <v>33</v>
      </c>
    </row>
    <row r="5510" spans="1:75" x14ac:dyDescent="0.3">
      <c r="A5510">
        <v>5402072011</v>
      </c>
      <c r="B5510">
        <v>5402072011</v>
      </c>
      <c r="C5510" t="s">
        <v>206</v>
      </c>
      <c r="D5510" t="s">
        <v>75</v>
      </c>
      <c r="E5510">
        <v>5402</v>
      </c>
      <c r="F5510">
        <v>5509</v>
      </c>
      <c r="G5510">
        <v>995</v>
      </c>
      <c r="H5510">
        <v>9950000</v>
      </c>
      <c r="I5510">
        <v>3275.6679690000001</v>
      </c>
      <c r="J5510">
        <v>6365.5322269999997</v>
      </c>
      <c r="K5510">
        <v>3089.8642580000001</v>
      </c>
      <c r="L5510">
        <v>4797.0727280000001</v>
      </c>
      <c r="M5510">
        <v>617.73028299999999</v>
      </c>
      <c r="N5510">
        <v>4773087.3642600002</v>
      </c>
      <c r="O5510">
        <v>995</v>
      </c>
      <c r="P5510">
        <v>9950000</v>
      </c>
      <c r="Q5510">
        <v>8374.3652340000008</v>
      </c>
      <c r="R5510">
        <v>11448.143555000001</v>
      </c>
      <c r="S5510">
        <v>3073.7783199999999</v>
      </c>
      <c r="T5510">
        <v>9824.1660250000004</v>
      </c>
      <c r="U5510">
        <v>671.45161199999995</v>
      </c>
      <c r="V5510">
        <v>9775045.1953100003</v>
      </c>
      <c r="W5510">
        <v>995</v>
      </c>
      <c r="X5510">
        <v>9950000</v>
      </c>
      <c r="Y5510">
        <v>100</v>
      </c>
      <c r="Z5510">
        <v>3551.0561520000001</v>
      </c>
      <c r="AA5510">
        <v>3451.0561520000001</v>
      </c>
      <c r="AB5510">
        <v>1715.843873</v>
      </c>
      <c r="AC5510">
        <v>719.58978200000001</v>
      </c>
      <c r="AD5510">
        <v>1707264.6536699999</v>
      </c>
      <c r="AE5510">
        <v>995</v>
      </c>
      <c r="AF5510">
        <v>9950000</v>
      </c>
      <c r="AG5510">
        <v>23600.847656000002</v>
      </c>
      <c r="AH5510">
        <v>26503.019531000002</v>
      </c>
      <c r="AI5510">
        <v>2902.171875</v>
      </c>
      <c r="AJ5510">
        <v>25247.129902000001</v>
      </c>
      <c r="AK5510">
        <v>666.20417299999997</v>
      </c>
      <c r="AL5510">
        <v>25120894.252</v>
      </c>
      <c r="AM5510">
        <v>995</v>
      </c>
      <c r="AN5510">
        <v>9950000</v>
      </c>
      <c r="AO5510">
        <v>200</v>
      </c>
      <c r="AP5510">
        <v>3551.0561520000001</v>
      </c>
      <c r="AQ5510">
        <v>3351.0561520000001</v>
      </c>
      <c r="AR5510">
        <v>1752.3478279999999</v>
      </c>
      <c r="AS5510">
        <v>701.91461500000003</v>
      </c>
      <c r="AT5510">
        <v>1743586.08865</v>
      </c>
      <c r="AU5510">
        <v>995</v>
      </c>
      <c r="AV5510">
        <v>9950000</v>
      </c>
      <c r="AW5510">
        <v>8551.0234380000002</v>
      </c>
      <c r="AX5510">
        <v>11609.047852</v>
      </c>
      <c r="AY5510">
        <v>3058.024414</v>
      </c>
      <c r="AZ5510">
        <v>10009.801084999999</v>
      </c>
      <c r="BA5510">
        <v>669.83292500000005</v>
      </c>
      <c r="BB5510">
        <v>9959752.0800800007</v>
      </c>
      <c r="BC5510">
        <v>995</v>
      </c>
      <c r="BD5510">
        <v>9950000</v>
      </c>
      <c r="BE5510">
        <v>17465.679688</v>
      </c>
      <c r="BF5510">
        <v>22507.777343999998</v>
      </c>
      <c r="BG5510">
        <v>5042.0976559999999</v>
      </c>
      <c r="BH5510">
        <v>20366.651837000001</v>
      </c>
      <c r="BI5510">
        <v>1150.6676440000001</v>
      </c>
      <c r="BJ5510">
        <v>20264818.5781</v>
      </c>
      <c r="BK5510">
        <v>995</v>
      </c>
      <c r="BL5510">
        <v>9950000</v>
      </c>
      <c r="BM5510">
        <v>8354.6396480000003</v>
      </c>
      <c r="BN5510">
        <v>11417.96875</v>
      </c>
      <c r="BO5510">
        <v>3063.3291020000001</v>
      </c>
      <c r="BP5510">
        <v>9810.7668990000002</v>
      </c>
      <c r="BQ5510">
        <v>670.204746</v>
      </c>
      <c r="BR5510">
        <v>9761713.0644499995</v>
      </c>
      <c r="BS5510">
        <v>0.16883699999999999</v>
      </c>
      <c r="BT5510">
        <v>0.20549999999999999</v>
      </c>
      <c r="BU5510">
        <v>0.25321500000000002</v>
      </c>
      <c r="BV5510">
        <v>7.8686000000000006E-2</v>
      </c>
      <c r="BW5510">
        <v>36</v>
      </c>
    </row>
    <row r="5511" spans="1:75" x14ac:dyDescent="0.3">
      <c r="A5511">
        <v>5402072023</v>
      </c>
      <c r="B5511">
        <v>5402072023</v>
      </c>
      <c r="C5511" t="s">
        <v>1194</v>
      </c>
      <c r="D5511" t="s">
        <v>75</v>
      </c>
      <c r="E5511">
        <v>5402</v>
      </c>
      <c r="F5511">
        <v>5510</v>
      </c>
      <c r="G5511">
        <v>2797</v>
      </c>
      <c r="H5511">
        <v>27970000</v>
      </c>
      <c r="I5511">
        <v>4242.640625</v>
      </c>
      <c r="J5511">
        <v>8316.8505860000005</v>
      </c>
      <c r="K5511">
        <v>4074.209961</v>
      </c>
      <c r="L5511">
        <v>6487.5874299999996</v>
      </c>
      <c r="M5511">
        <v>713.48238300000003</v>
      </c>
      <c r="N5511">
        <v>18145782.041499998</v>
      </c>
      <c r="O5511">
        <v>2797</v>
      </c>
      <c r="P5511">
        <v>27970000</v>
      </c>
      <c r="Q5511">
        <v>4428.3178710000002</v>
      </c>
      <c r="R5511">
        <v>11545.128906</v>
      </c>
      <c r="S5511">
        <v>7116.8110349999997</v>
      </c>
      <c r="T5511">
        <v>7855.437191</v>
      </c>
      <c r="U5511">
        <v>1367.260055</v>
      </c>
      <c r="V5511">
        <v>21971657.8237</v>
      </c>
      <c r="W5511">
        <v>2797</v>
      </c>
      <c r="X5511">
        <v>27970000</v>
      </c>
      <c r="Y5511">
        <v>0</v>
      </c>
      <c r="Z5511">
        <v>6168.4682620000003</v>
      </c>
      <c r="AA5511">
        <v>6168.4682620000003</v>
      </c>
      <c r="AB5511">
        <v>2928.0625460000001</v>
      </c>
      <c r="AC5511">
        <v>1506.6637679999999</v>
      </c>
      <c r="AD5511">
        <v>8189790.9404300004</v>
      </c>
      <c r="AE5511">
        <v>2797</v>
      </c>
      <c r="AF5511">
        <v>27970000</v>
      </c>
      <c r="AG5511">
        <v>20032.474609000001</v>
      </c>
      <c r="AH5511">
        <v>27088.003906000002</v>
      </c>
      <c r="AI5511">
        <v>7055.529297</v>
      </c>
      <c r="AJ5511">
        <v>23423.863463999998</v>
      </c>
      <c r="AK5511">
        <v>1379.1527840000001</v>
      </c>
      <c r="AL5511">
        <v>65516546.1074</v>
      </c>
      <c r="AM5511">
        <v>2797</v>
      </c>
      <c r="AN5511">
        <v>27970000</v>
      </c>
      <c r="AO5511">
        <v>0</v>
      </c>
      <c r="AP5511">
        <v>6168.4682620000003</v>
      </c>
      <c r="AQ5511">
        <v>6168.4682620000003</v>
      </c>
      <c r="AR5511">
        <v>2928.0625460000001</v>
      </c>
      <c r="AS5511">
        <v>1506.6637679999999</v>
      </c>
      <c r="AT5511">
        <v>8189790.9404300004</v>
      </c>
      <c r="AU5511">
        <v>2797</v>
      </c>
      <c r="AV5511">
        <v>27970000</v>
      </c>
      <c r="AW5511">
        <v>4617.3583980000003</v>
      </c>
      <c r="AX5511">
        <v>11552.055664</v>
      </c>
      <c r="AY5511">
        <v>6934.6972660000001</v>
      </c>
      <c r="AZ5511">
        <v>8017.1553610000001</v>
      </c>
      <c r="BA5511">
        <v>1345.3132479999999</v>
      </c>
      <c r="BB5511">
        <v>22423983.544399999</v>
      </c>
      <c r="BC5511">
        <v>2797</v>
      </c>
      <c r="BD5511">
        <v>27970000</v>
      </c>
      <c r="BE5511">
        <v>14588.008789</v>
      </c>
      <c r="BF5511">
        <v>20500.976563</v>
      </c>
      <c r="BG5511">
        <v>5912.9677730000003</v>
      </c>
      <c r="BH5511">
        <v>17707.099467</v>
      </c>
      <c r="BI5511">
        <v>1462.44272</v>
      </c>
      <c r="BJ5511">
        <v>49526757.208999999</v>
      </c>
      <c r="BK5511">
        <v>2797</v>
      </c>
      <c r="BL5511">
        <v>27970000</v>
      </c>
      <c r="BM5511">
        <v>4418.1445309999999</v>
      </c>
      <c r="BN5511">
        <v>11545.128906</v>
      </c>
      <c r="BO5511">
        <v>7126.984375</v>
      </c>
      <c r="BP5511">
        <v>7851.2691379999997</v>
      </c>
      <c r="BQ5511">
        <v>1369.894587</v>
      </c>
      <c r="BR5511">
        <v>21959999.7788</v>
      </c>
      <c r="BS5511">
        <v>0.171075</v>
      </c>
      <c r="BT5511">
        <v>-5.5900000000000004E-3</v>
      </c>
      <c r="BU5511">
        <v>0.25656400000000001</v>
      </c>
      <c r="BV5511">
        <v>5.1712000000000001E-2</v>
      </c>
      <c r="BW5511">
        <v>33</v>
      </c>
    </row>
    <row r="5512" spans="1:75" x14ac:dyDescent="0.3">
      <c r="A5512">
        <v>5402082009</v>
      </c>
      <c r="B5512">
        <v>5402082009</v>
      </c>
      <c r="C5512" t="s">
        <v>3674</v>
      </c>
      <c r="D5512" t="s">
        <v>75</v>
      </c>
      <c r="E5512">
        <v>5402</v>
      </c>
      <c r="F5512">
        <v>5511</v>
      </c>
      <c r="G5512">
        <v>4414</v>
      </c>
      <c r="H5512">
        <v>44140000</v>
      </c>
      <c r="I5512">
        <v>1166.1904300000001</v>
      </c>
      <c r="J5512">
        <v>10762.899414</v>
      </c>
      <c r="K5512">
        <v>9596.7089840000008</v>
      </c>
      <c r="L5512">
        <v>5934.2959360000004</v>
      </c>
      <c r="M5512">
        <v>2165.6594759999998</v>
      </c>
      <c r="N5512">
        <v>26193982.260600001</v>
      </c>
      <c r="O5512">
        <v>4414</v>
      </c>
      <c r="P5512">
        <v>44140000</v>
      </c>
      <c r="Q5512">
        <v>6854.1958009999998</v>
      </c>
      <c r="R5512">
        <v>16696.40625</v>
      </c>
      <c r="S5512">
        <v>9842.2104490000002</v>
      </c>
      <c r="T5512">
        <v>12930.17511</v>
      </c>
      <c r="U5512">
        <v>2135.7457709999999</v>
      </c>
      <c r="V5512">
        <v>57073792.934600003</v>
      </c>
      <c r="W5512">
        <v>4414</v>
      </c>
      <c r="X5512">
        <v>44140000</v>
      </c>
      <c r="Y5512">
        <v>0</v>
      </c>
      <c r="Z5512">
        <v>7964.9233400000003</v>
      </c>
      <c r="AA5512">
        <v>7964.9233400000003</v>
      </c>
      <c r="AB5512">
        <v>3461.4382260000002</v>
      </c>
      <c r="AC5512">
        <v>1920.3786359999999</v>
      </c>
      <c r="AD5512">
        <v>15278788.3309</v>
      </c>
      <c r="AE5512">
        <v>4414</v>
      </c>
      <c r="AF5512">
        <v>44140000</v>
      </c>
      <c r="AG5512">
        <v>21800</v>
      </c>
      <c r="AH5512">
        <v>27844.208984000001</v>
      </c>
      <c r="AI5512">
        <v>6044.2089839999999</v>
      </c>
      <c r="AJ5512">
        <v>24968.559942</v>
      </c>
      <c r="AK5512">
        <v>1319.789786</v>
      </c>
      <c r="AL5512">
        <v>110211223.582</v>
      </c>
      <c r="AM5512">
        <v>4414</v>
      </c>
      <c r="AN5512">
        <v>44140000</v>
      </c>
      <c r="AO5512">
        <v>0</v>
      </c>
      <c r="AP5512">
        <v>7951.1005859999996</v>
      </c>
      <c r="AQ5512">
        <v>7951.1005859999996</v>
      </c>
      <c r="AR5512">
        <v>3452.9360080000001</v>
      </c>
      <c r="AS5512">
        <v>1911.3886219999999</v>
      </c>
      <c r="AT5512">
        <v>15241259.5406</v>
      </c>
      <c r="AU5512">
        <v>4414</v>
      </c>
      <c r="AV5512">
        <v>44140000</v>
      </c>
      <c r="AW5512">
        <v>7000.7143550000001</v>
      </c>
      <c r="AX5512">
        <v>16705.6875</v>
      </c>
      <c r="AY5512">
        <v>9704.9731449999999</v>
      </c>
      <c r="AZ5512">
        <v>12935.13646</v>
      </c>
      <c r="BA5512">
        <v>2062.4877419999998</v>
      </c>
      <c r="BB5512">
        <v>57095692.335900001</v>
      </c>
      <c r="BC5512">
        <v>4414</v>
      </c>
      <c r="BD5512">
        <v>44140000</v>
      </c>
      <c r="BE5512">
        <v>17677.386718999998</v>
      </c>
      <c r="BF5512">
        <v>23255.107422000001</v>
      </c>
      <c r="BG5512">
        <v>5577.720703</v>
      </c>
      <c r="BH5512">
        <v>20287.316900000002</v>
      </c>
      <c r="BI5512">
        <v>1105.0659800000001</v>
      </c>
      <c r="BJ5512">
        <v>89548216.7949</v>
      </c>
      <c r="BK5512">
        <v>4414</v>
      </c>
      <c r="BL5512">
        <v>44140000</v>
      </c>
      <c r="BM5512">
        <v>6815.423828</v>
      </c>
      <c r="BN5512">
        <v>16147.135742</v>
      </c>
      <c r="BO5512">
        <v>9331.7119139999995</v>
      </c>
      <c r="BP5512">
        <v>12577.783976000001</v>
      </c>
      <c r="BQ5512">
        <v>1995.7540220000001</v>
      </c>
      <c r="BR5512">
        <v>55518338.469700001</v>
      </c>
      <c r="BS5512">
        <v>0.14849699999999999</v>
      </c>
      <c r="BT5512">
        <v>0.122639</v>
      </c>
      <c r="BU5512">
        <v>0.22270499999999999</v>
      </c>
      <c r="BV5512">
        <v>6.719E-2</v>
      </c>
      <c r="BW5512">
        <v>35</v>
      </c>
    </row>
    <row r="5513" spans="1:75" x14ac:dyDescent="0.3">
      <c r="A5513">
        <v>5402082013</v>
      </c>
      <c r="B5513">
        <v>5402082013</v>
      </c>
      <c r="C5513" t="s">
        <v>3675</v>
      </c>
      <c r="D5513" t="s">
        <v>75</v>
      </c>
      <c r="E5513">
        <v>5402</v>
      </c>
      <c r="F5513">
        <v>5512</v>
      </c>
      <c r="G5513">
        <v>2314</v>
      </c>
      <c r="H5513">
        <v>23140000</v>
      </c>
      <c r="I5513">
        <v>0</v>
      </c>
      <c r="J5513">
        <v>3889.7299800000001</v>
      </c>
      <c r="K5513">
        <v>3889.7299800000001</v>
      </c>
      <c r="L5513">
        <v>2061.6173939999999</v>
      </c>
      <c r="M5513">
        <v>845.64414199999999</v>
      </c>
      <c r="N5513">
        <v>4770582.6486200001</v>
      </c>
      <c r="O5513">
        <v>2314</v>
      </c>
      <c r="P5513">
        <v>23140000</v>
      </c>
      <c r="Q5513">
        <v>10438.870117</v>
      </c>
      <c r="R5513">
        <v>17548.21875</v>
      </c>
      <c r="S5513">
        <v>7109.3486329999996</v>
      </c>
      <c r="T5513">
        <v>14049.330693</v>
      </c>
      <c r="U5513">
        <v>1781.8352850000001</v>
      </c>
      <c r="V5513">
        <v>32510151.2227</v>
      </c>
      <c r="W5513">
        <v>2314</v>
      </c>
      <c r="X5513">
        <v>23140000</v>
      </c>
      <c r="Y5513">
        <v>1360.147095</v>
      </c>
      <c r="Z5513">
        <v>5646.2377930000002</v>
      </c>
      <c r="AA5513">
        <v>4286.090698</v>
      </c>
      <c r="AB5513">
        <v>3214.7494740000002</v>
      </c>
      <c r="AC5513">
        <v>1002.042595</v>
      </c>
      <c r="AD5513">
        <v>7438930.2818600005</v>
      </c>
      <c r="AE5513">
        <v>2314</v>
      </c>
      <c r="AF5513">
        <v>23140000</v>
      </c>
      <c r="AG5513">
        <v>24806.853515999999</v>
      </c>
      <c r="AH5513">
        <v>32014.527343999998</v>
      </c>
      <c r="AI5513">
        <v>7207.673828</v>
      </c>
      <c r="AJ5513">
        <v>28506.22063</v>
      </c>
      <c r="AK5513">
        <v>1719.260346</v>
      </c>
      <c r="AL5513">
        <v>65963394.537100002</v>
      </c>
      <c r="AM5513">
        <v>2314</v>
      </c>
      <c r="AN5513">
        <v>23140000</v>
      </c>
      <c r="AO5513">
        <v>0</v>
      </c>
      <c r="AP5513">
        <v>3705.4013669999999</v>
      </c>
      <c r="AQ5513">
        <v>3705.4013669999999</v>
      </c>
      <c r="AR5513">
        <v>1886.1664820000001</v>
      </c>
      <c r="AS5513">
        <v>713.679169</v>
      </c>
      <c r="AT5513">
        <v>4364589.2390700001</v>
      </c>
      <c r="AU5513">
        <v>2314</v>
      </c>
      <c r="AV5513">
        <v>23140000</v>
      </c>
      <c r="AW5513">
        <v>10584.894531</v>
      </c>
      <c r="AX5513">
        <v>17697.740234000001</v>
      </c>
      <c r="AY5513">
        <v>7112.845703</v>
      </c>
      <c r="AZ5513">
        <v>14193.502017999999</v>
      </c>
      <c r="BA5513">
        <v>1781.6169150000001</v>
      </c>
      <c r="BB5513">
        <v>32843763.670899998</v>
      </c>
      <c r="BC5513">
        <v>2314</v>
      </c>
      <c r="BD5513">
        <v>23140000</v>
      </c>
      <c r="BE5513">
        <v>19695.685547000001</v>
      </c>
      <c r="BF5513">
        <v>24001.875</v>
      </c>
      <c r="BG5513">
        <v>4306.189453</v>
      </c>
      <c r="BH5513">
        <v>22227.916897999999</v>
      </c>
      <c r="BI5513">
        <v>979.68752800000004</v>
      </c>
      <c r="BJ5513">
        <v>51435399.701200001</v>
      </c>
      <c r="BK5513">
        <v>2314</v>
      </c>
      <c r="BL5513">
        <v>23140000</v>
      </c>
      <c r="BM5513">
        <v>10400</v>
      </c>
      <c r="BN5513">
        <v>17511.425781000002</v>
      </c>
      <c r="BO5513">
        <v>7111.4257809999999</v>
      </c>
      <c r="BP5513">
        <v>14006.879011000001</v>
      </c>
      <c r="BQ5513">
        <v>1780.837102</v>
      </c>
      <c r="BR5513">
        <v>32411918.031300001</v>
      </c>
      <c r="BS5513">
        <v>0.14210800000000001</v>
      </c>
      <c r="BT5513">
        <v>-0.15427399999999999</v>
      </c>
      <c r="BU5513">
        <v>0.21312400000000001</v>
      </c>
      <c r="BV5513">
        <v>5.6545999999999999E-2</v>
      </c>
      <c r="BW5513">
        <v>37</v>
      </c>
    </row>
    <row r="5514" spans="1:75" x14ac:dyDescent="0.3">
      <c r="A5514">
        <v>5402092011</v>
      </c>
      <c r="B5514">
        <v>5402092011</v>
      </c>
      <c r="C5514" t="s">
        <v>206</v>
      </c>
      <c r="D5514" t="s">
        <v>75</v>
      </c>
      <c r="E5514">
        <v>5402</v>
      </c>
      <c r="F5514">
        <v>5513</v>
      </c>
      <c r="G5514">
        <v>1318</v>
      </c>
      <c r="H5514">
        <v>13180000</v>
      </c>
      <c r="I5514">
        <v>2300</v>
      </c>
      <c r="J5514">
        <v>6300.7934569999998</v>
      </c>
      <c r="K5514">
        <v>4000.7934570000002</v>
      </c>
      <c r="L5514">
        <v>3813.6021350000001</v>
      </c>
      <c r="M5514">
        <v>809.32366000000002</v>
      </c>
      <c r="N5514">
        <v>5026327.6145000001</v>
      </c>
      <c r="O5514">
        <v>1318</v>
      </c>
      <c r="P5514">
        <v>13180000</v>
      </c>
      <c r="Q5514">
        <v>9726.7675780000009</v>
      </c>
      <c r="R5514">
        <v>13121.737305000001</v>
      </c>
      <c r="S5514">
        <v>3394.9697270000001</v>
      </c>
      <c r="T5514">
        <v>11397.268504</v>
      </c>
      <c r="U5514">
        <v>635.04336499999999</v>
      </c>
      <c r="V5514">
        <v>15021599.887700001</v>
      </c>
      <c r="W5514">
        <v>1318</v>
      </c>
      <c r="X5514">
        <v>13180000</v>
      </c>
      <c r="Y5514">
        <v>0</v>
      </c>
      <c r="Z5514">
        <v>6090.1557620000003</v>
      </c>
      <c r="AA5514">
        <v>6090.1557620000003</v>
      </c>
      <c r="AB5514">
        <v>2561.076286</v>
      </c>
      <c r="AC5514">
        <v>1438.9447540000001</v>
      </c>
      <c r="AD5514">
        <v>3375498.5451799999</v>
      </c>
      <c r="AE5514">
        <v>1318</v>
      </c>
      <c r="AF5514">
        <v>13180000</v>
      </c>
      <c r="AG5514">
        <v>25457.808593999998</v>
      </c>
      <c r="AH5514">
        <v>28204.431640999999</v>
      </c>
      <c r="AI5514">
        <v>2746.623047</v>
      </c>
      <c r="AJ5514">
        <v>26947.672966999999</v>
      </c>
      <c r="AK5514">
        <v>526.38992699999994</v>
      </c>
      <c r="AL5514">
        <v>35517032.970700003</v>
      </c>
      <c r="AM5514">
        <v>1318</v>
      </c>
      <c r="AN5514">
        <v>13180000</v>
      </c>
      <c r="AO5514">
        <v>0</v>
      </c>
      <c r="AP5514">
        <v>6090.1557620000003</v>
      </c>
      <c r="AQ5514">
        <v>6090.1557620000003</v>
      </c>
      <c r="AR5514">
        <v>2563.1957560000001</v>
      </c>
      <c r="AS5514">
        <v>1436.9147579999999</v>
      </c>
      <c r="AT5514">
        <v>3378292.0070500001</v>
      </c>
      <c r="AU5514">
        <v>1318</v>
      </c>
      <c r="AV5514">
        <v>13180000</v>
      </c>
      <c r="AW5514">
        <v>9945.8535159999992</v>
      </c>
      <c r="AX5514">
        <v>13290.974609000001</v>
      </c>
      <c r="AY5514">
        <v>3345.1210940000001</v>
      </c>
      <c r="AZ5514">
        <v>11587.234005</v>
      </c>
      <c r="BA5514">
        <v>620.87436000000002</v>
      </c>
      <c r="BB5514">
        <v>15271974.418</v>
      </c>
      <c r="BC5514">
        <v>1318</v>
      </c>
      <c r="BD5514">
        <v>13180000</v>
      </c>
      <c r="BE5514">
        <v>13970.326171999999</v>
      </c>
      <c r="BF5514">
        <v>23100.865234000001</v>
      </c>
      <c r="BG5514">
        <v>9130.5390630000002</v>
      </c>
      <c r="BH5514">
        <v>18872.489276</v>
      </c>
      <c r="BI5514">
        <v>2379.8994699999998</v>
      </c>
      <c r="BJ5514">
        <v>24873940.8662</v>
      </c>
      <c r="BK5514">
        <v>1318</v>
      </c>
      <c r="BL5514">
        <v>13180000</v>
      </c>
      <c r="BM5514">
        <v>9726.7675780000009</v>
      </c>
      <c r="BN5514">
        <v>13096.946289</v>
      </c>
      <c r="BO5514">
        <v>3370.178711</v>
      </c>
      <c r="BP5514">
        <v>11390.786657000001</v>
      </c>
      <c r="BQ5514">
        <v>629.72234200000003</v>
      </c>
      <c r="BR5514">
        <v>15013056.8135</v>
      </c>
      <c r="BS5514">
        <v>0.17151</v>
      </c>
      <c r="BT5514">
        <v>0.49840600000000002</v>
      </c>
      <c r="BU5514">
        <v>0.25722</v>
      </c>
      <c r="BV5514">
        <v>6.5408999999999995E-2</v>
      </c>
      <c r="BW5514">
        <v>35</v>
      </c>
    </row>
    <row r="5515" spans="1:75" x14ac:dyDescent="0.3">
      <c r="A5515">
        <v>5402092012</v>
      </c>
      <c r="B5515">
        <v>5402092012</v>
      </c>
      <c r="C5515" t="s">
        <v>3676</v>
      </c>
      <c r="D5515" t="s">
        <v>75</v>
      </c>
      <c r="E5515">
        <v>5402</v>
      </c>
      <c r="F5515">
        <v>5514</v>
      </c>
      <c r="G5515">
        <v>9488</v>
      </c>
      <c r="H5515">
        <v>94880000</v>
      </c>
      <c r="I5515">
        <v>0</v>
      </c>
      <c r="J5515">
        <v>10920.165039</v>
      </c>
      <c r="K5515">
        <v>10920.165039</v>
      </c>
      <c r="L5515">
        <v>5153.9479160000001</v>
      </c>
      <c r="M5515">
        <v>2535.0433159999998</v>
      </c>
      <c r="N5515">
        <v>48900657.8226</v>
      </c>
      <c r="O5515">
        <v>9488</v>
      </c>
      <c r="P5515">
        <v>94880000</v>
      </c>
      <c r="Q5515">
        <v>9918.1650389999995</v>
      </c>
      <c r="R5515">
        <v>17990.275390999999</v>
      </c>
      <c r="S5515">
        <v>8072.1103519999997</v>
      </c>
      <c r="T5515">
        <v>13820.558272</v>
      </c>
      <c r="U5515">
        <v>1581.673045</v>
      </c>
      <c r="V5515">
        <v>131129456.883</v>
      </c>
      <c r="W5515">
        <v>9488</v>
      </c>
      <c r="X5515">
        <v>94880000</v>
      </c>
      <c r="Y5515">
        <v>0</v>
      </c>
      <c r="Z5515">
        <v>10283.967773</v>
      </c>
      <c r="AA5515">
        <v>10283.967773</v>
      </c>
      <c r="AB5515">
        <v>5271.8162830000001</v>
      </c>
      <c r="AC5515">
        <v>2432.5300910000001</v>
      </c>
      <c r="AD5515">
        <v>50018992.888499998</v>
      </c>
      <c r="AE5515">
        <v>9488</v>
      </c>
      <c r="AF5515">
        <v>94880000</v>
      </c>
      <c r="AG5515">
        <v>27366.037109000001</v>
      </c>
      <c r="AH5515">
        <v>36208.425780999998</v>
      </c>
      <c r="AI5515">
        <v>8842.3886719999991</v>
      </c>
      <c r="AJ5515">
        <v>31362.124087</v>
      </c>
      <c r="AK5515">
        <v>1996.7120609999999</v>
      </c>
      <c r="AL5515">
        <v>297563833.33999997</v>
      </c>
      <c r="AM5515">
        <v>9488</v>
      </c>
      <c r="AN5515">
        <v>94880000</v>
      </c>
      <c r="AO5515">
        <v>0</v>
      </c>
      <c r="AP5515">
        <v>9786.7255860000005</v>
      </c>
      <c r="AQ5515">
        <v>9786.7255860000005</v>
      </c>
      <c r="AR5515">
        <v>5078.6989990000002</v>
      </c>
      <c r="AS5515">
        <v>2377.60518</v>
      </c>
      <c r="AT5515">
        <v>48186696.102399997</v>
      </c>
      <c r="AU5515">
        <v>9488</v>
      </c>
      <c r="AV5515">
        <v>94880000</v>
      </c>
      <c r="AW5515">
        <v>9702.0615230000003</v>
      </c>
      <c r="AX5515">
        <v>18384.775390999999</v>
      </c>
      <c r="AY5515">
        <v>8682.7138670000004</v>
      </c>
      <c r="AZ5515">
        <v>13935.137296000001</v>
      </c>
      <c r="BA5515">
        <v>1735.5455360000001</v>
      </c>
      <c r="BB5515">
        <v>132216582.66</v>
      </c>
      <c r="BC5515">
        <v>9488</v>
      </c>
      <c r="BD5515">
        <v>94880000</v>
      </c>
      <c r="BE5515">
        <v>9725.2246090000008</v>
      </c>
      <c r="BF5515">
        <v>23101.947265999999</v>
      </c>
      <c r="BG5515">
        <v>13376.722656</v>
      </c>
      <c r="BH5515">
        <v>18161.769166999999</v>
      </c>
      <c r="BI5515">
        <v>2919.4894680000002</v>
      </c>
      <c r="BJ5515">
        <v>172318865.85699999</v>
      </c>
      <c r="BK5515">
        <v>9488</v>
      </c>
      <c r="BL5515">
        <v>94880000</v>
      </c>
      <c r="BM5515">
        <v>9512.6230469999991</v>
      </c>
      <c r="BN5515">
        <v>18427.154297000001</v>
      </c>
      <c r="BO5515">
        <v>8914.53125</v>
      </c>
      <c r="BP5515">
        <v>13913.364769</v>
      </c>
      <c r="BQ5515">
        <v>1789.875102</v>
      </c>
      <c r="BR5515">
        <v>132010004.932</v>
      </c>
      <c r="BS5515">
        <v>0.151366</v>
      </c>
      <c r="BT5515">
        <v>0.39718199999999998</v>
      </c>
      <c r="BU5515">
        <v>0.22700699999999999</v>
      </c>
      <c r="BV5515">
        <v>5.8755000000000002E-2</v>
      </c>
      <c r="BW5515">
        <v>35</v>
      </c>
    </row>
    <row r="5516" spans="1:75" x14ac:dyDescent="0.3">
      <c r="A5516">
        <v>5402102012</v>
      </c>
      <c r="B5516">
        <v>5402102012</v>
      </c>
      <c r="C5516" t="s">
        <v>3676</v>
      </c>
      <c r="D5516" t="s">
        <v>75</v>
      </c>
      <c r="E5516">
        <v>5402</v>
      </c>
      <c r="F5516">
        <v>5515</v>
      </c>
      <c r="G5516">
        <v>675</v>
      </c>
      <c r="H5516">
        <v>6750000</v>
      </c>
      <c r="I5516">
        <v>1204.1594239999999</v>
      </c>
      <c r="J5516">
        <v>5491.8120120000003</v>
      </c>
      <c r="K5516">
        <v>4287.6525879999999</v>
      </c>
      <c r="L5516">
        <v>2812.4581509999998</v>
      </c>
      <c r="M5516">
        <v>855.76338999999996</v>
      </c>
      <c r="N5516">
        <v>1898409.2519499999</v>
      </c>
      <c r="O5516">
        <v>675</v>
      </c>
      <c r="P5516">
        <v>6750000</v>
      </c>
      <c r="Q5516">
        <v>11173.182617</v>
      </c>
      <c r="R5516">
        <v>13368.994140999999</v>
      </c>
      <c r="S5516">
        <v>2195.8115229999999</v>
      </c>
      <c r="T5516">
        <v>12160.040949</v>
      </c>
      <c r="U5516">
        <v>532.58014900000001</v>
      </c>
      <c r="V5516">
        <v>8208027.6406300003</v>
      </c>
      <c r="W5516">
        <v>675</v>
      </c>
      <c r="X5516">
        <v>6750000</v>
      </c>
      <c r="Y5516">
        <v>1886.7962649999999</v>
      </c>
      <c r="Z5516">
        <v>5100.9804690000001</v>
      </c>
      <c r="AA5516">
        <v>3214.1842040000001</v>
      </c>
      <c r="AB5516">
        <v>3395.7442350000001</v>
      </c>
      <c r="AC5516">
        <v>721.14286600000003</v>
      </c>
      <c r="AD5516">
        <v>2292127.3586400002</v>
      </c>
      <c r="AE5516">
        <v>675</v>
      </c>
      <c r="AF5516">
        <v>6750000</v>
      </c>
      <c r="AG5516">
        <v>30716.771484000001</v>
      </c>
      <c r="AH5516">
        <v>35268.683594000002</v>
      </c>
      <c r="AI5516">
        <v>4551.9121089999999</v>
      </c>
      <c r="AJ5516">
        <v>32522.468765000001</v>
      </c>
      <c r="AK5516">
        <v>1019.785916</v>
      </c>
      <c r="AL5516">
        <v>21952666.416000001</v>
      </c>
      <c r="AM5516">
        <v>675</v>
      </c>
      <c r="AN5516">
        <v>6750000</v>
      </c>
      <c r="AO5516">
        <v>1886.7962649999999</v>
      </c>
      <c r="AP5516">
        <v>5100.9804690000001</v>
      </c>
      <c r="AQ5516">
        <v>3214.1842040000001</v>
      </c>
      <c r="AR5516">
        <v>3395.7442350000001</v>
      </c>
      <c r="AS5516">
        <v>721.14286600000003</v>
      </c>
      <c r="AT5516">
        <v>2292127.3586400002</v>
      </c>
      <c r="AU5516">
        <v>675</v>
      </c>
      <c r="AV5516">
        <v>6750000</v>
      </c>
      <c r="AW5516">
        <v>11248.555664</v>
      </c>
      <c r="AX5516">
        <v>13483.323242</v>
      </c>
      <c r="AY5516">
        <v>2234.767578</v>
      </c>
      <c r="AZ5516">
        <v>12251.688389999999</v>
      </c>
      <c r="BA5516">
        <v>544.61555299999998</v>
      </c>
      <c r="BB5516">
        <v>8269889.6630899999</v>
      </c>
      <c r="BC5516">
        <v>675</v>
      </c>
      <c r="BD5516">
        <v>6750000</v>
      </c>
      <c r="BE5516">
        <v>16592.166015999999</v>
      </c>
      <c r="BF5516">
        <v>21360.009765999999</v>
      </c>
      <c r="BG5516">
        <v>4767.84375</v>
      </c>
      <c r="BH5516">
        <v>18765.36695</v>
      </c>
      <c r="BI5516">
        <v>1040.5599950000001</v>
      </c>
      <c r="BJ5516">
        <v>12666622.691400001</v>
      </c>
      <c r="BK5516">
        <v>675</v>
      </c>
      <c r="BL5516">
        <v>6750000</v>
      </c>
      <c r="BM5516">
        <v>11173.182617</v>
      </c>
      <c r="BN5516">
        <v>13368.994140999999</v>
      </c>
      <c r="BO5516">
        <v>2195.8115229999999</v>
      </c>
      <c r="BP5516">
        <v>12160.040949</v>
      </c>
      <c r="BQ5516">
        <v>532.58014900000001</v>
      </c>
      <c r="BR5516">
        <v>8208027.6406300003</v>
      </c>
      <c r="BS5516">
        <v>0.17533499999999999</v>
      </c>
      <c r="BT5516">
        <v>4.5933770000000003</v>
      </c>
      <c r="BU5516">
        <v>0.262957</v>
      </c>
      <c r="BV5516">
        <v>1.431E-3</v>
      </c>
      <c r="BW5516">
        <v>35</v>
      </c>
    </row>
    <row r="5517" spans="1:75" x14ac:dyDescent="0.3">
      <c r="A5517">
        <v>5402102017</v>
      </c>
      <c r="B5517">
        <v>5402102017</v>
      </c>
      <c r="C5517" t="s">
        <v>3677</v>
      </c>
      <c r="D5517" t="s">
        <v>75</v>
      </c>
      <c r="E5517">
        <v>5402</v>
      </c>
      <c r="F5517">
        <v>5516</v>
      </c>
      <c r="G5517">
        <v>5062</v>
      </c>
      <c r="H5517">
        <v>50620000</v>
      </c>
      <c r="I5517">
        <v>632.45550500000002</v>
      </c>
      <c r="J5517">
        <v>10647.065430000001</v>
      </c>
      <c r="K5517">
        <v>10014.609924</v>
      </c>
      <c r="L5517">
        <v>5734.5051249999997</v>
      </c>
      <c r="M5517">
        <v>2166.3295130000001</v>
      </c>
      <c r="N5517">
        <v>29028064.945300002</v>
      </c>
      <c r="O5517">
        <v>5062</v>
      </c>
      <c r="P5517">
        <v>50620000</v>
      </c>
      <c r="Q5517">
        <v>632.45550500000002</v>
      </c>
      <c r="R5517">
        <v>10647.065430000001</v>
      </c>
      <c r="S5517">
        <v>10014.609924</v>
      </c>
      <c r="T5517">
        <v>5734.5051249999997</v>
      </c>
      <c r="U5517">
        <v>2166.3295130000001</v>
      </c>
      <c r="V5517">
        <v>29028064.945300002</v>
      </c>
      <c r="W5517">
        <v>5062</v>
      </c>
      <c r="X5517">
        <v>50620000</v>
      </c>
      <c r="Y5517">
        <v>500</v>
      </c>
      <c r="Z5517">
        <v>9621.3300780000009</v>
      </c>
      <c r="AA5517">
        <v>9121.3300780000009</v>
      </c>
      <c r="AB5517">
        <v>4498.4499139999998</v>
      </c>
      <c r="AC5517">
        <v>1897.0988150000001</v>
      </c>
      <c r="AD5517">
        <v>22771153.465999998</v>
      </c>
      <c r="AE5517">
        <v>5062</v>
      </c>
      <c r="AF5517">
        <v>50620000</v>
      </c>
      <c r="AG5517">
        <v>33571.566405999998</v>
      </c>
      <c r="AH5517">
        <v>42582.273437999997</v>
      </c>
      <c r="AI5517">
        <v>9010.7070309999999</v>
      </c>
      <c r="AJ5517">
        <v>38465.111181</v>
      </c>
      <c r="AK5517">
        <v>1827.7126149999999</v>
      </c>
      <c r="AL5517">
        <v>194710392.801</v>
      </c>
      <c r="AM5517">
        <v>5062</v>
      </c>
      <c r="AN5517">
        <v>50620000</v>
      </c>
      <c r="AO5517">
        <v>500</v>
      </c>
      <c r="AP5517">
        <v>9621.3300780000009</v>
      </c>
      <c r="AQ5517">
        <v>9121.3300780000009</v>
      </c>
      <c r="AR5517">
        <v>4522.018924</v>
      </c>
      <c r="AS5517">
        <v>1884.697238</v>
      </c>
      <c r="AT5517">
        <v>22890459.791200001</v>
      </c>
      <c r="AU5517">
        <v>5062</v>
      </c>
      <c r="AV5517">
        <v>50620000</v>
      </c>
      <c r="AW5517">
        <v>806.22576900000001</v>
      </c>
      <c r="AX5517">
        <v>10417.292969</v>
      </c>
      <c r="AY5517">
        <v>9611.0671999999995</v>
      </c>
      <c r="AZ5517">
        <v>5775.3361599999998</v>
      </c>
      <c r="BA5517">
        <v>2082.5952579999998</v>
      </c>
      <c r="BB5517">
        <v>29234751.643300001</v>
      </c>
      <c r="BC5517">
        <v>5062</v>
      </c>
      <c r="BD5517">
        <v>50620000</v>
      </c>
      <c r="BE5517">
        <v>9068.6269530000009</v>
      </c>
      <c r="BF5517">
        <v>21537.177734000001</v>
      </c>
      <c r="BG5517">
        <v>12468.550781</v>
      </c>
      <c r="BH5517">
        <v>17244.159591</v>
      </c>
      <c r="BI5517">
        <v>2756.3265449999999</v>
      </c>
      <c r="BJ5517">
        <v>87289935.8486</v>
      </c>
      <c r="BK5517">
        <v>5062</v>
      </c>
      <c r="BL5517">
        <v>50620000</v>
      </c>
      <c r="BM5517">
        <v>632.45550500000002</v>
      </c>
      <c r="BN5517">
        <v>10647.065430000001</v>
      </c>
      <c r="BO5517">
        <v>10014.609924</v>
      </c>
      <c r="BP5517">
        <v>5734.5051249999997</v>
      </c>
      <c r="BQ5517">
        <v>2166.3295130000001</v>
      </c>
      <c r="BR5517">
        <v>29028064.945300002</v>
      </c>
      <c r="BS5517">
        <v>0.126335</v>
      </c>
      <c r="BT5517">
        <v>0.19591500000000001</v>
      </c>
      <c r="BU5517">
        <v>0.189466</v>
      </c>
      <c r="BV5517">
        <v>5.0065999999999999E-2</v>
      </c>
      <c r="BW5517">
        <v>38</v>
      </c>
    </row>
    <row r="5518" spans="1:75" x14ac:dyDescent="0.3">
      <c r="A5518">
        <v>5402102019</v>
      </c>
      <c r="B5518">
        <v>5402102019</v>
      </c>
      <c r="C5518" t="s">
        <v>3678</v>
      </c>
      <c r="D5518" t="s">
        <v>75</v>
      </c>
      <c r="E5518">
        <v>5402</v>
      </c>
      <c r="F5518">
        <v>5517</v>
      </c>
      <c r="G5518">
        <v>7739</v>
      </c>
      <c r="H5518">
        <v>77390000</v>
      </c>
      <c r="I5518">
        <v>2900</v>
      </c>
      <c r="J5518">
        <v>10324.727539</v>
      </c>
      <c r="K5518">
        <v>7424.7275390000004</v>
      </c>
      <c r="L5518">
        <v>6942.7374589999999</v>
      </c>
      <c r="M5518">
        <v>1604.426007</v>
      </c>
      <c r="N5518">
        <v>53729845.192599997</v>
      </c>
      <c r="O5518">
        <v>7739</v>
      </c>
      <c r="P5518">
        <v>77390000</v>
      </c>
      <c r="Q5518">
        <v>5554.2778319999998</v>
      </c>
      <c r="R5518">
        <v>12643.575194999999</v>
      </c>
      <c r="S5518">
        <v>7089.2973629999997</v>
      </c>
      <c r="T5518">
        <v>9326.6408479999991</v>
      </c>
      <c r="U5518">
        <v>1473.8080050000001</v>
      </c>
      <c r="V5518">
        <v>72178873.5264</v>
      </c>
      <c r="W5518">
        <v>7739</v>
      </c>
      <c r="X5518">
        <v>77390000</v>
      </c>
      <c r="Y5518">
        <v>0</v>
      </c>
      <c r="Z5518">
        <v>8203.6582030000009</v>
      </c>
      <c r="AA5518">
        <v>8203.6582030000009</v>
      </c>
      <c r="AB5518">
        <v>4293.0311510000001</v>
      </c>
      <c r="AC5518">
        <v>1949.1297959999999</v>
      </c>
      <c r="AD5518">
        <v>33223768.075300001</v>
      </c>
      <c r="AE5518">
        <v>7739</v>
      </c>
      <c r="AF5518">
        <v>77390000</v>
      </c>
      <c r="AG5518">
        <v>30705.863281000002</v>
      </c>
      <c r="AH5518">
        <v>38301.957030999998</v>
      </c>
      <c r="AI5518">
        <v>7596.09375</v>
      </c>
      <c r="AJ5518">
        <v>34835.885212000001</v>
      </c>
      <c r="AK5518">
        <v>1711.096683</v>
      </c>
      <c r="AL5518">
        <v>269594915.65200001</v>
      </c>
      <c r="AM5518">
        <v>7739</v>
      </c>
      <c r="AN5518">
        <v>77390000</v>
      </c>
      <c r="AO5518">
        <v>0</v>
      </c>
      <c r="AP5518">
        <v>8203.6582030000009</v>
      </c>
      <c r="AQ5518">
        <v>8203.6582030000009</v>
      </c>
      <c r="AR5518">
        <v>4293.0311510000001</v>
      </c>
      <c r="AS5518">
        <v>1949.1297959999999</v>
      </c>
      <c r="AT5518">
        <v>33223768.075300001</v>
      </c>
      <c r="AU5518">
        <v>7739</v>
      </c>
      <c r="AV5518">
        <v>77390000</v>
      </c>
      <c r="AW5518">
        <v>5700.876953</v>
      </c>
      <c r="AX5518">
        <v>12647.924805000001</v>
      </c>
      <c r="AY5518">
        <v>6947.0478519999997</v>
      </c>
      <c r="AZ5518">
        <v>9392.0281470000009</v>
      </c>
      <c r="BA5518">
        <v>1456.66517</v>
      </c>
      <c r="BB5518">
        <v>72684905.833499998</v>
      </c>
      <c r="BC5518">
        <v>7739</v>
      </c>
      <c r="BD5518">
        <v>77390000</v>
      </c>
      <c r="BE5518">
        <v>7494.6645509999998</v>
      </c>
      <c r="BF5518">
        <v>21374.048827999999</v>
      </c>
      <c r="BG5518">
        <v>13879.384276999999</v>
      </c>
      <c r="BH5518">
        <v>15068.840840000001</v>
      </c>
      <c r="BI5518">
        <v>3687.6216450000002</v>
      </c>
      <c r="BJ5518">
        <v>116617759.26199999</v>
      </c>
      <c r="BK5518">
        <v>7739</v>
      </c>
      <c r="BL5518">
        <v>77390000</v>
      </c>
      <c r="BM5518">
        <v>5554.2778319999998</v>
      </c>
      <c r="BN5518">
        <v>12477.980469</v>
      </c>
      <c r="BO5518">
        <v>6923.7026370000003</v>
      </c>
      <c r="BP5518">
        <v>9306.2168920000004</v>
      </c>
      <c r="BQ5518">
        <v>1467.6710660000001</v>
      </c>
      <c r="BR5518">
        <v>72020812.530300006</v>
      </c>
      <c r="BS5518">
        <v>0.16408900000000001</v>
      </c>
      <c r="BT5518">
        <v>-0.78384900000000002</v>
      </c>
      <c r="BU5518">
        <v>0.246086</v>
      </c>
      <c r="BV5518">
        <v>3.1698999999999998E-2</v>
      </c>
      <c r="BW5518">
        <v>36</v>
      </c>
    </row>
    <row r="5519" spans="1:75" x14ac:dyDescent="0.3">
      <c r="A5519">
        <v>5402112002</v>
      </c>
      <c r="B5519">
        <v>5402112002</v>
      </c>
      <c r="C5519" t="s">
        <v>3679</v>
      </c>
      <c r="D5519" t="s">
        <v>75</v>
      </c>
      <c r="E5519">
        <v>5402</v>
      </c>
      <c r="F5519">
        <v>5518</v>
      </c>
      <c r="G5519">
        <v>11842</v>
      </c>
      <c r="H5519">
        <v>118420000</v>
      </c>
      <c r="I5519">
        <v>0</v>
      </c>
      <c r="J5519">
        <v>13418.271484000001</v>
      </c>
      <c r="K5519">
        <v>13418.271484000001</v>
      </c>
      <c r="L5519">
        <v>6192.6310960000001</v>
      </c>
      <c r="M5519">
        <v>2786.803183</v>
      </c>
      <c r="N5519">
        <v>73333137.442200005</v>
      </c>
      <c r="O5519">
        <v>11842</v>
      </c>
      <c r="P5519">
        <v>118420000</v>
      </c>
      <c r="Q5519">
        <v>0</v>
      </c>
      <c r="R5519">
        <v>13368.994140999999</v>
      </c>
      <c r="S5519">
        <v>13368.994140999999</v>
      </c>
      <c r="T5519">
        <v>6214.4390199999998</v>
      </c>
      <c r="U5519">
        <v>2788.6896099999999</v>
      </c>
      <c r="V5519">
        <v>73591386.873400003</v>
      </c>
      <c r="W5519">
        <v>11842</v>
      </c>
      <c r="X5519">
        <v>118420000</v>
      </c>
      <c r="Y5519">
        <v>0</v>
      </c>
      <c r="Z5519">
        <v>11892.855469</v>
      </c>
      <c r="AA5519">
        <v>11892.855469</v>
      </c>
      <c r="AB5519">
        <v>6063.5929489999999</v>
      </c>
      <c r="AC5519">
        <v>2615.5220749999999</v>
      </c>
      <c r="AD5519">
        <v>71805067.707000002</v>
      </c>
      <c r="AE5519">
        <v>11842</v>
      </c>
      <c r="AF5519">
        <v>118420000</v>
      </c>
      <c r="AG5519">
        <v>32126.3125</v>
      </c>
      <c r="AH5519">
        <v>48505.050780999998</v>
      </c>
      <c r="AI5519">
        <v>16378.738281</v>
      </c>
      <c r="AJ5519">
        <v>40141.492413</v>
      </c>
      <c r="AK5519">
        <v>3539.8280209999998</v>
      </c>
      <c r="AL5519">
        <v>475355553.15799999</v>
      </c>
      <c r="AM5519">
        <v>11842</v>
      </c>
      <c r="AN5519">
        <v>118420000</v>
      </c>
      <c r="AO5519">
        <v>0</v>
      </c>
      <c r="AP5519">
        <v>11859.595703000001</v>
      </c>
      <c r="AQ5519">
        <v>11859.595703000001</v>
      </c>
      <c r="AR5519">
        <v>6064.1708820000003</v>
      </c>
      <c r="AS5519">
        <v>2599.3421640000001</v>
      </c>
      <c r="AT5519">
        <v>71811911.588599995</v>
      </c>
      <c r="AU5519">
        <v>11842</v>
      </c>
      <c r="AV5519">
        <v>118420000</v>
      </c>
      <c r="AW5519">
        <v>0</v>
      </c>
      <c r="AX5519">
        <v>12794.530273</v>
      </c>
      <c r="AY5519">
        <v>12794.530273</v>
      </c>
      <c r="AZ5519">
        <v>6101.6590249999999</v>
      </c>
      <c r="BA5519">
        <v>2693.5888460000001</v>
      </c>
      <c r="BB5519">
        <v>72255846.177300006</v>
      </c>
      <c r="BC5519">
        <v>11842</v>
      </c>
      <c r="BD5519">
        <v>118420000</v>
      </c>
      <c r="BE5519">
        <v>8769.2646480000003</v>
      </c>
      <c r="BF5519">
        <v>21466.251952999999</v>
      </c>
      <c r="BG5519">
        <v>12696.987305000001</v>
      </c>
      <c r="BH5519">
        <v>15652.116357999999</v>
      </c>
      <c r="BI5519">
        <v>3247.0473630000001</v>
      </c>
      <c r="BJ5519">
        <v>185352361.90700001</v>
      </c>
      <c r="BK5519">
        <v>11842</v>
      </c>
      <c r="BL5519">
        <v>118420000</v>
      </c>
      <c r="BM5519">
        <v>0</v>
      </c>
      <c r="BN5519">
        <v>13418.271484000001</v>
      </c>
      <c r="BO5519">
        <v>13418.271484000001</v>
      </c>
      <c r="BP5519">
        <v>6199.2171829999997</v>
      </c>
      <c r="BQ5519">
        <v>2787.6151479999999</v>
      </c>
      <c r="BR5519">
        <v>73411129.875799999</v>
      </c>
      <c r="BS5519">
        <v>0.129055</v>
      </c>
      <c r="BT5519">
        <v>0.45639999999999997</v>
      </c>
      <c r="BU5519">
        <v>0.193547</v>
      </c>
      <c r="BV5519">
        <v>7.3264999999999997E-2</v>
      </c>
      <c r="BW5519">
        <v>41</v>
      </c>
    </row>
    <row r="5520" spans="1:75" x14ac:dyDescent="0.3">
      <c r="A5520">
        <v>5402122015</v>
      </c>
      <c r="B5520">
        <v>5402122015</v>
      </c>
      <c r="C5520" t="s">
        <v>3586</v>
      </c>
      <c r="D5520" t="s">
        <v>75</v>
      </c>
      <c r="E5520">
        <v>5402</v>
      </c>
      <c r="F5520">
        <v>5519</v>
      </c>
      <c r="G5520">
        <v>35650</v>
      </c>
      <c r="H5520">
        <v>356500000</v>
      </c>
      <c r="I5520">
        <v>2102.3796390000002</v>
      </c>
      <c r="J5520">
        <v>35886.070312999997</v>
      </c>
      <c r="K5520">
        <v>33783.690673999998</v>
      </c>
      <c r="L5520">
        <v>19503.000252999998</v>
      </c>
      <c r="M5520">
        <v>9349.5700890000007</v>
      </c>
      <c r="N5520">
        <v>695281959.023</v>
      </c>
      <c r="O5520">
        <v>35650</v>
      </c>
      <c r="P5520">
        <v>356500000</v>
      </c>
      <c r="Q5520">
        <v>2102.3796390000002</v>
      </c>
      <c r="R5520">
        <v>33964.980469000002</v>
      </c>
      <c r="S5520">
        <v>31862.600829999999</v>
      </c>
      <c r="T5520">
        <v>17683.193953000002</v>
      </c>
      <c r="U5520">
        <v>7711.0082810000004</v>
      </c>
      <c r="V5520">
        <v>630405864.42799997</v>
      </c>
      <c r="W5520">
        <v>35650</v>
      </c>
      <c r="X5520">
        <v>356500000</v>
      </c>
      <c r="Y5520">
        <v>1746.424927</v>
      </c>
      <c r="Z5520">
        <v>35282.289062999997</v>
      </c>
      <c r="AA5520">
        <v>33535.864135999997</v>
      </c>
      <c r="AB5520">
        <v>18950.198025000002</v>
      </c>
      <c r="AC5520">
        <v>9014.8256970000002</v>
      </c>
      <c r="AD5520">
        <v>675574559.59599996</v>
      </c>
      <c r="AE5520">
        <v>35650</v>
      </c>
      <c r="AF5520">
        <v>356500000</v>
      </c>
      <c r="AG5520">
        <v>38402.214844000002</v>
      </c>
      <c r="AH5520">
        <v>62909.617187999997</v>
      </c>
      <c r="AI5520">
        <v>24507.402343999998</v>
      </c>
      <c r="AJ5520">
        <v>50244.523476000002</v>
      </c>
      <c r="AK5520">
        <v>4815.5455449999999</v>
      </c>
      <c r="AL5520">
        <v>1791217261.9200001</v>
      </c>
      <c r="AM5520">
        <v>35650</v>
      </c>
      <c r="AN5520">
        <v>356500000</v>
      </c>
      <c r="AO5520">
        <v>1655.2945560000001</v>
      </c>
      <c r="AP5520">
        <v>35202.273437999997</v>
      </c>
      <c r="AQ5520">
        <v>33546.978882000003</v>
      </c>
      <c r="AR5520">
        <v>18881.86016</v>
      </c>
      <c r="AS5520">
        <v>9029.0871609999995</v>
      </c>
      <c r="AT5520">
        <v>673138314.70700002</v>
      </c>
      <c r="AU5520">
        <v>35650</v>
      </c>
      <c r="AV5520">
        <v>356500000</v>
      </c>
      <c r="AW5520">
        <v>0</v>
      </c>
      <c r="AX5520">
        <v>15098.675781</v>
      </c>
      <c r="AY5520">
        <v>15098.675781</v>
      </c>
      <c r="AZ5520">
        <v>7989.6844250000004</v>
      </c>
      <c r="BA5520">
        <v>3442.8601699999999</v>
      </c>
      <c r="BB5520">
        <v>284832249.741</v>
      </c>
      <c r="BC5520">
        <v>35650</v>
      </c>
      <c r="BD5520">
        <v>356500000</v>
      </c>
      <c r="BE5520">
        <v>13536.986328000001</v>
      </c>
      <c r="BF5520">
        <v>33158.105469000002</v>
      </c>
      <c r="BG5520">
        <v>19621.119140999999</v>
      </c>
      <c r="BH5520">
        <v>22152.970198999999</v>
      </c>
      <c r="BI5520">
        <v>3650.0706190000001</v>
      </c>
      <c r="BJ5520">
        <v>789753387.58200002</v>
      </c>
      <c r="BK5520">
        <v>35650</v>
      </c>
      <c r="BL5520">
        <v>356500000</v>
      </c>
      <c r="BM5520">
        <v>2102.3796390000002</v>
      </c>
      <c r="BN5520">
        <v>35871.578125</v>
      </c>
      <c r="BO5520">
        <v>33769.198486000001</v>
      </c>
      <c r="BP5520">
        <v>19474.799750999999</v>
      </c>
      <c r="BQ5520">
        <v>9310.2665149999993</v>
      </c>
      <c r="BR5520">
        <v>694276611.12800002</v>
      </c>
      <c r="BS5520">
        <v>9.4830999999999999E-2</v>
      </c>
      <c r="BT5520">
        <v>0.29022300000000001</v>
      </c>
      <c r="BU5520">
        <v>0.14222099999999999</v>
      </c>
      <c r="BV5520">
        <v>1.2637000000000001E-2</v>
      </c>
      <c r="BW5520">
        <v>36</v>
      </c>
    </row>
    <row r="5521" spans="1:75" x14ac:dyDescent="0.3">
      <c r="A5521">
        <v>5402122901</v>
      </c>
      <c r="B5521">
        <v>5402122901</v>
      </c>
      <c r="C5521" t="s">
        <v>107</v>
      </c>
      <c r="D5521" t="s">
        <v>75</v>
      </c>
      <c r="E5521">
        <v>5402</v>
      </c>
      <c r="F5521">
        <v>5520</v>
      </c>
      <c r="G5521">
        <v>11217</v>
      </c>
      <c r="H5521">
        <v>112170000</v>
      </c>
      <c r="I5521">
        <v>1204.1594239999999</v>
      </c>
      <c r="J5521">
        <v>24181.191406000002</v>
      </c>
      <c r="K5521">
        <v>22977.031982</v>
      </c>
      <c r="L5521">
        <v>14290.841306</v>
      </c>
      <c r="M5521">
        <v>4157.2645910000001</v>
      </c>
      <c r="N5521">
        <v>160300366.93200001</v>
      </c>
      <c r="O5521">
        <v>11217</v>
      </c>
      <c r="P5521">
        <v>112170000</v>
      </c>
      <c r="Q5521">
        <v>1204.1594239999999</v>
      </c>
      <c r="R5521">
        <v>21691.011718999998</v>
      </c>
      <c r="S5521">
        <v>20486.852295000001</v>
      </c>
      <c r="T5521">
        <v>12410.312185999999</v>
      </c>
      <c r="U5521">
        <v>3700.5231480000002</v>
      </c>
      <c r="V5521">
        <v>139206471.79499999</v>
      </c>
      <c r="W5521">
        <v>11217</v>
      </c>
      <c r="X5521">
        <v>112170000</v>
      </c>
      <c r="Y5521">
        <v>1029.5629879999999</v>
      </c>
      <c r="Z5521">
        <v>23928.226563</v>
      </c>
      <c r="AA5521">
        <v>22898.663573999998</v>
      </c>
      <c r="AB5521">
        <v>12865.432554999999</v>
      </c>
      <c r="AC5521">
        <v>4389.1616530000001</v>
      </c>
      <c r="AD5521">
        <v>144311556.96599999</v>
      </c>
      <c r="AE5521">
        <v>11217</v>
      </c>
      <c r="AF5521">
        <v>112170000</v>
      </c>
      <c r="AG5521">
        <v>30700.162109000001</v>
      </c>
      <c r="AH5521">
        <v>50414.480469000002</v>
      </c>
      <c r="AI5521">
        <v>19714.318359000001</v>
      </c>
      <c r="AJ5521">
        <v>39546.586255000002</v>
      </c>
      <c r="AK5521">
        <v>4458.5801009999996</v>
      </c>
      <c r="AL5521">
        <v>443594058.02100003</v>
      </c>
      <c r="AM5521">
        <v>11217</v>
      </c>
      <c r="AN5521">
        <v>112170000</v>
      </c>
      <c r="AO5521">
        <v>943.39813200000003</v>
      </c>
      <c r="AP5521">
        <v>23830.443359000001</v>
      </c>
      <c r="AQ5521">
        <v>22887.045226999999</v>
      </c>
      <c r="AR5521">
        <v>12806.512704000001</v>
      </c>
      <c r="AS5521">
        <v>4373.3391309999997</v>
      </c>
      <c r="AT5521">
        <v>143650652.998</v>
      </c>
      <c r="AU5521">
        <v>11217</v>
      </c>
      <c r="AV5521">
        <v>112170000</v>
      </c>
      <c r="AW5521">
        <v>943.39813200000003</v>
      </c>
      <c r="AX5521">
        <v>15415.576171999999</v>
      </c>
      <c r="AY5521">
        <v>14472.178040000001</v>
      </c>
      <c r="AZ5521">
        <v>10708.570432</v>
      </c>
      <c r="BA5521">
        <v>2727.6268220000002</v>
      </c>
      <c r="BB5521">
        <v>120118034.536</v>
      </c>
      <c r="BC5521">
        <v>11217</v>
      </c>
      <c r="BD5521">
        <v>112170000</v>
      </c>
      <c r="BE5521">
        <v>6185.466797</v>
      </c>
      <c r="BF5521">
        <v>20792.787109000001</v>
      </c>
      <c r="BG5521">
        <v>14607.320313</v>
      </c>
      <c r="BH5521">
        <v>13359.898786</v>
      </c>
      <c r="BI5521">
        <v>3083.0390729999999</v>
      </c>
      <c r="BJ5521">
        <v>149857984.683</v>
      </c>
      <c r="BK5521">
        <v>11217</v>
      </c>
      <c r="BL5521">
        <v>112170000</v>
      </c>
      <c r="BM5521">
        <v>1204.1594239999999</v>
      </c>
      <c r="BN5521">
        <v>24181.191406000002</v>
      </c>
      <c r="BO5521">
        <v>22977.031982</v>
      </c>
      <c r="BP5521">
        <v>14351.73511</v>
      </c>
      <c r="BQ5521">
        <v>4158.8094719999999</v>
      </c>
      <c r="BR5521">
        <v>160983412.73300001</v>
      </c>
      <c r="BS5521">
        <v>0.111333</v>
      </c>
      <c r="BT5521">
        <v>0.29604799999999998</v>
      </c>
      <c r="BU5521">
        <v>0.16697000000000001</v>
      </c>
      <c r="BV5521">
        <v>3.9192999999999999E-2</v>
      </c>
      <c r="BW5521">
        <v>38</v>
      </c>
    </row>
    <row r="5522" spans="1:75" x14ac:dyDescent="0.3">
      <c r="A5522">
        <v>5402132005</v>
      </c>
      <c r="B5522">
        <v>5402132005</v>
      </c>
      <c r="C5522" t="s">
        <v>3680</v>
      </c>
      <c r="D5522" t="s">
        <v>75</v>
      </c>
      <c r="E5522">
        <v>5402</v>
      </c>
      <c r="F5522">
        <v>5521</v>
      </c>
      <c r="G5522">
        <v>11068</v>
      </c>
      <c r="H5522">
        <v>110680000</v>
      </c>
      <c r="I5522">
        <v>4738.1430659999996</v>
      </c>
      <c r="J5522">
        <v>16829.736327999999</v>
      </c>
      <c r="K5522">
        <v>12091.593262</v>
      </c>
      <c r="L5522">
        <v>11399.331373000001</v>
      </c>
      <c r="M5522">
        <v>2127.3967940000002</v>
      </c>
      <c r="N5522">
        <v>126167799.633</v>
      </c>
      <c r="O5522">
        <v>11068</v>
      </c>
      <c r="P5522">
        <v>110680000</v>
      </c>
      <c r="Q5522">
        <v>13994.641602</v>
      </c>
      <c r="R5522">
        <v>20900.957031000002</v>
      </c>
      <c r="S5522">
        <v>6906.3154299999997</v>
      </c>
      <c r="T5522">
        <v>18126.22525</v>
      </c>
      <c r="U5522">
        <v>1343.700814</v>
      </c>
      <c r="V5522">
        <v>200621061.06799999</v>
      </c>
      <c r="W5522">
        <v>11068</v>
      </c>
      <c r="X5522">
        <v>110680000</v>
      </c>
      <c r="Y5522">
        <v>141.421356</v>
      </c>
      <c r="Z5522">
        <v>15615.697265999999</v>
      </c>
      <c r="AA5522">
        <v>15474.275909</v>
      </c>
      <c r="AB5522">
        <v>9150.7677079999994</v>
      </c>
      <c r="AC5522">
        <v>2839.916307</v>
      </c>
      <c r="AD5522">
        <v>101280696.987</v>
      </c>
      <c r="AE5522">
        <v>11068</v>
      </c>
      <c r="AF5522">
        <v>110680000</v>
      </c>
      <c r="AG5522">
        <v>20839.625</v>
      </c>
      <c r="AH5522">
        <v>30206.291015999999</v>
      </c>
      <c r="AI5522">
        <v>9366.6660159999992</v>
      </c>
      <c r="AJ5522">
        <v>25303.540759</v>
      </c>
      <c r="AK5522">
        <v>1902.5633620000001</v>
      </c>
      <c r="AL5522">
        <v>280059589.11699998</v>
      </c>
      <c r="AM5522">
        <v>11068</v>
      </c>
      <c r="AN5522">
        <v>110680000</v>
      </c>
      <c r="AO5522">
        <v>141.421356</v>
      </c>
      <c r="AP5522">
        <v>15664.609375</v>
      </c>
      <c r="AQ5522">
        <v>15523.188018999999</v>
      </c>
      <c r="AR5522">
        <v>9184.4631320000008</v>
      </c>
      <c r="AS5522">
        <v>2853.4079940000001</v>
      </c>
      <c r="AT5522">
        <v>101653637.948</v>
      </c>
      <c r="AU5522">
        <v>11068</v>
      </c>
      <c r="AV5522">
        <v>110680000</v>
      </c>
      <c r="AW5522">
        <v>10384.603515999999</v>
      </c>
      <c r="AX5522">
        <v>18272.65625</v>
      </c>
      <c r="AY5522">
        <v>7888.0527339999999</v>
      </c>
      <c r="AZ5522">
        <v>14354.50215</v>
      </c>
      <c r="BA5522">
        <v>1730.5444709999999</v>
      </c>
      <c r="BB5522">
        <v>158875629.79800001</v>
      </c>
      <c r="BC5522">
        <v>11068</v>
      </c>
      <c r="BD5522">
        <v>110680000</v>
      </c>
      <c r="BE5522">
        <v>10824.508789</v>
      </c>
      <c r="BF5522">
        <v>20917.21875</v>
      </c>
      <c r="BG5522">
        <v>10092.709961</v>
      </c>
      <c r="BH5522">
        <v>17166.451165999999</v>
      </c>
      <c r="BI5522">
        <v>2301.5315139999998</v>
      </c>
      <c r="BJ5522">
        <v>189998281.50600001</v>
      </c>
      <c r="BK5522">
        <v>11068</v>
      </c>
      <c r="BL5522">
        <v>110680000</v>
      </c>
      <c r="BM5522">
        <v>13223.085938</v>
      </c>
      <c r="BN5522">
        <v>20768.486327999999</v>
      </c>
      <c r="BO5522">
        <v>7545.4003910000001</v>
      </c>
      <c r="BP5522">
        <v>17896.377583000001</v>
      </c>
      <c r="BQ5522">
        <v>1512.308608</v>
      </c>
      <c r="BR5522">
        <v>198077107.09299999</v>
      </c>
      <c r="BS5522">
        <v>0.160305</v>
      </c>
      <c r="BT5522">
        <v>0.19636000000000001</v>
      </c>
      <c r="BU5522">
        <v>0.24041199999999999</v>
      </c>
      <c r="BV5522">
        <v>3.4547000000000001E-2</v>
      </c>
      <c r="BW5522">
        <v>36</v>
      </c>
    </row>
    <row r="5523" spans="1:75" x14ac:dyDescent="0.3">
      <c r="A5523">
        <v>5402132901</v>
      </c>
      <c r="B5523">
        <v>5402132901</v>
      </c>
      <c r="C5523" t="s">
        <v>107</v>
      </c>
      <c r="D5523" t="s">
        <v>75</v>
      </c>
      <c r="E5523">
        <v>5402</v>
      </c>
      <c r="F5523">
        <v>5522</v>
      </c>
      <c r="G5523">
        <v>6096</v>
      </c>
      <c r="H5523">
        <v>60960000</v>
      </c>
      <c r="I5523">
        <v>6315.8530270000001</v>
      </c>
      <c r="J5523">
        <v>12836.276367</v>
      </c>
      <c r="K5523">
        <v>6520.4233400000003</v>
      </c>
      <c r="L5523">
        <v>10053.638047</v>
      </c>
      <c r="M5523">
        <v>1434.158134</v>
      </c>
      <c r="N5523">
        <v>61286977.537100002</v>
      </c>
      <c r="O5523">
        <v>6096</v>
      </c>
      <c r="P5523">
        <v>60960000</v>
      </c>
      <c r="Q5523">
        <v>6407.8076170000004</v>
      </c>
      <c r="R5523">
        <v>18266.087890999999</v>
      </c>
      <c r="S5523">
        <v>11858.280273</v>
      </c>
      <c r="T5523">
        <v>12228.659261000001</v>
      </c>
      <c r="U5523">
        <v>2833.8781560000002</v>
      </c>
      <c r="V5523">
        <v>74545906.853499994</v>
      </c>
      <c r="W5523">
        <v>6096</v>
      </c>
      <c r="X5523">
        <v>60960000</v>
      </c>
      <c r="Y5523">
        <v>2280.3508299999999</v>
      </c>
      <c r="Z5523">
        <v>11428.473633</v>
      </c>
      <c r="AA5523">
        <v>9148.1228030000002</v>
      </c>
      <c r="AB5523">
        <v>8087.7957180000003</v>
      </c>
      <c r="AC5523">
        <v>1955.0425399999999</v>
      </c>
      <c r="AD5523">
        <v>49303202.698200002</v>
      </c>
      <c r="AE5523">
        <v>6096</v>
      </c>
      <c r="AF5523">
        <v>60960000</v>
      </c>
      <c r="AG5523">
        <v>15587.173828000001</v>
      </c>
      <c r="AH5523">
        <v>28321.193359000001</v>
      </c>
      <c r="AI5523">
        <v>12734.019531</v>
      </c>
      <c r="AJ5523">
        <v>21494.194478000001</v>
      </c>
      <c r="AK5523">
        <v>2908.4738240000001</v>
      </c>
      <c r="AL5523">
        <v>131028609.538</v>
      </c>
      <c r="AM5523">
        <v>6096</v>
      </c>
      <c r="AN5523">
        <v>60960000</v>
      </c>
      <c r="AO5523">
        <v>2280.3508299999999</v>
      </c>
      <c r="AP5523">
        <v>11510.864258</v>
      </c>
      <c r="AQ5523">
        <v>9230.5134280000002</v>
      </c>
      <c r="AR5523">
        <v>8099.2038300000004</v>
      </c>
      <c r="AS5523">
        <v>1963.9601399999999</v>
      </c>
      <c r="AT5523">
        <v>49372746.5493</v>
      </c>
      <c r="AU5523">
        <v>6096</v>
      </c>
      <c r="AV5523">
        <v>60960000</v>
      </c>
      <c r="AW5523">
        <v>4738.1430659999996</v>
      </c>
      <c r="AX5523">
        <v>16919.810547000001</v>
      </c>
      <c r="AY5523">
        <v>12181.667481</v>
      </c>
      <c r="AZ5523">
        <v>10318.930088999999</v>
      </c>
      <c r="BA5523">
        <v>2703.7788420000002</v>
      </c>
      <c r="BB5523">
        <v>62904197.824699998</v>
      </c>
      <c r="BC5523">
        <v>6096</v>
      </c>
      <c r="BD5523">
        <v>60960000</v>
      </c>
      <c r="BE5523">
        <v>4850.7729490000002</v>
      </c>
      <c r="BF5523">
        <v>17058.136718999998</v>
      </c>
      <c r="BG5523">
        <v>12207.36377</v>
      </c>
      <c r="BH5523">
        <v>10484.508398</v>
      </c>
      <c r="BI5523">
        <v>2693.2013219999999</v>
      </c>
      <c r="BJ5523">
        <v>63913563.193800002</v>
      </c>
      <c r="BK5523">
        <v>6096</v>
      </c>
      <c r="BL5523">
        <v>60960000</v>
      </c>
      <c r="BM5523">
        <v>7446.4755859999996</v>
      </c>
      <c r="BN5523">
        <v>19897.990234000001</v>
      </c>
      <c r="BO5523">
        <v>12451.514648</v>
      </c>
      <c r="BP5523">
        <v>13731.184563000001</v>
      </c>
      <c r="BQ5523">
        <v>3060.037116</v>
      </c>
      <c r="BR5523">
        <v>83705301.095200002</v>
      </c>
      <c r="BS5523">
        <v>0.13669500000000001</v>
      </c>
      <c r="BT5523">
        <v>0.452903</v>
      </c>
      <c r="BU5523">
        <v>0.20500299999999999</v>
      </c>
      <c r="BV5523">
        <v>3.8608999999999997E-2</v>
      </c>
      <c r="BW5523">
        <v>36</v>
      </c>
    </row>
    <row r="5524" spans="1:75" x14ac:dyDescent="0.3">
      <c r="A5524">
        <v>5402142008</v>
      </c>
      <c r="B5524">
        <v>5402142008</v>
      </c>
      <c r="C5524" t="s">
        <v>3681</v>
      </c>
      <c r="D5524" t="s">
        <v>75</v>
      </c>
      <c r="E5524">
        <v>5402</v>
      </c>
      <c r="F5524">
        <v>5523</v>
      </c>
      <c r="G5524">
        <v>8093</v>
      </c>
      <c r="H5524">
        <v>80930000</v>
      </c>
      <c r="I5524">
        <v>860.23254399999996</v>
      </c>
      <c r="J5524">
        <v>11497.826171999999</v>
      </c>
      <c r="K5524">
        <v>10637.593628000001</v>
      </c>
      <c r="L5524">
        <v>7068.8252730000004</v>
      </c>
      <c r="M5524">
        <v>2400.5377720000001</v>
      </c>
      <c r="N5524">
        <v>57208002.931900002</v>
      </c>
      <c r="O5524">
        <v>8093</v>
      </c>
      <c r="P5524">
        <v>80930000</v>
      </c>
      <c r="Q5524">
        <v>4933.5585940000001</v>
      </c>
      <c r="R5524">
        <v>18195.054688</v>
      </c>
      <c r="S5524">
        <v>13261.496094</v>
      </c>
      <c r="T5524">
        <v>12855.252775999999</v>
      </c>
      <c r="U5524">
        <v>3607.7877290000001</v>
      </c>
      <c r="V5524">
        <v>104037560.713</v>
      </c>
      <c r="W5524">
        <v>8093</v>
      </c>
      <c r="X5524">
        <v>80930000</v>
      </c>
      <c r="Y5524">
        <v>0</v>
      </c>
      <c r="Z5524">
        <v>9724.7109380000002</v>
      </c>
      <c r="AA5524">
        <v>9724.7109380000002</v>
      </c>
      <c r="AB5524">
        <v>5499.093022</v>
      </c>
      <c r="AC5524">
        <v>2526.6821519999999</v>
      </c>
      <c r="AD5524">
        <v>44504159.830799997</v>
      </c>
      <c r="AE5524">
        <v>8093</v>
      </c>
      <c r="AF5524">
        <v>80930000</v>
      </c>
      <c r="AG5524">
        <v>19702.283202999999</v>
      </c>
      <c r="AH5524">
        <v>32261.587890999999</v>
      </c>
      <c r="AI5524">
        <v>12559.304688</v>
      </c>
      <c r="AJ5524">
        <v>26506.261866000001</v>
      </c>
      <c r="AK5524">
        <v>3090.4446419999999</v>
      </c>
      <c r="AL5524">
        <v>214515177.27900001</v>
      </c>
      <c r="AM5524">
        <v>8093</v>
      </c>
      <c r="AN5524">
        <v>80930000</v>
      </c>
      <c r="AO5524">
        <v>0</v>
      </c>
      <c r="AP5524">
        <v>9724.7109380000002</v>
      </c>
      <c r="AQ5524">
        <v>9724.7109380000002</v>
      </c>
      <c r="AR5524">
        <v>5469.1220919999996</v>
      </c>
      <c r="AS5524">
        <v>2555.6018159999999</v>
      </c>
      <c r="AT5524">
        <v>44261605.094599999</v>
      </c>
      <c r="AU5524">
        <v>8093</v>
      </c>
      <c r="AV5524">
        <v>80930000</v>
      </c>
      <c r="AW5524">
        <v>5869.4121089999999</v>
      </c>
      <c r="AX5524">
        <v>18531.054688</v>
      </c>
      <c r="AY5524">
        <v>12661.642578000001</v>
      </c>
      <c r="AZ5524">
        <v>13606.735079</v>
      </c>
      <c r="BA5524">
        <v>3438.3902130000001</v>
      </c>
      <c r="BB5524">
        <v>110119306.99699999</v>
      </c>
      <c r="BC5524">
        <v>8093</v>
      </c>
      <c r="BD5524">
        <v>80930000</v>
      </c>
      <c r="BE5524">
        <v>6276.9418949999999</v>
      </c>
      <c r="BF5524">
        <v>23425.839843999998</v>
      </c>
      <c r="BG5524">
        <v>17148.897948999998</v>
      </c>
      <c r="BH5524">
        <v>14681.006396000001</v>
      </c>
      <c r="BI5524">
        <v>4214.9142599999996</v>
      </c>
      <c r="BJ5524">
        <v>118813384.766</v>
      </c>
      <c r="BK5524">
        <v>8093</v>
      </c>
      <c r="BL5524">
        <v>80930000</v>
      </c>
      <c r="BM5524">
        <v>7416.8725590000004</v>
      </c>
      <c r="BN5524">
        <v>19462.013672000001</v>
      </c>
      <c r="BO5524">
        <v>12045.141113</v>
      </c>
      <c r="BP5524">
        <v>14587.282429000001</v>
      </c>
      <c r="BQ5524">
        <v>3137.0846499999998</v>
      </c>
      <c r="BR5524">
        <v>118054876.69499999</v>
      </c>
      <c r="BS5524">
        <v>0.134605</v>
      </c>
      <c r="BT5524">
        <v>0.36229600000000001</v>
      </c>
      <c r="BU5524">
        <v>0.20186699999999999</v>
      </c>
      <c r="BV5524">
        <v>3.2309999999999998E-2</v>
      </c>
      <c r="BW5524">
        <v>36</v>
      </c>
    </row>
    <row r="5525" spans="1:75" x14ac:dyDescent="0.3">
      <c r="A5525">
        <v>5402142009</v>
      </c>
      <c r="B5525">
        <v>5402142009</v>
      </c>
      <c r="C5525" t="s">
        <v>3674</v>
      </c>
      <c r="D5525" t="s">
        <v>75</v>
      </c>
      <c r="E5525">
        <v>5402</v>
      </c>
      <c r="F5525">
        <v>5524</v>
      </c>
      <c r="G5525">
        <v>1098</v>
      </c>
      <c r="H5525">
        <v>10980000</v>
      </c>
      <c r="I5525">
        <v>4535.4160160000001</v>
      </c>
      <c r="J5525">
        <v>9503.6835940000001</v>
      </c>
      <c r="K5525">
        <v>4968.267578</v>
      </c>
      <c r="L5525">
        <v>6887.4828950000001</v>
      </c>
      <c r="M5525">
        <v>1088.9585460000001</v>
      </c>
      <c r="N5525">
        <v>7562456.2182600005</v>
      </c>
      <c r="O5525">
        <v>1098</v>
      </c>
      <c r="P5525">
        <v>10980000</v>
      </c>
      <c r="Q5525">
        <v>15417.522461</v>
      </c>
      <c r="R5525">
        <v>19343.732422000001</v>
      </c>
      <c r="S5525">
        <v>3926.209961</v>
      </c>
      <c r="T5525">
        <v>17442.621084999999</v>
      </c>
      <c r="U5525">
        <v>867.56304799999998</v>
      </c>
      <c r="V5525">
        <v>19151997.951200001</v>
      </c>
      <c r="W5525">
        <v>1098</v>
      </c>
      <c r="X5525">
        <v>10980000</v>
      </c>
      <c r="Y5525">
        <v>781.02496299999996</v>
      </c>
      <c r="Z5525">
        <v>5440.5883789999998</v>
      </c>
      <c r="AA5525">
        <v>4659.563416</v>
      </c>
      <c r="AB5525">
        <v>2987.0493750000001</v>
      </c>
      <c r="AC5525">
        <v>1052.1487079999999</v>
      </c>
      <c r="AD5525">
        <v>3279780.2140500001</v>
      </c>
      <c r="AE5525">
        <v>1098</v>
      </c>
      <c r="AF5525">
        <v>10980000</v>
      </c>
      <c r="AG5525">
        <v>26906.691406000002</v>
      </c>
      <c r="AH5525">
        <v>29923.234375</v>
      </c>
      <c r="AI5525">
        <v>3016.5429690000001</v>
      </c>
      <c r="AJ5525">
        <v>28663.107037999998</v>
      </c>
      <c r="AK5525">
        <v>633.34905100000003</v>
      </c>
      <c r="AL5525">
        <v>31472091.5273</v>
      </c>
      <c r="AM5525">
        <v>1098</v>
      </c>
      <c r="AN5525">
        <v>10980000</v>
      </c>
      <c r="AO5525">
        <v>781.02496299999996</v>
      </c>
      <c r="AP5525">
        <v>5440.5883789999998</v>
      </c>
      <c r="AQ5525">
        <v>4659.563416</v>
      </c>
      <c r="AR5525">
        <v>2987.0493750000001</v>
      </c>
      <c r="AS5525">
        <v>1052.1487079999999</v>
      </c>
      <c r="AT5525">
        <v>3279780.2140500001</v>
      </c>
      <c r="AU5525">
        <v>1098</v>
      </c>
      <c r="AV5525">
        <v>10980000</v>
      </c>
      <c r="AW5525">
        <v>15493.546875</v>
      </c>
      <c r="AX5525">
        <v>18110.769531000002</v>
      </c>
      <c r="AY5525">
        <v>2617.2226559999999</v>
      </c>
      <c r="AZ5525">
        <v>17200.458450999999</v>
      </c>
      <c r="BA5525">
        <v>571.90850599999999</v>
      </c>
      <c r="BB5525">
        <v>18886103.378899999</v>
      </c>
      <c r="BC5525">
        <v>1098</v>
      </c>
      <c r="BD5525">
        <v>10980000</v>
      </c>
      <c r="BE5525">
        <v>17007.351563</v>
      </c>
      <c r="BF5525">
        <v>20849.220702999999</v>
      </c>
      <c r="BG5525">
        <v>3841.8691410000001</v>
      </c>
      <c r="BH5525">
        <v>18800.976912999999</v>
      </c>
      <c r="BI5525">
        <v>893.35608300000001</v>
      </c>
      <c r="BJ5525">
        <v>20643472.650400002</v>
      </c>
      <c r="BK5525">
        <v>1098</v>
      </c>
      <c r="BL5525">
        <v>10980000</v>
      </c>
      <c r="BM5525">
        <v>15109.268555000001</v>
      </c>
      <c r="BN5525">
        <v>18895.767577999999</v>
      </c>
      <c r="BO5525">
        <v>3786.4990229999999</v>
      </c>
      <c r="BP5525">
        <v>17071.597567000001</v>
      </c>
      <c r="BQ5525">
        <v>877.62146199999995</v>
      </c>
      <c r="BR5525">
        <v>18744614.128899999</v>
      </c>
      <c r="BS5525">
        <v>0.13137199999999999</v>
      </c>
      <c r="BT5525">
        <v>0.13148799999999999</v>
      </c>
      <c r="BU5525">
        <v>0.19702500000000001</v>
      </c>
      <c r="BV5525">
        <v>0.100424</v>
      </c>
      <c r="BW5525">
        <v>35</v>
      </c>
    </row>
    <row r="5526" spans="1:75" x14ac:dyDescent="0.3">
      <c r="A5526">
        <v>5403012002</v>
      </c>
      <c r="B5526">
        <v>5403012002</v>
      </c>
      <c r="C5526" t="s">
        <v>3682</v>
      </c>
      <c r="D5526" t="s">
        <v>75</v>
      </c>
      <c r="E5526">
        <v>5403</v>
      </c>
      <c r="F5526">
        <v>5525</v>
      </c>
      <c r="G5526">
        <v>267</v>
      </c>
      <c r="H5526">
        <v>2670000</v>
      </c>
      <c r="I5526">
        <v>3905.1247560000002</v>
      </c>
      <c r="J5526">
        <v>5818.0751950000003</v>
      </c>
      <c r="K5526">
        <v>1912.950439</v>
      </c>
      <c r="L5526">
        <v>4666.7440200000001</v>
      </c>
      <c r="M5526">
        <v>431.70485400000001</v>
      </c>
      <c r="N5526">
        <v>1246020.65332</v>
      </c>
      <c r="O5526">
        <v>267</v>
      </c>
      <c r="P5526">
        <v>2670000</v>
      </c>
      <c r="Q5526">
        <v>4326.6616210000002</v>
      </c>
      <c r="R5526">
        <v>6332.4560549999997</v>
      </c>
      <c r="S5526">
        <v>2005.7944339999999</v>
      </c>
      <c r="T5526">
        <v>5151.7733040000003</v>
      </c>
      <c r="U5526">
        <v>435.95379800000001</v>
      </c>
      <c r="V5526">
        <v>1375523.47217</v>
      </c>
      <c r="W5526">
        <v>267</v>
      </c>
      <c r="X5526">
        <v>2670000</v>
      </c>
      <c r="Y5526">
        <v>3905.1247560000002</v>
      </c>
      <c r="Z5526">
        <v>5818.0751950000003</v>
      </c>
      <c r="AA5526">
        <v>1912.950439</v>
      </c>
      <c r="AB5526">
        <v>4666.7440200000001</v>
      </c>
      <c r="AC5526">
        <v>431.70485400000001</v>
      </c>
      <c r="AD5526">
        <v>1246020.65332</v>
      </c>
      <c r="AE5526">
        <v>267</v>
      </c>
      <c r="AF5526">
        <v>2670000</v>
      </c>
      <c r="AG5526">
        <v>14329.340819999999</v>
      </c>
      <c r="AH5526">
        <v>16516.960938</v>
      </c>
      <c r="AI5526">
        <v>2187.6201169999999</v>
      </c>
      <c r="AJ5526">
        <v>15579.920079</v>
      </c>
      <c r="AK5526">
        <v>455.78239300000001</v>
      </c>
      <c r="AL5526">
        <v>4159838.6611299999</v>
      </c>
      <c r="AM5526">
        <v>267</v>
      </c>
      <c r="AN5526">
        <v>2670000</v>
      </c>
      <c r="AO5526">
        <v>4280.1870120000003</v>
      </c>
      <c r="AP5526">
        <v>6224.1464839999999</v>
      </c>
      <c r="AQ5526">
        <v>1943.9594729999999</v>
      </c>
      <c r="AR5526">
        <v>5063.1104919999998</v>
      </c>
      <c r="AS5526">
        <v>433.26785999999998</v>
      </c>
      <c r="AT5526">
        <v>1351850.5014599999</v>
      </c>
      <c r="AU5526">
        <v>267</v>
      </c>
      <c r="AV5526">
        <v>2670000</v>
      </c>
      <c r="AW5526">
        <v>4770.7441410000001</v>
      </c>
      <c r="AX5526">
        <v>6777.9052730000003</v>
      </c>
      <c r="AY5526">
        <v>2007.1611330000001</v>
      </c>
      <c r="AZ5526">
        <v>5596.6614600000003</v>
      </c>
      <c r="BA5526">
        <v>436.49343399999998</v>
      </c>
      <c r="BB5526">
        <v>1494308.60986</v>
      </c>
      <c r="BC5526">
        <v>267</v>
      </c>
      <c r="BD5526">
        <v>2670000</v>
      </c>
      <c r="BE5526">
        <v>4924.4287109999996</v>
      </c>
      <c r="BF5526">
        <v>6989.2773440000001</v>
      </c>
      <c r="BG5526">
        <v>2064.8486330000001</v>
      </c>
      <c r="BH5526">
        <v>5790.1664819999996</v>
      </c>
      <c r="BI5526">
        <v>439.91205200000002</v>
      </c>
      <c r="BJ5526">
        <v>1545974.45068</v>
      </c>
      <c r="BK5526">
        <v>267</v>
      </c>
      <c r="BL5526">
        <v>2670000</v>
      </c>
      <c r="BM5526">
        <v>4220.189453</v>
      </c>
      <c r="BN5526">
        <v>6184.658203</v>
      </c>
      <c r="BO5526">
        <v>1964.46875</v>
      </c>
      <c r="BP5526">
        <v>5016.9808139999996</v>
      </c>
      <c r="BQ5526">
        <v>433.97046799999998</v>
      </c>
      <c r="BR5526">
        <v>1339533.87744</v>
      </c>
      <c r="BS5526">
        <v>0.161021</v>
      </c>
      <c r="BT5526">
        <v>1.0589930000000001</v>
      </c>
      <c r="BU5526">
        <v>0.241481</v>
      </c>
      <c r="BV5526">
        <v>-1.0598E-2</v>
      </c>
      <c r="BW5526">
        <v>30</v>
      </c>
    </row>
    <row r="5527" spans="1:75" x14ac:dyDescent="0.3">
      <c r="A5527">
        <v>5403012901</v>
      </c>
      <c r="B5527">
        <v>5403012901</v>
      </c>
      <c r="C5527" t="s">
        <v>107</v>
      </c>
      <c r="D5527" t="s">
        <v>75</v>
      </c>
      <c r="E5527">
        <v>5403</v>
      </c>
      <c r="F5527">
        <v>5526</v>
      </c>
      <c r="G5527">
        <v>5560</v>
      </c>
      <c r="H5527">
        <v>55600000</v>
      </c>
      <c r="I5527">
        <v>0</v>
      </c>
      <c r="J5527">
        <v>7831.3471680000002</v>
      </c>
      <c r="K5527">
        <v>7831.3471680000002</v>
      </c>
      <c r="L5527">
        <v>3530.177447</v>
      </c>
      <c r="M5527">
        <v>1588.310512</v>
      </c>
      <c r="N5527">
        <v>19627786.604400001</v>
      </c>
      <c r="O5527">
        <v>5560</v>
      </c>
      <c r="P5527">
        <v>55600000</v>
      </c>
      <c r="Q5527">
        <v>781.02496299999996</v>
      </c>
      <c r="R5527">
        <v>8448.0771480000003</v>
      </c>
      <c r="S5527">
        <v>7667.0521849999996</v>
      </c>
      <c r="T5527">
        <v>4245.5062159999998</v>
      </c>
      <c r="U5527">
        <v>1747.912116</v>
      </c>
      <c r="V5527">
        <v>23605014.561299998</v>
      </c>
      <c r="W5527">
        <v>5560</v>
      </c>
      <c r="X5527">
        <v>55600000</v>
      </c>
      <c r="Y5527">
        <v>360.555115</v>
      </c>
      <c r="Z5527">
        <v>7831.3471680000002</v>
      </c>
      <c r="AA5527">
        <v>7470.7920530000001</v>
      </c>
      <c r="AB5527">
        <v>3821.8774749999998</v>
      </c>
      <c r="AC5527">
        <v>1683.9933189999999</v>
      </c>
      <c r="AD5527">
        <v>21249638.762200002</v>
      </c>
      <c r="AE5527">
        <v>5560</v>
      </c>
      <c r="AF5527">
        <v>55600000</v>
      </c>
      <c r="AG5527">
        <v>12986.53125</v>
      </c>
      <c r="AH5527">
        <v>22902.619140999999</v>
      </c>
      <c r="AI5527">
        <v>9916.0878909999992</v>
      </c>
      <c r="AJ5527">
        <v>18055.696528</v>
      </c>
      <c r="AK5527">
        <v>2288.4612299999999</v>
      </c>
      <c r="AL5527">
        <v>100389672.69599999</v>
      </c>
      <c r="AM5527">
        <v>5560</v>
      </c>
      <c r="AN5527">
        <v>55600000</v>
      </c>
      <c r="AO5527">
        <v>316.22775300000001</v>
      </c>
      <c r="AP5527">
        <v>8109.8706050000001</v>
      </c>
      <c r="AQ5527">
        <v>7793.6428530000003</v>
      </c>
      <c r="AR5527">
        <v>4072.0208830000001</v>
      </c>
      <c r="AS5527">
        <v>1762.3399159999999</v>
      </c>
      <c r="AT5527">
        <v>22640436.109299999</v>
      </c>
      <c r="AU5527">
        <v>5560</v>
      </c>
      <c r="AV5527">
        <v>55600000</v>
      </c>
      <c r="AW5527">
        <v>360.555115</v>
      </c>
      <c r="AX5527">
        <v>8827.796875</v>
      </c>
      <c r="AY5527">
        <v>8467.2417600000008</v>
      </c>
      <c r="AZ5527">
        <v>4496.1892779999998</v>
      </c>
      <c r="BA5527">
        <v>1872.3113960000001</v>
      </c>
      <c r="BB5527">
        <v>24998812.388300002</v>
      </c>
      <c r="BC5527">
        <v>5560</v>
      </c>
      <c r="BD5527">
        <v>55600000</v>
      </c>
      <c r="BE5527">
        <v>424.26406900000001</v>
      </c>
      <c r="BF5527">
        <v>9144.3974610000005</v>
      </c>
      <c r="BG5527">
        <v>8720.1333919999997</v>
      </c>
      <c r="BH5527">
        <v>4713.9675909999996</v>
      </c>
      <c r="BI5527">
        <v>1906.5139730000001</v>
      </c>
      <c r="BJ5527">
        <v>26209659.805199999</v>
      </c>
      <c r="BK5527">
        <v>5560</v>
      </c>
      <c r="BL5527">
        <v>55600000</v>
      </c>
      <c r="BM5527">
        <v>360.555115</v>
      </c>
      <c r="BN5527">
        <v>7186.7934569999998</v>
      </c>
      <c r="BO5527">
        <v>6826.2383419999996</v>
      </c>
      <c r="BP5527">
        <v>3979.9035909999998</v>
      </c>
      <c r="BQ5527">
        <v>1687.363789</v>
      </c>
      <c r="BR5527">
        <v>22128263.967999998</v>
      </c>
      <c r="BS5527">
        <v>0.148567</v>
      </c>
      <c r="BT5527">
        <v>-0.69751300000000005</v>
      </c>
      <c r="BU5527">
        <v>0.222801</v>
      </c>
      <c r="BV5527">
        <v>6.9490000000000003E-3</v>
      </c>
      <c r="BW5527">
        <v>27</v>
      </c>
    </row>
    <row r="5528" spans="1:75" x14ac:dyDescent="0.3">
      <c r="A5528">
        <v>5403022002</v>
      </c>
      <c r="B5528">
        <v>5403022002</v>
      </c>
      <c r="C5528" t="s">
        <v>3682</v>
      </c>
      <c r="D5528" t="s">
        <v>75</v>
      </c>
      <c r="E5528">
        <v>5403</v>
      </c>
      <c r="F5528">
        <v>5527</v>
      </c>
      <c r="G5528">
        <v>5411</v>
      </c>
      <c r="H5528">
        <v>54110000</v>
      </c>
      <c r="I5528">
        <v>1300</v>
      </c>
      <c r="J5528">
        <v>8400.5957030000009</v>
      </c>
      <c r="K5528">
        <v>7100.595703</v>
      </c>
      <c r="L5528">
        <v>5892.7265719999996</v>
      </c>
      <c r="M5528">
        <v>1149.616129</v>
      </c>
      <c r="N5528">
        <v>31885543.478500001</v>
      </c>
      <c r="O5528">
        <v>5411</v>
      </c>
      <c r="P5528">
        <v>54110000</v>
      </c>
      <c r="Q5528">
        <v>1216.55249</v>
      </c>
      <c r="R5528">
        <v>8820.4306639999995</v>
      </c>
      <c r="S5528">
        <v>7603.8781740000004</v>
      </c>
      <c r="T5528">
        <v>5879.0341500000004</v>
      </c>
      <c r="U5528">
        <v>1293.6224629999999</v>
      </c>
      <c r="V5528">
        <v>31811453.7881</v>
      </c>
      <c r="W5528">
        <v>5411</v>
      </c>
      <c r="X5528">
        <v>54110000</v>
      </c>
      <c r="Y5528">
        <v>1220.655518</v>
      </c>
      <c r="Z5528">
        <v>8287.3398440000001</v>
      </c>
      <c r="AA5528">
        <v>7066.6843259999996</v>
      </c>
      <c r="AB5528">
        <v>5800.9253660000004</v>
      </c>
      <c r="AC5528">
        <v>1169.5904049999999</v>
      </c>
      <c r="AD5528">
        <v>31388807.1547</v>
      </c>
      <c r="AE5528">
        <v>5411</v>
      </c>
      <c r="AF5528">
        <v>54110000</v>
      </c>
      <c r="AG5528">
        <v>7558.4389650000003</v>
      </c>
      <c r="AH5528">
        <v>19109.421875</v>
      </c>
      <c r="AI5528">
        <v>11550.982910000001</v>
      </c>
      <c r="AJ5528">
        <v>12876.135722000001</v>
      </c>
      <c r="AK5528">
        <v>2956.8348649999998</v>
      </c>
      <c r="AL5528">
        <v>69672770.393999994</v>
      </c>
      <c r="AM5528">
        <v>5411</v>
      </c>
      <c r="AN5528">
        <v>54110000</v>
      </c>
      <c r="AO5528">
        <v>1220.655518</v>
      </c>
      <c r="AP5528">
        <v>8438.0087889999995</v>
      </c>
      <c r="AQ5528">
        <v>7217.3532709999999</v>
      </c>
      <c r="AR5528">
        <v>5825.8503289999999</v>
      </c>
      <c r="AS5528">
        <v>1213.284384</v>
      </c>
      <c r="AT5528">
        <v>31523676.131499998</v>
      </c>
      <c r="AU5528">
        <v>5411</v>
      </c>
      <c r="AV5528">
        <v>54110000</v>
      </c>
      <c r="AW5528">
        <v>2184.0329590000001</v>
      </c>
      <c r="AX5528">
        <v>9200.5439449999994</v>
      </c>
      <c r="AY5528">
        <v>7016.5109860000002</v>
      </c>
      <c r="AZ5528">
        <v>5798.2584100000004</v>
      </c>
      <c r="BA5528">
        <v>1541.0365879999999</v>
      </c>
      <c r="BB5528">
        <v>31374376.253899999</v>
      </c>
      <c r="BC5528">
        <v>5411</v>
      </c>
      <c r="BD5528">
        <v>54110000</v>
      </c>
      <c r="BE5528">
        <v>4272.001953</v>
      </c>
      <c r="BF5528">
        <v>12876.334961</v>
      </c>
      <c r="BG5528">
        <v>8604.3330079999996</v>
      </c>
      <c r="BH5528">
        <v>9158.8860750000003</v>
      </c>
      <c r="BI5528">
        <v>2037.687101</v>
      </c>
      <c r="BJ5528">
        <v>49558732.551299997</v>
      </c>
      <c r="BK5528">
        <v>5411</v>
      </c>
      <c r="BL5528">
        <v>54110000</v>
      </c>
      <c r="BM5528">
        <v>1118.033936</v>
      </c>
      <c r="BN5528">
        <v>8065.3579099999997</v>
      </c>
      <c r="BO5528">
        <v>6947.3239750000002</v>
      </c>
      <c r="BP5528">
        <v>5360.7402540000003</v>
      </c>
      <c r="BQ5528">
        <v>1173.044157</v>
      </c>
      <c r="BR5528">
        <v>29006965.516100001</v>
      </c>
      <c r="BS5528">
        <v>0.13079099999999999</v>
      </c>
      <c r="BT5528">
        <v>-0.62744100000000003</v>
      </c>
      <c r="BU5528">
        <v>0.19614899999999999</v>
      </c>
      <c r="BV5528">
        <v>2.8679E-2</v>
      </c>
      <c r="BW5528">
        <v>33</v>
      </c>
    </row>
    <row r="5529" spans="1:75" x14ac:dyDescent="0.3">
      <c r="A5529">
        <v>5403022003</v>
      </c>
      <c r="B5529">
        <v>5403022003</v>
      </c>
      <c r="C5529" t="s">
        <v>3683</v>
      </c>
      <c r="D5529" t="s">
        <v>75</v>
      </c>
      <c r="E5529">
        <v>5403</v>
      </c>
      <c r="F5529">
        <v>5528</v>
      </c>
      <c r="G5529">
        <v>3014</v>
      </c>
      <c r="H5529">
        <v>30140000</v>
      </c>
      <c r="I5529">
        <v>728.010986</v>
      </c>
      <c r="J5529">
        <v>6862.2153319999998</v>
      </c>
      <c r="K5529">
        <v>6134.2043460000004</v>
      </c>
      <c r="L5529">
        <v>3997.5792339999998</v>
      </c>
      <c r="M5529">
        <v>1238.7451920000001</v>
      </c>
      <c r="N5529">
        <v>12048703.811899999</v>
      </c>
      <c r="O5529">
        <v>3014</v>
      </c>
      <c r="P5529">
        <v>30140000</v>
      </c>
      <c r="Q5529">
        <v>141.421356</v>
      </c>
      <c r="R5529">
        <v>9865.5966800000006</v>
      </c>
      <c r="S5529">
        <v>9724.1753229999995</v>
      </c>
      <c r="T5529">
        <v>5462.2767670000003</v>
      </c>
      <c r="U5529">
        <v>2352.4258519999998</v>
      </c>
      <c r="V5529">
        <v>16463302.174799999</v>
      </c>
      <c r="W5529">
        <v>3014</v>
      </c>
      <c r="X5529">
        <v>30140000</v>
      </c>
      <c r="Y5529">
        <v>728.010986</v>
      </c>
      <c r="Z5529">
        <v>6862.2153319999998</v>
      </c>
      <c r="AA5529">
        <v>6134.2043460000004</v>
      </c>
      <c r="AB5529">
        <v>3997.3568150000001</v>
      </c>
      <c r="AC5529">
        <v>1240.0006679999999</v>
      </c>
      <c r="AD5529">
        <v>12048033.439300001</v>
      </c>
      <c r="AE5529">
        <v>3014</v>
      </c>
      <c r="AF5529">
        <v>30140000</v>
      </c>
      <c r="AG5529">
        <v>8528.7744139999995</v>
      </c>
      <c r="AH5529">
        <v>18809.837890999999</v>
      </c>
      <c r="AI5529">
        <v>10281.063477</v>
      </c>
      <c r="AJ5529">
        <v>14211.726325</v>
      </c>
      <c r="AK5529">
        <v>2647.8421699999999</v>
      </c>
      <c r="AL5529">
        <v>42834143.1426</v>
      </c>
      <c r="AM5529">
        <v>3014</v>
      </c>
      <c r="AN5529">
        <v>30140000</v>
      </c>
      <c r="AO5529">
        <v>781.02496299999996</v>
      </c>
      <c r="AP5529">
        <v>6862.2153319999998</v>
      </c>
      <c r="AQ5529">
        <v>6081.1903689999999</v>
      </c>
      <c r="AR5529">
        <v>4035.4625919999999</v>
      </c>
      <c r="AS5529">
        <v>1232.9118060000001</v>
      </c>
      <c r="AT5529">
        <v>12162884.251499999</v>
      </c>
      <c r="AU5529">
        <v>3014</v>
      </c>
      <c r="AV5529">
        <v>30140000</v>
      </c>
      <c r="AW5529">
        <v>0</v>
      </c>
      <c r="AX5529">
        <v>5093.1328130000002</v>
      </c>
      <c r="AY5529">
        <v>5093.1328130000002</v>
      </c>
      <c r="AZ5529">
        <v>2507.435481</v>
      </c>
      <c r="BA5529">
        <v>1084.2879620000001</v>
      </c>
      <c r="BB5529">
        <v>7557410.5394099997</v>
      </c>
      <c r="BC5529">
        <v>3014</v>
      </c>
      <c r="BD5529">
        <v>30140000</v>
      </c>
      <c r="BE5529">
        <v>3710.7951659999999</v>
      </c>
      <c r="BF5529">
        <v>12126.416992</v>
      </c>
      <c r="BG5529">
        <v>8415.6218260000005</v>
      </c>
      <c r="BH5529">
        <v>7685.4217680000002</v>
      </c>
      <c r="BI5529">
        <v>2172.74829</v>
      </c>
      <c r="BJ5529">
        <v>23163861.208700001</v>
      </c>
      <c r="BK5529">
        <v>3014</v>
      </c>
      <c r="BL5529">
        <v>30140000</v>
      </c>
      <c r="BM5529">
        <v>100</v>
      </c>
      <c r="BN5529">
        <v>9321.4804690000001</v>
      </c>
      <c r="BO5529">
        <v>9221.4804690000001</v>
      </c>
      <c r="BP5529">
        <v>5428.3246170000002</v>
      </c>
      <c r="BQ5529">
        <v>2337.2393820000002</v>
      </c>
      <c r="BR5529">
        <v>16360970.395300001</v>
      </c>
      <c r="BS5529">
        <v>0.115271</v>
      </c>
      <c r="BT5529">
        <v>-0.75823399999999996</v>
      </c>
      <c r="BU5529">
        <v>0.172874</v>
      </c>
      <c r="BV5529">
        <v>1.1766E-2</v>
      </c>
      <c r="BW5529">
        <v>31</v>
      </c>
    </row>
    <row r="5530" spans="1:75" x14ac:dyDescent="0.3">
      <c r="A5530">
        <v>5403022006</v>
      </c>
      <c r="B5530">
        <v>5403022006</v>
      </c>
      <c r="C5530" t="s">
        <v>3684</v>
      </c>
      <c r="D5530" t="s">
        <v>75</v>
      </c>
      <c r="E5530">
        <v>5403</v>
      </c>
      <c r="F5530">
        <v>5529</v>
      </c>
      <c r="G5530">
        <v>1730</v>
      </c>
      <c r="H5530">
        <v>17300000</v>
      </c>
      <c r="I5530">
        <v>316.22775300000001</v>
      </c>
      <c r="J5530">
        <v>4301.1625979999999</v>
      </c>
      <c r="K5530">
        <v>3984.9348450000002</v>
      </c>
      <c r="L5530">
        <v>2392.3523060000002</v>
      </c>
      <c r="M5530">
        <v>864.97862799999996</v>
      </c>
      <c r="N5530">
        <v>4138769.4888599999</v>
      </c>
      <c r="O5530">
        <v>1730</v>
      </c>
      <c r="P5530">
        <v>17300000</v>
      </c>
      <c r="Q5530">
        <v>100</v>
      </c>
      <c r="R5530">
        <v>7334.8481449999999</v>
      </c>
      <c r="S5530">
        <v>7234.8481449999999</v>
      </c>
      <c r="T5530">
        <v>2733.6826609999998</v>
      </c>
      <c r="U5530">
        <v>1387.586133</v>
      </c>
      <c r="V5530">
        <v>4729271.00404</v>
      </c>
      <c r="W5530">
        <v>1730</v>
      </c>
      <c r="X5530">
        <v>17300000</v>
      </c>
      <c r="Y5530">
        <v>316.22775300000001</v>
      </c>
      <c r="Z5530">
        <v>4332.4360349999997</v>
      </c>
      <c r="AA5530">
        <v>4016.2082820000001</v>
      </c>
      <c r="AB5530">
        <v>2359.6463979999999</v>
      </c>
      <c r="AC5530">
        <v>909.00415099999998</v>
      </c>
      <c r="AD5530">
        <v>4082188.26804</v>
      </c>
      <c r="AE5530">
        <v>1730</v>
      </c>
      <c r="AF5530">
        <v>17300000</v>
      </c>
      <c r="AG5530">
        <v>5099.0195309999999</v>
      </c>
      <c r="AH5530">
        <v>16112.417969</v>
      </c>
      <c r="AI5530">
        <v>11013.398438</v>
      </c>
      <c r="AJ5530">
        <v>10755.618122</v>
      </c>
      <c r="AK5530">
        <v>2035.9861189999999</v>
      </c>
      <c r="AL5530">
        <v>18607219.351100001</v>
      </c>
      <c r="AM5530">
        <v>1730</v>
      </c>
      <c r="AN5530">
        <v>17300000</v>
      </c>
      <c r="AO5530">
        <v>316.22775300000001</v>
      </c>
      <c r="AP5530">
        <v>4373.7856449999999</v>
      </c>
      <c r="AQ5530">
        <v>4057.5578919999998</v>
      </c>
      <c r="AR5530">
        <v>2507.564445</v>
      </c>
      <c r="AS5530">
        <v>929.93522599999994</v>
      </c>
      <c r="AT5530">
        <v>4338086.4906000001</v>
      </c>
      <c r="AU5530">
        <v>1730</v>
      </c>
      <c r="AV5530">
        <v>17300000</v>
      </c>
      <c r="AW5530">
        <v>0</v>
      </c>
      <c r="AX5530">
        <v>4459.8208009999998</v>
      </c>
      <c r="AY5530">
        <v>4459.8208009999998</v>
      </c>
      <c r="AZ5530">
        <v>1804.619768</v>
      </c>
      <c r="BA5530">
        <v>807.34745699999996</v>
      </c>
      <c r="BB5530">
        <v>3121992.1987000001</v>
      </c>
      <c r="BC5530">
        <v>1730</v>
      </c>
      <c r="BD5530">
        <v>17300000</v>
      </c>
      <c r="BE5530">
        <v>4254.4096680000002</v>
      </c>
      <c r="BF5530">
        <v>12163.058594</v>
      </c>
      <c r="BG5530">
        <v>7908.6489259999998</v>
      </c>
      <c r="BH5530">
        <v>8932.3335800000004</v>
      </c>
      <c r="BI5530">
        <v>1731.8357229999999</v>
      </c>
      <c r="BJ5530">
        <v>15452937.093800001</v>
      </c>
      <c r="BK5530">
        <v>1730</v>
      </c>
      <c r="BL5530">
        <v>17300000</v>
      </c>
      <c r="BM5530">
        <v>141.421356</v>
      </c>
      <c r="BN5530">
        <v>7379.0244140000004</v>
      </c>
      <c r="BO5530">
        <v>7237.6030579999997</v>
      </c>
      <c r="BP5530">
        <v>2790.1757469999998</v>
      </c>
      <c r="BQ5530">
        <v>1386.822872</v>
      </c>
      <c r="BR5530">
        <v>4827004.0427700002</v>
      </c>
      <c r="BS5530">
        <v>0.113547</v>
      </c>
      <c r="BT5530">
        <v>9.4816999999999999E-2</v>
      </c>
      <c r="BU5530">
        <v>0.170293</v>
      </c>
      <c r="BV5530">
        <v>2.8164000000000002E-2</v>
      </c>
      <c r="BW5530">
        <v>34</v>
      </c>
    </row>
    <row r="5531" spans="1:75" x14ac:dyDescent="0.3">
      <c r="A5531">
        <v>5404012008</v>
      </c>
      <c r="B5531">
        <v>5404012008</v>
      </c>
      <c r="C5531" t="s">
        <v>3685</v>
      </c>
      <c r="D5531" t="s">
        <v>75</v>
      </c>
      <c r="E5531">
        <v>5404</v>
      </c>
      <c r="F5531">
        <v>5530</v>
      </c>
      <c r="G5531">
        <v>17502</v>
      </c>
      <c r="H5531">
        <v>175020000</v>
      </c>
      <c r="I5531">
        <v>11092.339844</v>
      </c>
      <c r="J5531">
        <v>23360.007813</v>
      </c>
      <c r="K5531">
        <v>12267.667969</v>
      </c>
      <c r="L5531">
        <v>17952.028344999999</v>
      </c>
      <c r="M5531">
        <v>2361.6606069999998</v>
      </c>
      <c r="N5531">
        <v>314196400.09899998</v>
      </c>
      <c r="O5531">
        <v>17502</v>
      </c>
      <c r="P5531">
        <v>175020000</v>
      </c>
      <c r="Q5531">
        <v>9953.8935550000006</v>
      </c>
      <c r="R5531">
        <v>23386.320313</v>
      </c>
      <c r="S5531">
        <v>13432.426758</v>
      </c>
      <c r="T5531">
        <v>17048.839499000002</v>
      </c>
      <c r="U5531">
        <v>2600.6343339999999</v>
      </c>
      <c r="V5531">
        <v>298388788.90499997</v>
      </c>
      <c r="W5531">
        <v>17502</v>
      </c>
      <c r="X5531">
        <v>175020000</v>
      </c>
      <c r="Y5531">
        <v>5100.9804690000001</v>
      </c>
      <c r="Z5531">
        <v>17260.939452999999</v>
      </c>
      <c r="AA5531">
        <v>12159.958984000001</v>
      </c>
      <c r="AB5531">
        <v>12959.29363</v>
      </c>
      <c r="AC5531">
        <v>2527.2045579999999</v>
      </c>
      <c r="AD5531">
        <v>226813557.11000001</v>
      </c>
      <c r="AE5531">
        <v>17502</v>
      </c>
      <c r="AF5531">
        <v>175020000</v>
      </c>
      <c r="AG5531">
        <v>51217.574219000002</v>
      </c>
      <c r="AH5531">
        <v>69357.695313000004</v>
      </c>
      <c r="AI5531">
        <v>18140.121093999998</v>
      </c>
      <c r="AJ5531">
        <v>60224.958839999999</v>
      </c>
      <c r="AK5531">
        <v>4496.0620790000003</v>
      </c>
      <c r="AL5531">
        <v>1054057229.62</v>
      </c>
      <c r="AM5531">
        <v>17502</v>
      </c>
      <c r="AN5531">
        <v>175020000</v>
      </c>
      <c r="AO5531">
        <v>0</v>
      </c>
      <c r="AP5531">
        <v>14750.253906</v>
      </c>
      <c r="AQ5531">
        <v>14750.253906</v>
      </c>
      <c r="AR5531">
        <v>6408.9057130000001</v>
      </c>
      <c r="AS5531">
        <v>3460.7488950000002</v>
      </c>
      <c r="AT5531">
        <v>112168667.781</v>
      </c>
      <c r="AU5531">
        <v>17502</v>
      </c>
      <c r="AV5531">
        <v>175020000</v>
      </c>
      <c r="AW5531">
        <v>0</v>
      </c>
      <c r="AX5531">
        <v>14552.663086</v>
      </c>
      <c r="AY5531">
        <v>14552.663086</v>
      </c>
      <c r="AZ5531">
        <v>6453.8129769999996</v>
      </c>
      <c r="BA5531">
        <v>3378.539276</v>
      </c>
      <c r="BB5531">
        <v>112954634.719</v>
      </c>
      <c r="BC5531">
        <v>17502</v>
      </c>
      <c r="BD5531">
        <v>175020000</v>
      </c>
      <c r="BE5531">
        <v>17170.322265999999</v>
      </c>
      <c r="BF5531">
        <v>33875.359375</v>
      </c>
      <c r="BG5531">
        <v>16705.037109000001</v>
      </c>
      <c r="BH5531">
        <v>25163.922425000001</v>
      </c>
      <c r="BI5531">
        <v>4199.9794860000002</v>
      </c>
      <c r="BJ5531">
        <v>440418970.27700001</v>
      </c>
      <c r="BK5531">
        <v>17502</v>
      </c>
      <c r="BL5531">
        <v>175020000</v>
      </c>
      <c r="BM5531">
        <v>0</v>
      </c>
      <c r="BN5531">
        <v>14750.253906</v>
      </c>
      <c r="BO5531">
        <v>14750.253906</v>
      </c>
      <c r="BP5531">
        <v>6409.7658119999996</v>
      </c>
      <c r="BQ5531">
        <v>3462.5670949999999</v>
      </c>
      <c r="BR5531">
        <v>112183721.23800001</v>
      </c>
      <c r="BS5531">
        <v>0.115366</v>
      </c>
      <c r="BT5531">
        <v>0.20825099999999999</v>
      </c>
      <c r="BU5531">
        <v>0.17302000000000001</v>
      </c>
      <c r="BV5531">
        <v>3.6320999999999999E-2</v>
      </c>
      <c r="BW5531">
        <v>37</v>
      </c>
    </row>
    <row r="5532" spans="1:75" x14ac:dyDescent="0.3">
      <c r="A5532">
        <v>5404022003</v>
      </c>
      <c r="B5532">
        <v>5404022003</v>
      </c>
      <c r="C5532" t="s">
        <v>3686</v>
      </c>
      <c r="D5532" t="s">
        <v>75</v>
      </c>
      <c r="E5532">
        <v>5404</v>
      </c>
      <c r="F5532">
        <v>5531</v>
      </c>
      <c r="G5532">
        <v>17007</v>
      </c>
      <c r="H5532">
        <v>170070000</v>
      </c>
      <c r="I5532">
        <v>3301.514893</v>
      </c>
      <c r="J5532">
        <v>22135.041015999999</v>
      </c>
      <c r="K5532">
        <v>18833.526123</v>
      </c>
      <c r="L5532">
        <v>12442.328314</v>
      </c>
      <c r="M5532">
        <v>4093.558814</v>
      </c>
      <c r="N5532">
        <v>211606677.63600001</v>
      </c>
      <c r="O5532">
        <v>17007</v>
      </c>
      <c r="P5532">
        <v>170070000</v>
      </c>
      <c r="Q5532">
        <v>2102.3796390000002</v>
      </c>
      <c r="R5532">
        <v>20861.447265999999</v>
      </c>
      <c r="S5532">
        <v>18759.067627</v>
      </c>
      <c r="T5532">
        <v>11327.095536999999</v>
      </c>
      <c r="U5532">
        <v>4016.851322</v>
      </c>
      <c r="V5532">
        <v>192639913.80399999</v>
      </c>
      <c r="W5532">
        <v>17007</v>
      </c>
      <c r="X5532">
        <v>170070000</v>
      </c>
      <c r="Y5532">
        <v>0</v>
      </c>
      <c r="Z5532">
        <v>15608.331055000001</v>
      </c>
      <c r="AA5532">
        <v>15608.331055000001</v>
      </c>
      <c r="AB5532">
        <v>7101.3949009999997</v>
      </c>
      <c r="AC5532">
        <v>3482.1882070000001</v>
      </c>
      <c r="AD5532">
        <v>120773423.082</v>
      </c>
      <c r="AE5532">
        <v>17007</v>
      </c>
      <c r="AF5532">
        <v>170070000</v>
      </c>
      <c r="AG5532">
        <v>45960.527344000002</v>
      </c>
      <c r="AH5532">
        <v>64960.371094000002</v>
      </c>
      <c r="AI5532">
        <v>18999.84375</v>
      </c>
      <c r="AJ5532">
        <v>54157.150996999997</v>
      </c>
      <c r="AK5532">
        <v>4808.2407370000001</v>
      </c>
      <c r="AL5532">
        <v>921050667.00399995</v>
      </c>
      <c r="AM5532">
        <v>17007</v>
      </c>
      <c r="AN5532">
        <v>170070000</v>
      </c>
      <c r="AO5532">
        <v>0</v>
      </c>
      <c r="AP5532">
        <v>14610.955078000001</v>
      </c>
      <c r="AQ5532">
        <v>14610.955078000001</v>
      </c>
      <c r="AR5532">
        <v>6190.1140839999998</v>
      </c>
      <c r="AS5532">
        <v>3270.2002779999998</v>
      </c>
      <c r="AT5532">
        <v>105275270.22</v>
      </c>
      <c r="AU5532">
        <v>17007</v>
      </c>
      <c r="AV5532">
        <v>170070000</v>
      </c>
      <c r="AW5532">
        <v>141.421356</v>
      </c>
      <c r="AX5532">
        <v>14560.219727</v>
      </c>
      <c r="AY5532">
        <v>14418.79837</v>
      </c>
      <c r="AZ5532">
        <v>7177.6612150000001</v>
      </c>
      <c r="BA5532">
        <v>3226.4204439999999</v>
      </c>
      <c r="BB5532">
        <v>122070484.28200001</v>
      </c>
      <c r="BC5532">
        <v>17007</v>
      </c>
      <c r="BD5532">
        <v>170070000</v>
      </c>
      <c r="BE5532">
        <v>10567.875977</v>
      </c>
      <c r="BF5532">
        <v>29682.654297000001</v>
      </c>
      <c r="BG5532">
        <v>19114.778320000001</v>
      </c>
      <c r="BH5532">
        <v>18995.300490000001</v>
      </c>
      <c r="BI5532">
        <v>4701.3655070000004</v>
      </c>
      <c r="BJ5532">
        <v>323053075.42699999</v>
      </c>
      <c r="BK5532">
        <v>17007</v>
      </c>
      <c r="BL5532">
        <v>170070000</v>
      </c>
      <c r="BM5532">
        <v>0</v>
      </c>
      <c r="BN5532">
        <v>14610.955078000001</v>
      </c>
      <c r="BO5532">
        <v>14610.955078000001</v>
      </c>
      <c r="BP5532">
        <v>6194.1310759999997</v>
      </c>
      <c r="BQ5532">
        <v>3265.8391649999999</v>
      </c>
      <c r="BR5532">
        <v>105343587.21699999</v>
      </c>
      <c r="BS5532">
        <v>0.111425</v>
      </c>
      <c r="BT5532">
        <v>0.63042900000000002</v>
      </c>
      <c r="BU5532">
        <v>0.16711000000000001</v>
      </c>
      <c r="BV5532">
        <v>4.7482000000000003E-2</v>
      </c>
      <c r="BW5532">
        <v>38</v>
      </c>
    </row>
    <row r="5533" spans="1:75" x14ac:dyDescent="0.3">
      <c r="A5533">
        <v>5404022012</v>
      </c>
      <c r="B5533">
        <v>5404022012</v>
      </c>
      <c r="C5533" t="s">
        <v>166</v>
      </c>
      <c r="D5533" t="s">
        <v>75</v>
      </c>
      <c r="E5533">
        <v>5404</v>
      </c>
      <c r="F5533">
        <v>5532</v>
      </c>
      <c r="G5533">
        <v>765</v>
      </c>
      <c r="H5533">
        <v>7650000</v>
      </c>
      <c r="I5533">
        <v>3189.0437010000001</v>
      </c>
      <c r="J5533">
        <v>7433.0341799999997</v>
      </c>
      <c r="K5533">
        <v>4243.9904790000001</v>
      </c>
      <c r="L5533">
        <v>4923.7846010000003</v>
      </c>
      <c r="M5533">
        <v>897.58139300000005</v>
      </c>
      <c r="N5533">
        <v>3766695.21973</v>
      </c>
      <c r="O5533">
        <v>765</v>
      </c>
      <c r="P5533">
        <v>7650000</v>
      </c>
      <c r="Q5533">
        <v>1910.497314</v>
      </c>
      <c r="R5533">
        <v>6236.1845700000003</v>
      </c>
      <c r="S5533">
        <v>4325.6872560000002</v>
      </c>
      <c r="T5533">
        <v>3703.562175</v>
      </c>
      <c r="U5533">
        <v>927.04803000000004</v>
      </c>
      <c r="V5533">
        <v>2833225.06409</v>
      </c>
      <c r="W5533">
        <v>765</v>
      </c>
      <c r="X5533">
        <v>7650000</v>
      </c>
      <c r="Y5533">
        <v>447.213593</v>
      </c>
      <c r="Z5533">
        <v>3280.2438959999999</v>
      </c>
      <c r="AA5533">
        <v>2833.0303039999999</v>
      </c>
      <c r="AB5533">
        <v>1699.288947</v>
      </c>
      <c r="AC5533">
        <v>483.92330900000002</v>
      </c>
      <c r="AD5533">
        <v>1299956.0441300001</v>
      </c>
      <c r="AE5533">
        <v>765</v>
      </c>
      <c r="AF5533">
        <v>7650000</v>
      </c>
      <c r="AG5533">
        <v>45922.109375</v>
      </c>
      <c r="AH5533">
        <v>50038.386719000002</v>
      </c>
      <c r="AI5533">
        <v>4116.2773440000001</v>
      </c>
      <c r="AJ5533">
        <v>47634.982251000001</v>
      </c>
      <c r="AK5533">
        <v>836.74519499999997</v>
      </c>
      <c r="AL5533">
        <v>36440761.421899997</v>
      </c>
      <c r="AM5533">
        <v>765</v>
      </c>
      <c r="AN5533">
        <v>7650000</v>
      </c>
      <c r="AO5533">
        <v>447.213593</v>
      </c>
      <c r="AP5533">
        <v>3280.2438959999999</v>
      </c>
      <c r="AQ5533">
        <v>2833.0303039999999</v>
      </c>
      <c r="AR5533">
        <v>1699.288947</v>
      </c>
      <c r="AS5533">
        <v>483.92330900000002</v>
      </c>
      <c r="AT5533">
        <v>1299956.0441300001</v>
      </c>
      <c r="AU5533">
        <v>765</v>
      </c>
      <c r="AV5533">
        <v>7650000</v>
      </c>
      <c r="AW5533">
        <v>1910.497314</v>
      </c>
      <c r="AX5533">
        <v>6236.1845700000003</v>
      </c>
      <c r="AY5533">
        <v>4325.6872560000002</v>
      </c>
      <c r="AZ5533">
        <v>3703.562175</v>
      </c>
      <c r="BA5533">
        <v>927.04803000000004</v>
      </c>
      <c r="BB5533">
        <v>2833225.06409</v>
      </c>
      <c r="BC5533">
        <v>765</v>
      </c>
      <c r="BD5533">
        <v>7650000</v>
      </c>
      <c r="BE5533">
        <v>10558.882813</v>
      </c>
      <c r="BF5533">
        <v>15148.927734000001</v>
      </c>
      <c r="BG5533">
        <v>4590.044922</v>
      </c>
      <c r="BH5533">
        <v>12554.273794000001</v>
      </c>
      <c r="BI5533">
        <v>955.97887500000002</v>
      </c>
      <c r="BJ5533">
        <v>9604019.4521500003</v>
      </c>
      <c r="BK5533">
        <v>765</v>
      </c>
      <c r="BL5533">
        <v>7650000</v>
      </c>
      <c r="BM5533">
        <v>1431.7821039999999</v>
      </c>
      <c r="BN5533">
        <v>4301.1625979999999</v>
      </c>
      <c r="BO5533">
        <v>2869.3804930000001</v>
      </c>
      <c r="BP5533">
        <v>2977.8830509999998</v>
      </c>
      <c r="BQ5533">
        <v>605.18737299999998</v>
      </c>
      <c r="BR5533">
        <v>2278080.5338099999</v>
      </c>
      <c r="BS5533">
        <v>0.165717</v>
      </c>
      <c r="BT5533">
        <v>-3.939165</v>
      </c>
      <c r="BU5533">
        <v>0.248534</v>
      </c>
      <c r="BV5533">
        <v>3.6843000000000001E-2</v>
      </c>
      <c r="BW5533">
        <v>40</v>
      </c>
    </row>
    <row r="5534" spans="1:75" x14ac:dyDescent="0.3">
      <c r="A5534">
        <v>5404032011</v>
      </c>
      <c r="B5534">
        <v>5404032011</v>
      </c>
      <c r="C5534" t="s">
        <v>3687</v>
      </c>
      <c r="D5534" t="s">
        <v>75</v>
      </c>
      <c r="E5534">
        <v>5404</v>
      </c>
      <c r="F5534">
        <v>5533</v>
      </c>
      <c r="G5534">
        <v>31421</v>
      </c>
      <c r="H5534">
        <v>314210000</v>
      </c>
      <c r="I5534">
        <v>4110.9609380000002</v>
      </c>
      <c r="J5534">
        <v>36547.230469000002</v>
      </c>
      <c r="K5534">
        <v>32436.269531000002</v>
      </c>
      <c r="L5534">
        <v>20341.244658</v>
      </c>
      <c r="M5534">
        <v>8077.0724799999998</v>
      </c>
      <c r="N5534">
        <v>639142248.41299999</v>
      </c>
      <c r="O5534">
        <v>31421</v>
      </c>
      <c r="P5534">
        <v>314210000</v>
      </c>
      <c r="Q5534">
        <v>3026.5490719999998</v>
      </c>
      <c r="R5534">
        <v>36840.195312999997</v>
      </c>
      <c r="S5534">
        <v>33813.646240000002</v>
      </c>
      <c r="T5534">
        <v>19816.355947</v>
      </c>
      <c r="U5534">
        <v>8312.7448390000009</v>
      </c>
      <c r="V5534">
        <v>622649720.21899998</v>
      </c>
      <c r="W5534">
        <v>31421</v>
      </c>
      <c r="X5534">
        <v>314210000</v>
      </c>
      <c r="Y5534">
        <v>0</v>
      </c>
      <c r="Z5534">
        <v>32860.917969000002</v>
      </c>
      <c r="AA5534">
        <v>32860.917969000002</v>
      </c>
      <c r="AB5534">
        <v>16573.321666</v>
      </c>
      <c r="AC5534">
        <v>8237.5440099999996</v>
      </c>
      <c r="AD5534">
        <v>520750340.051</v>
      </c>
      <c r="AE5534">
        <v>31421</v>
      </c>
      <c r="AF5534">
        <v>314210000</v>
      </c>
      <c r="AG5534">
        <v>44233.246094000002</v>
      </c>
      <c r="AH5534">
        <v>67683.085938000004</v>
      </c>
      <c r="AI5534">
        <v>23449.839843999998</v>
      </c>
      <c r="AJ5534">
        <v>57858.505717</v>
      </c>
      <c r="AK5534">
        <v>5353.8301179999999</v>
      </c>
      <c r="AL5534">
        <v>1817972108.1300001</v>
      </c>
      <c r="AM5534">
        <v>31421</v>
      </c>
      <c r="AN5534">
        <v>314210000</v>
      </c>
      <c r="AO5534">
        <v>0</v>
      </c>
      <c r="AP5534">
        <v>32860.917969000002</v>
      </c>
      <c r="AQ5534">
        <v>32860.917969000002</v>
      </c>
      <c r="AR5534">
        <v>16572.066737000001</v>
      </c>
      <c r="AS5534">
        <v>8237.2953099999995</v>
      </c>
      <c r="AT5534">
        <v>520710908.95099998</v>
      </c>
      <c r="AU5534">
        <v>31421</v>
      </c>
      <c r="AV5534">
        <v>314210000</v>
      </c>
      <c r="AW5534">
        <v>1910.497314</v>
      </c>
      <c r="AX5534">
        <v>17186.332031000002</v>
      </c>
      <c r="AY5534">
        <v>15275.834717</v>
      </c>
      <c r="AZ5534">
        <v>10506.686645</v>
      </c>
      <c r="BA5534">
        <v>3661.4989220000002</v>
      </c>
      <c r="BB5534">
        <v>330130601.05699998</v>
      </c>
      <c r="BC5534">
        <v>31421</v>
      </c>
      <c r="BD5534">
        <v>314210000</v>
      </c>
      <c r="BE5534">
        <v>11738.824219</v>
      </c>
      <c r="BF5534">
        <v>38452.566405999998</v>
      </c>
      <c r="BG5534">
        <v>26713.742188</v>
      </c>
      <c r="BH5534">
        <v>26544.379786000001</v>
      </c>
      <c r="BI5534">
        <v>6534.9354649999996</v>
      </c>
      <c r="BJ5534">
        <v>834050957.26400006</v>
      </c>
      <c r="BK5534">
        <v>31421</v>
      </c>
      <c r="BL5534">
        <v>314210000</v>
      </c>
      <c r="BM5534">
        <v>3130.4951169999999</v>
      </c>
      <c r="BN5534">
        <v>33707.269530999998</v>
      </c>
      <c r="BO5534">
        <v>30576.774414</v>
      </c>
      <c r="BP5534">
        <v>17237.905384999998</v>
      </c>
      <c r="BQ5534">
        <v>7780.4675120000002</v>
      </c>
      <c r="BR5534">
        <v>541632225.10699999</v>
      </c>
      <c r="BS5534">
        <v>8.7004999999999999E-2</v>
      </c>
      <c r="BT5534">
        <v>0.283192</v>
      </c>
      <c r="BU5534">
        <v>0.13048599999999999</v>
      </c>
      <c r="BV5534">
        <v>1.6315E-2</v>
      </c>
      <c r="BW5534">
        <v>36</v>
      </c>
    </row>
    <row r="5535" spans="1:75" x14ac:dyDescent="0.3">
      <c r="A5535">
        <v>5404042004</v>
      </c>
      <c r="B5535">
        <v>5404042004</v>
      </c>
      <c r="C5535" t="s">
        <v>3688</v>
      </c>
      <c r="D5535" t="s">
        <v>75</v>
      </c>
      <c r="E5535">
        <v>5404</v>
      </c>
      <c r="F5535">
        <v>5534</v>
      </c>
      <c r="G5535">
        <v>2735</v>
      </c>
      <c r="H5535">
        <v>27350000</v>
      </c>
      <c r="I5535">
        <v>141.421356</v>
      </c>
      <c r="J5535">
        <v>6082.7626950000003</v>
      </c>
      <c r="K5535">
        <v>5941.3413389999996</v>
      </c>
      <c r="L5535">
        <v>3104.2629689999999</v>
      </c>
      <c r="M5535">
        <v>1365.071353</v>
      </c>
      <c r="N5535">
        <v>8490159.2214100007</v>
      </c>
      <c r="O5535">
        <v>2735</v>
      </c>
      <c r="P5535">
        <v>27350000</v>
      </c>
      <c r="Q5535">
        <v>200</v>
      </c>
      <c r="R5535">
        <v>6319.8100590000004</v>
      </c>
      <c r="S5535">
        <v>6119.8100590000004</v>
      </c>
      <c r="T5535">
        <v>2906.8565079999998</v>
      </c>
      <c r="U5535">
        <v>1446.5967869999999</v>
      </c>
      <c r="V5535">
        <v>7950252.5498500001</v>
      </c>
      <c r="W5535">
        <v>2735</v>
      </c>
      <c r="X5535">
        <v>27350000</v>
      </c>
      <c r="Y5535">
        <v>100</v>
      </c>
      <c r="Z5535">
        <v>5728.0014650000003</v>
      </c>
      <c r="AA5535">
        <v>5628.0014650000003</v>
      </c>
      <c r="AB5535">
        <v>2156.68977</v>
      </c>
      <c r="AC5535">
        <v>1331.318029</v>
      </c>
      <c r="AD5535">
        <v>5898546.5200699996</v>
      </c>
      <c r="AE5535">
        <v>2735</v>
      </c>
      <c r="AF5535">
        <v>27350000</v>
      </c>
      <c r="AG5535">
        <v>41241.847655999998</v>
      </c>
      <c r="AH5535">
        <v>46844.636719000002</v>
      </c>
      <c r="AI5535">
        <v>5602.7890630000002</v>
      </c>
      <c r="AJ5535">
        <v>44085.071634</v>
      </c>
      <c r="AK5535">
        <v>1264.699576</v>
      </c>
      <c r="AL5535">
        <v>120572670.918</v>
      </c>
      <c r="AM5535">
        <v>2735</v>
      </c>
      <c r="AN5535">
        <v>27350000</v>
      </c>
      <c r="AO5535">
        <v>200</v>
      </c>
      <c r="AP5535">
        <v>5800.8618159999996</v>
      </c>
      <c r="AQ5535">
        <v>5600.8618159999996</v>
      </c>
      <c r="AR5535">
        <v>2313.9735470000001</v>
      </c>
      <c r="AS5535">
        <v>1341.2434860000001</v>
      </c>
      <c r="AT5535">
        <v>6328717.6509400001</v>
      </c>
      <c r="AU5535">
        <v>2735</v>
      </c>
      <c r="AV5535">
        <v>27350000</v>
      </c>
      <c r="AW5535">
        <v>200</v>
      </c>
      <c r="AX5535">
        <v>6319.8100590000004</v>
      </c>
      <c r="AY5535">
        <v>6119.8100590000004</v>
      </c>
      <c r="AZ5535">
        <v>2906.8565079999998</v>
      </c>
      <c r="BA5535">
        <v>1446.5967869999999</v>
      </c>
      <c r="BB5535">
        <v>7950252.5498500001</v>
      </c>
      <c r="BC5535">
        <v>2735</v>
      </c>
      <c r="BD5535">
        <v>27350000</v>
      </c>
      <c r="BE5535">
        <v>6894.2006840000004</v>
      </c>
      <c r="BF5535">
        <v>12220.065430000001</v>
      </c>
      <c r="BG5535">
        <v>5325.8647460000002</v>
      </c>
      <c r="BH5535">
        <v>9802.2482870000003</v>
      </c>
      <c r="BI5535">
        <v>1265.9721300000001</v>
      </c>
      <c r="BJ5535">
        <v>26809149.065400001</v>
      </c>
      <c r="BK5535">
        <v>2735</v>
      </c>
      <c r="BL5535">
        <v>27350000</v>
      </c>
      <c r="BM5535">
        <v>0</v>
      </c>
      <c r="BN5535">
        <v>6222.5395509999998</v>
      </c>
      <c r="BO5535">
        <v>6222.5395509999998</v>
      </c>
      <c r="BP5535">
        <v>3235.4067960000002</v>
      </c>
      <c r="BQ5535">
        <v>1389.8654779999999</v>
      </c>
      <c r="BR5535">
        <v>8848837.5871099997</v>
      </c>
      <c r="BS5535">
        <v>0.12818299999999999</v>
      </c>
      <c r="BT5535">
        <v>1.361772</v>
      </c>
      <c r="BU5535">
        <v>0.192245</v>
      </c>
      <c r="BV5535">
        <v>6.1655000000000001E-2</v>
      </c>
      <c r="BW5535">
        <v>41</v>
      </c>
    </row>
    <row r="5536" spans="1:75" x14ac:dyDescent="0.3">
      <c r="A5536">
        <v>5404042017</v>
      </c>
      <c r="B5536">
        <v>5404042017</v>
      </c>
      <c r="C5536" t="s">
        <v>3689</v>
      </c>
      <c r="D5536" t="s">
        <v>75</v>
      </c>
      <c r="E5536">
        <v>5404</v>
      </c>
      <c r="F5536">
        <v>5535</v>
      </c>
      <c r="G5536">
        <v>3324</v>
      </c>
      <c r="H5536">
        <v>33240000</v>
      </c>
      <c r="I5536">
        <v>707.10681199999999</v>
      </c>
      <c r="J5536">
        <v>8631.3378909999992</v>
      </c>
      <c r="K5536">
        <v>7924.2310790000001</v>
      </c>
      <c r="L5536">
        <v>5001.1745510000001</v>
      </c>
      <c r="M5536">
        <v>1964.5859290000001</v>
      </c>
      <c r="N5536">
        <v>16623904.206700001</v>
      </c>
      <c r="O5536">
        <v>3324</v>
      </c>
      <c r="P5536">
        <v>33240000</v>
      </c>
      <c r="Q5536">
        <v>1972.30835</v>
      </c>
      <c r="R5536">
        <v>8819.296875</v>
      </c>
      <c r="S5536">
        <v>6846.9885249999998</v>
      </c>
      <c r="T5536">
        <v>5728.9952110000004</v>
      </c>
      <c r="U5536">
        <v>1695.2615410000001</v>
      </c>
      <c r="V5536">
        <v>19043180.081500001</v>
      </c>
      <c r="W5536">
        <v>3324</v>
      </c>
      <c r="X5536">
        <v>33240000</v>
      </c>
      <c r="Y5536">
        <v>0</v>
      </c>
      <c r="Z5536">
        <v>7940.4028319999998</v>
      </c>
      <c r="AA5536">
        <v>7940.4028319999998</v>
      </c>
      <c r="AB5536">
        <v>4317.6549969999996</v>
      </c>
      <c r="AC5536">
        <v>2036.9673989999999</v>
      </c>
      <c r="AD5536">
        <v>14351885.211100001</v>
      </c>
      <c r="AE5536">
        <v>3324</v>
      </c>
      <c r="AF5536">
        <v>33240000</v>
      </c>
      <c r="AG5536">
        <v>34900.574219000002</v>
      </c>
      <c r="AH5536">
        <v>42180.800780999998</v>
      </c>
      <c r="AI5536">
        <v>7280.2265630000002</v>
      </c>
      <c r="AJ5536">
        <v>39095.737662</v>
      </c>
      <c r="AK5536">
        <v>1821.5719429999999</v>
      </c>
      <c r="AL5536">
        <v>129954231.98800001</v>
      </c>
      <c r="AM5536">
        <v>3324</v>
      </c>
      <c r="AN5536">
        <v>33240000</v>
      </c>
      <c r="AO5536">
        <v>0</v>
      </c>
      <c r="AP5536">
        <v>7940.4028319999998</v>
      </c>
      <c r="AQ5536">
        <v>7940.4028319999998</v>
      </c>
      <c r="AR5536">
        <v>4336.5441819999996</v>
      </c>
      <c r="AS5536">
        <v>2015.096773</v>
      </c>
      <c r="AT5536">
        <v>14414672.859999999</v>
      </c>
      <c r="AU5536">
        <v>3324</v>
      </c>
      <c r="AV5536">
        <v>33240000</v>
      </c>
      <c r="AW5536">
        <v>1972.30835</v>
      </c>
      <c r="AX5536">
        <v>8621.484375</v>
      </c>
      <c r="AY5536">
        <v>6649.1760249999998</v>
      </c>
      <c r="AZ5536">
        <v>5544.2889400000004</v>
      </c>
      <c r="BA5536">
        <v>1598.406536</v>
      </c>
      <c r="BB5536">
        <v>18429216.438000001</v>
      </c>
      <c r="BC5536">
        <v>3324</v>
      </c>
      <c r="BD5536">
        <v>33240000</v>
      </c>
      <c r="BE5536">
        <v>4545.3271480000003</v>
      </c>
      <c r="BF5536">
        <v>9704.6376949999994</v>
      </c>
      <c r="BG5536">
        <v>5159.310547</v>
      </c>
      <c r="BH5536">
        <v>6960.6780829999998</v>
      </c>
      <c r="BI5536">
        <v>1146.122429</v>
      </c>
      <c r="BJ5536">
        <v>23137293.9463</v>
      </c>
      <c r="BK5536">
        <v>3324</v>
      </c>
      <c r="BL5536">
        <v>33240000</v>
      </c>
      <c r="BM5536">
        <v>538.516479</v>
      </c>
      <c r="BN5536">
        <v>8631.3378909999992</v>
      </c>
      <c r="BO5536">
        <v>8092.8214109999999</v>
      </c>
      <c r="BP5536">
        <v>4965.4134539999995</v>
      </c>
      <c r="BQ5536">
        <v>2002.054486</v>
      </c>
      <c r="BR5536">
        <v>16505034.322699999</v>
      </c>
      <c r="BS5536">
        <v>9.9916000000000005E-2</v>
      </c>
      <c r="BT5536">
        <v>0.69009900000000002</v>
      </c>
      <c r="BU5536">
        <v>0.14984900000000001</v>
      </c>
      <c r="BV5536">
        <v>0.10799599999999999</v>
      </c>
      <c r="BW5536">
        <v>42</v>
      </c>
    </row>
    <row r="5537" spans="1:75" x14ac:dyDescent="0.3">
      <c r="A5537">
        <v>5404042018</v>
      </c>
      <c r="B5537">
        <v>5404042018</v>
      </c>
      <c r="C5537" t="s">
        <v>206</v>
      </c>
      <c r="D5537" t="s">
        <v>75</v>
      </c>
      <c r="E5537">
        <v>5404</v>
      </c>
      <c r="F5537">
        <v>5536</v>
      </c>
      <c r="G5537">
        <v>448</v>
      </c>
      <c r="H5537">
        <v>4480000</v>
      </c>
      <c r="I5537">
        <v>1208.3045649999999</v>
      </c>
      <c r="J5537">
        <v>3466.9870609999998</v>
      </c>
      <c r="K5537">
        <v>2258.682495</v>
      </c>
      <c r="L5537">
        <v>2493.3214189999999</v>
      </c>
      <c r="M5537">
        <v>548.39466400000003</v>
      </c>
      <c r="N5537">
        <v>1117007.9956100001</v>
      </c>
      <c r="O5537">
        <v>448</v>
      </c>
      <c r="P5537">
        <v>4480000</v>
      </c>
      <c r="Q5537">
        <v>1902.6297609999999</v>
      </c>
      <c r="R5537">
        <v>4365.7758789999998</v>
      </c>
      <c r="S5537">
        <v>2463.1461180000001</v>
      </c>
      <c r="T5537">
        <v>3330.7798269999998</v>
      </c>
      <c r="U5537">
        <v>644.33617200000003</v>
      </c>
      <c r="V5537">
        <v>1492189.36255</v>
      </c>
      <c r="W5537">
        <v>448</v>
      </c>
      <c r="X5537">
        <v>4480000</v>
      </c>
      <c r="Y5537">
        <v>608.27624500000002</v>
      </c>
      <c r="Z5537">
        <v>2941.088135</v>
      </c>
      <c r="AA5537">
        <v>2332.8118899999999</v>
      </c>
      <c r="AB5537">
        <v>1659.5287060000001</v>
      </c>
      <c r="AC5537">
        <v>536.86023999999998</v>
      </c>
      <c r="AD5537">
        <v>743468.86022899998</v>
      </c>
      <c r="AE5537">
        <v>448</v>
      </c>
      <c r="AF5537">
        <v>4480000</v>
      </c>
      <c r="AG5537">
        <v>39600.503905999998</v>
      </c>
      <c r="AH5537">
        <v>42942.054687999997</v>
      </c>
      <c r="AI5537">
        <v>3341.5507809999999</v>
      </c>
      <c r="AJ5537">
        <v>41447.023376999998</v>
      </c>
      <c r="AK5537">
        <v>775.13782900000001</v>
      </c>
      <c r="AL5537">
        <v>18568266.4727</v>
      </c>
      <c r="AM5537">
        <v>448</v>
      </c>
      <c r="AN5537">
        <v>4480000</v>
      </c>
      <c r="AO5537">
        <v>608.27624500000002</v>
      </c>
      <c r="AP5537">
        <v>2941.088135</v>
      </c>
      <c r="AQ5537">
        <v>2332.8118899999999</v>
      </c>
      <c r="AR5537">
        <v>1724.3113960000001</v>
      </c>
      <c r="AS5537">
        <v>552.63994000000002</v>
      </c>
      <c r="AT5537">
        <v>772491.50561500003</v>
      </c>
      <c r="AU5537">
        <v>448</v>
      </c>
      <c r="AV5537">
        <v>4480000</v>
      </c>
      <c r="AW5537">
        <v>1902.6297609999999</v>
      </c>
      <c r="AX5537">
        <v>4257.9335940000001</v>
      </c>
      <c r="AY5537">
        <v>2355.3038329999999</v>
      </c>
      <c r="AZ5537">
        <v>3323.3348179999998</v>
      </c>
      <c r="BA5537">
        <v>634.60415599999999</v>
      </c>
      <c r="BB5537">
        <v>1488853.9985400001</v>
      </c>
      <c r="BC5537">
        <v>448</v>
      </c>
      <c r="BD5537">
        <v>4480000</v>
      </c>
      <c r="BE5537">
        <v>4332.4360349999997</v>
      </c>
      <c r="BF5537">
        <v>7494.6645509999998</v>
      </c>
      <c r="BG5537">
        <v>3162.2285160000001</v>
      </c>
      <c r="BH5537">
        <v>6004.1220460000004</v>
      </c>
      <c r="BI5537">
        <v>749.943848</v>
      </c>
      <c r="BJ5537">
        <v>2689846.6767600002</v>
      </c>
      <c r="BK5537">
        <v>448</v>
      </c>
      <c r="BL5537">
        <v>4480000</v>
      </c>
      <c r="BM5537">
        <v>1029.5629879999999</v>
      </c>
      <c r="BN5537">
        <v>3301.514893</v>
      </c>
      <c r="BO5537">
        <v>2271.951904</v>
      </c>
      <c r="BP5537">
        <v>2315.7990380000001</v>
      </c>
      <c r="BQ5537">
        <v>539.09544400000004</v>
      </c>
      <c r="BR5537">
        <v>1037477.96899</v>
      </c>
      <c r="BS5537">
        <v>0.10052800000000001</v>
      </c>
      <c r="BT5537">
        <v>-0.47055399999999997</v>
      </c>
      <c r="BU5537">
        <v>0.15076800000000001</v>
      </c>
      <c r="BV5537">
        <v>9.2515E-2</v>
      </c>
      <c r="BW5537">
        <v>41</v>
      </c>
    </row>
    <row r="5538" spans="1:75" x14ac:dyDescent="0.3">
      <c r="A5538">
        <v>5404042020</v>
      </c>
      <c r="B5538">
        <v>5404042020</v>
      </c>
      <c r="C5538" t="s">
        <v>3690</v>
      </c>
      <c r="D5538" t="s">
        <v>75</v>
      </c>
      <c r="E5538">
        <v>5404</v>
      </c>
      <c r="F5538">
        <v>5537</v>
      </c>
      <c r="G5538">
        <v>1962</v>
      </c>
      <c r="H5538">
        <v>19620000</v>
      </c>
      <c r="I5538">
        <v>1655.2945560000001</v>
      </c>
      <c r="J5538">
        <v>8516.4550780000009</v>
      </c>
      <c r="K5538">
        <v>6861.1605220000001</v>
      </c>
      <c r="L5538">
        <v>4496.6290580000004</v>
      </c>
      <c r="M5538">
        <v>1470.6024870000001</v>
      </c>
      <c r="N5538">
        <v>8822386.2125199996</v>
      </c>
      <c r="O5538">
        <v>1962</v>
      </c>
      <c r="P5538">
        <v>19620000</v>
      </c>
      <c r="Q5538">
        <v>1345.362427</v>
      </c>
      <c r="R5538">
        <v>8102.46875</v>
      </c>
      <c r="S5538">
        <v>6757.106323</v>
      </c>
      <c r="T5538">
        <v>4133.6677200000004</v>
      </c>
      <c r="U5538">
        <v>1482.3763019999999</v>
      </c>
      <c r="V5538">
        <v>8110256.0671399999</v>
      </c>
      <c r="W5538">
        <v>1962</v>
      </c>
      <c r="X5538">
        <v>19620000</v>
      </c>
      <c r="Y5538">
        <v>1345.362427</v>
      </c>
      <c r="Z5538">
        <v>7787.8110349999997</v>
      </c>
      <c r="AA5538">
        <v>6442.4486079999997</v>
      </c>
      <c r="AB5538">
        <v>4052.6020010000002</v>
      </c>
      <c r="AC5538">
        <v>1501.698018</v>
      </c>
      <c r="AD5538">
        <v>7951205.1257300004</v>
      </c>
      <c r="AE5538">
        <v>1962</v>
      </c>
      <c r="AF5538">
        <v>19620000</v>
      </c>
      <c r="AG5538">
        <v>41970.585937999997</v>
      </c>
      <c r="AH5538">
        <v>46649.542969000002</v>
      </c>
      <c r="AI5538">
        <v>4678.9570309999999</v>
      </c>
      <c r="AJ5538">
        <v>44656.455343000001</v>
      </c>
      <c r="AK5538">
        <v>1136.354593</v>
      </c>
      <c r="AL5538">
        <v>87615965.382799998</v>
      </c>
      <c r="AM5538">
        <v>1962</v>
      </c>
      <c r="AN5538">
        <v>19620000</v>
      </c>
      <c r="AO5538">
        <v>1345.362427</v>
      </c>
      <c r="AP5538">
        <v>6706.7128910000001</v>
      </c>
      <c r="AQ5538">
        <v>5361.3504640000001</v>
      </c>
      <c r="AR5538">
        <v>3917.6239270000001</v>
      </c>
      <c r="AS5538">
        <v>1323.316945</v>
      </c>
      <c r="AT5538">
        <v>7686378.1455100002</v>
      </c>
      <c r="AU5538">
        <v>1962</v>
      </c>
      <c r="AV5538">
        <v>19620000</v>
      </c>
      <c r="AW5538">
        <v>100</v>
      </c>
      <c r="AX5538">
        <v>4770.7441410000001</v>
      </c>
      <c r="AY5538">
        <v>4670.7441410000001</v>
      </c>
      <c r="AZ5538">
        <v>2984.0389749999999</v>
      </c>
      <c r="BA5538">
        <v>914.33073999999999</v>
      </c>
      <c r="BB5538">
        <v>5854684.4682600005</v>
      </c>
      <c r="BC5538">
        <v>1962</v>
      </c>
      <c r="BD5538">
        <v>19620000</v>
      </c>
      <c r="BE5538">
        <v>6505.3823240000002</v>
      </c>
      <c r="BF5538">
        <v>11810.588867</v>
      </c>
      <c r="BG5538">
        <v>5305.2065430000002</v>
      </c>
      <c r="BH5538">
        <v>9323.3355869999996</v>
      </c>
      <c r="BI5538">
        <v>1201.8931009999999</v>
      </c>
      <c r="BJ5538">
        <v>18292384.4219</v>
      </c>
      <c r="BK5538">
        <v>1962</v>
      </c>
      <c r="BL5538">
        <v>19620000</v>
      </c>
      <c r="BM5538">
        <v>1581.138794</v>
      </c>
      <c r="BN5538">
        <v>6706.7128910000001</v>
      </c>
      <c r="BO5538">
        <v>5125.5740969999997</v>
      </c>
      <c r="BP5538">
        <v>4114.4143610000001</v>
      </c>
      <c r="BQ5538">
        <v>1187.9809949999999</v>
      </c>
      <c r="BR5538">
        <v>8072480.9769299999</v>
      </c>
      <c r="BS5538">
        <v>0.12639900000000001</v>
      </c>
      <c r="BT5538">
        <v>0.90703299999999998</v>
      </c>
      <c r="BU5538">
        <v>0.18956600000000001</v>
      </c>
      <c r="BV5538">
        <v>7.2663000000000005E-2</v>
      </c>
      <c r="BW5538">
        <v>41</v>
      </c>
    </row>
    <row r="5539" spans="1:75" x14ac:dyDescent="0.3">
      <c r="A5539">
        <v>5404052025</v>
      </c>
      <c r="B5539">
        <v>5404052025</v>
      </c>
      <c r="C5539" t="s">
        <v>3659</v>
      </c>
      <c r="D5539" t="s">
        <v>75</v>
      </c>
      <c r="E5539">
        <v>5404</v>
      </c>
      <c r="F5539">
        <v>5538</v>
      </c>
      <c r="G5539">
        <v>3445</v>
      </c>
      <c r="H5539">
        <v>34450000</v>
      </c>
      <c r="I5539">
        <v>282.84271200000001</v>
      </c>
      <c r="J5539">
        <v>10701.869140999999</v>
      </c>
      <c r="K5539">
        <v>10419.026427999999</v>
      </c>
      <c r="L5539">
        <v>4372.6148659999999</v>
      </c>
      <c r="M5539">
        <v>2555.7433689999998</v>
      </c>
      <c r="N5539">
        <v>15063658.2137</v>
      </c>
      <c r="O5539">
        <v>3445</v>
      </c>
      <c r="P5539">
        <v>34450000</v>
      </c>
      <c r="Q5539">
        <v>141.421356</v>
      </c>
      <c r="R5539">
        <v>10677.546875</v>
      </c>
      <c r="S5539">
        <v>10536.125518999999</v>
      </c>
      <c r="T5539">
        <v>4511.7678150000002</v>
      </c>
      <c r="U5539">
        <v>2501.8983560000001</v>
      </c>
      <c r="V5539">
        <v>15543040.122500001</v>
      </c>
      <c r="W5539">
        <v>3445</v>
      </c>
      <c r="X5539">
        <v>34450000</v>
      </c>
      <c r="Y5539">
        <v>100</v>
      </c>
      <c r="Z5539">
        <v>10335.375977</v>
      </c>
      <c r="AA5539">
        <v>10235.375977</v>
      </c>
      <c r="AB5539">
        <v>3779.743344</v>
      </c>
      <c r="AC5539">
        <v>2639.9600949999999</v>
      </c>
      <c r="AD5539">
        <v>13021215.8193</v>
      </c>
      <c r="AE5539">
        <v>3445</v>
      </c>
      <c r="AF5539">
        <v>34450000</v>
      </c>
      <c r="AG5539">
        <v>33670.3125</v>
      </c>
      <c r="AH5539">
        <v>44769.855469000002</v>
      </c>
      <c r="AI5539">
        <v>11099.542969</v>
      </c>
      <c r="AJ5539">
        <v>37923.547388999999</v>
      </c>
      <c r="AK5539">
        <v>2767.9004460000001</v>
      </c>
      <c r="AL5539">
        <v>130646620.75399999</v>
      </c>
      <c r="AM5539">
        <v>3445</v>
      </c>
      <c r="AN5539">
        <v>34450000</v>
      </c>
      <c r="AO5539">
        <v>100</v>
      </c>
      <c r="AP5539">
        <v>10335.375977</v>
      </c>
      <c r="AQ5539">
        <v>10235.375977</v>
      </c>
      <c r="AR5539">
        <v>3860.4118400000002</v>
      </c>
      <c r="AS5539">
        <v>2612.9422450000002</v>
      </c>
      <c r="AT5539">
        <v>13299118.789899999</v>
      </c>
      <c r="AU5539">
        <v>3445</v>
      </c>
      <c r="AV5539">
        <v>34450000</v>
      </c>
      <c r="AW5539">
        <v>100</v>
      </c>
      <c r="AX5539">
        <v>6146.5439450000003</v>
      </c>
      <c r="AY5539">
        <v>6046.5439450000003</v>
      </c>
      <c r="AZ5539">
        <v>3386.3171259999999</v>
      </c>
      <c r="BA5539">
        <v>1293.094304</v>
      </c>
      <c r="BB5539">
        <v>11665862.500499999</v>
      </c>
      <c r="BC5539">
        <v>3445</v>
      </c>
      <c r="BD5539">
        <v>34450000</v>
      </c>
      <c r="BE5539">
        <v>223.606796</v>
      </c>
      <c r="BF5539">
        <v>11475.625977</v>
      </c>
      <c r="BG5539">
        <v>11252.019179999999</v>
      </c>
      <c r="BH5539">
        <v>4599.7379739999997</v>
      </c>
      <c r="BI5539">
        <v>2624.9232120000001</v>
      </c>
      <c r="BJ5539">
        <v>15846097.318700001</v>
      </c>
      <c r="BK5539">
        <v>3445</v>
      </c>
      <c r="BL5539">
        <v>34450000</v>
      </c>
      <c r="BM5539">
        <v>100</v>
      </c>
      <c r="BN5539">
        <v>10462.313477</v>
      </c>
      <c r="BO5539">
        <v>10362.313477</v>
      </c>
      <c r="BP5539">
        <v>4187.8430259999996</v>
      </c>
      <c r="BQ5539">
        <v>2518.8531229999999</v>
      </c>
      <c r="BR5539">
        <v>14427119.2238</v>
      </c>
      <c r="BS5539">
        <v>0.10906399999999999</v>
      </c>
      <c r="BT5539">
        <v>0.98135600000000001</v>
      </c>
      <c r="BU5539">
        <v>0.16356799999999999</v>
      </c>
      <c r="BV5539">
        <v>8.0298999999999995E-2</v>
      </c>
      <c r="BW5539">
        <v>39</v>
      </c>
    </row>
    <row r="5540" spans="1:75" x14ac:dyDescent="0.3">
      <c r="A5540">
        <v>5404052026</v>
      </c>
      <c r="B5540">
        <v>5404052026</v>
      </c>
      <c r="C5540" t="s">
        <v>3691</v>
      </c>
      <c r="D5540" t="s">
        <v>75</v>
      </c>
      <c r="E5540">
        <v>5404</v>
      </c>
      <c r="F5540">
        <v>5539</v>
      </c>
      <c r="G5540">
        <v>3165</v>
      </c>
      <c r="H5540">
        <v>31650000</v>
      </c>
      <c r="I5540">
        <v>860.23254399999996</v>
      </c>
      <c r="J5540">
        <v>10912.836914</v>
      </c>
      <c r="K5540">
        <v>10052.604369999999</v>
      </c>
      <c r="L5540">
        <v>5792.1515609999997</v>
      </c>
      <c r="M5540">
        <v>2347.9353030000002</v>
      </c>
      <c r="N5540">
        <v>18332159.6899</v>
      </c>
      <c r="O5540">
        <v>3165</v>
      </c>
      <c r="P5540">
        <v>31650000</v>
      </c>
      <c r="Q5540">
        <v>984.88580300000001</v>
      </c>
      <c r="R5540">
        <v>10733.591796999999</v>
      </c>
      <c r="S5540">
        <v>9748.7059939999999</v>
      </c>
      <c r="T5540">
        <v>5887.7891090000003</v>
      </c>
      <c r="U5540">
        <v>2211.0113769999998</v>
      </c>
      <c r="V5540">
        <v>18634852.530900002</v>
      </c>
      <c r="W5540">
        <v>3165</v>
      </c>
      <c r="X5540">
        <v>31650000</v>
      </c>
      <c r="Y5540">
        <v>447.213593</v>
      </c>
      <c r="Z5540">
        <v>10733.591796999999</v>
      </c>
      <c r="AA5540">
        <v>10286.378204000001</v>
      </c>
      <c r="AB5540">
        <v>5273.5863859999999</v>
      </c>
      <c r="AC5540">
        <v>2553.0709539999998</v>
      </c>
      <c r="AD5540">
        <v>16690900.9109</v>
      </c>
      <c r="AE5540">
        <v>3165</v>
      </c>
      <c r="AF5540">
        <v>31650000</v>
      </c>
      <c r="AG5540">
        <v>36654.195312999997</v>
      </c>
      <c r="AH5540">
        <v>46744.089844000002</v>
      </c>
      <c r="AI5540">
        <v>10089.894531</v>
      </c>
      <c r="AJ5540">
        <v>41856.636556999998</v>
      </c>
      <c r="AK5540">
        <v>2511.9597979999999</v>
      </c>
      <c r="AL5540">
        <v>132476254.70299999</v>
      </c>
      <c r="AM5540">
        <v>3165</v>
      </c>
      <c r="AN5540">
        <v>31650000</v>
      </c>
      <c r="AO5540">
        <v>1029.5629879999999</v>
      </c>
      <c r="AP5540">
        <v>9716.9951170000004</v>
      </c>
      <c r="AQ5540">
        <v>8687.4321290000007</v>
      </c>
      <c r="AR5540">
        <v>5214.3276619999997</v>
      </c>
      <c r="AS5540">
        <v>2269.1440040000002</v>
      </c>
      <c r="AT5540">
        <v>16503347.049000001</v>
      </c>
      <c r="AU5540">
        <v>3165</v>
      </c>
      <c r="AV5540">
        <v>31650000</v>
      </c>
      <c r="AW5540">
        <v>0</v>
      </c>
      <c r="AX5540">
        <v>5894.0649409999996</v>
      </c>
      <c r="AY5540">
        <v>5894.0649409999996</v>
      </c>
      <c r="AZ5540">
        <v>3333.3078839999998</v>
      </c>
      <c r="BA5540">
        <v>1380.7672640000001</v>
      </c>
      <c r="BB5540">
        <v>10549919.453199999</v>
      </c>
      <c r="BC5540">
        <v>3165</v>
      </c>
      <c r="BD5540">
        <v>31650000</v>
      </c>
      <c r="BE5540">
        <v>1166.1904300000001</v>
      </c>
      <c r="BF5540">
        <v>12525.174805000001</v>
      </c>
      <c r="BG5540">
        <v>11358.984375</v>
      </c>
      <c r="BH5540">
        <v>7042.1528479999997</v>
      </c>
      <c r="BI5540">
        <v>2994.4563600000001</v>
      </c>
      <c r="BJ5540">
        <v>22288413.764800001</v>
      </c>
      <c r="BK5540">
        <v>3165</v>
      </c>
      <c r="BL5540">
        <v>31650000</v>
      </c>
      <c r="BM5540">
        <v>412.31057700000002</v>
      </c>
      <c r="BN5540">
        <v>9716.9951170000004</v>
      </c>
      <c r="BO5540">
        <v>9304.6845400000002</v>
      </c>
      <c r="BP5540">
        <v>5361.5782589999999</v>
      </c>
      <c r="BQ5540">
        <v>2232.0273670000001</v>
      </c>
      <c r="BR5540">
        <v>16969395.190699998</v>
      </c>
      <c r="BS5540">
        <v>0.116406</v>
      </c>
      <c r="BT5540">
        <v>0.62262600000000001</v>
      </c>
      <c r="BU5540">
        <v>0.17457600000000001</v>
      </c>
      <c r="BV5540">
        <v>5.6224999999999997E-2</v>
      </c>
      <c r="BW5540">
        <v>40</v>
      </c>
    </row>
    <row r="5541" spans="1:75" x14ac:dyDescent="0.3">
      <c r="A5541">
        <v>5404062001</v>
      </c>
      <c r="B5541">
        <v>5404062001</v>
      </c>
      <c r="C5541" t="s">
        <v>2585</v>
      </c>
      <c r="D5541" t="s">
        <v>75</v>
      </c>
      <c r="E5541">
        <v>5404</v>
      </c>
      <c r="F5541">
        <v>5540</v>
      </c>
      <c r="G5541">
        <v>1271</v>
      </c>
      <c r="H5541">
        <v>12710000</v>
      </c>
      <c r="I5541">
        <v>1838.4776609999999</v>
      </c>
      <c r="J5541">
        <v>4809.3657229999999</v>
      </c>
      <c r="K5541">
        <v>2970.888062</v>
      </c>
      <c r="L5541">
        <v>3484.75693</v>
      </c>
      <c r="M5541">
        <v>737.78661399999999</v>
      </c>
      <c r="N5541">
        <v>4429126.0575000001</v>
      </c>
      <c r="O5541">
        <v>1271</v>
      </c>
      <c r="P5541">
        <v>12710000</v>
      </c>
      <c r="Q5541">
        <v>1700</v>
      </c>
      <c r="R5541">
        <v>5131.2768550000001</v>
      </c>
      <c r="S5541">
        <v>3431.2768550000001</v>
      </c>
      <c r="T5541">
        <v>3437.4602869999999</v>
      </c>
      <c r="U5541">
        <v>788.20209299999999</v>
      </c>
      <c r="V5541">
        <v>4369012.0242900001</v>
      </c>
      <c r="W5541">
        <v>1271</v>
      </c>
      <c r="X5541">
        <v>12710000</v>
      </c>
      <c r="Y5541">
        <v>565.68542500000001</v>
      </c>
      <c r="Z5541">
        <v>3701.3510740000002</v>
      </c>
      <c r="AA5541">
        <v>3135.665649</v>
      </c>
      <c r="AB5541">
        <v>2163.7830049999998</v>
      </c>
      <c r="AC5541">
        <v>606.56827199999998</v>
      </c>
      <c r="AD5541">
        <v>2750168.1994599998</v>
      </c>
      <c r="AE5541">
        <v>1271</v>
      </c>
      <c r="AF5541">
        <v>12710000</v>
      </c>
      <c r="AG5541">
        <v>30600.816406000002</v>
      </c>
      <c r="AH5541">
        <v>34253.320312999997</v>
      </c>
      <c r="AI5541">
        <v>3652.5039059999999</v>
      </c>
      <c r="AJ5541">
        <v>32558.848016</v>
      </c>
      <c r="AK5541">
        <v>845.80253400000004</v>
      </c>
      <c r="AL5541">
        <v>41382295.828100003</v>
      </c>
      <c r="AM5541">
        <v>1271</v>
      </c>
      <c r="AN5541">
        <v>12710000</v>
      </c>
      <c r="AO5541">
        <v>1166.1904300000001</v>
      </c>
      <c r="AP5541">
        <v>4404.5429690000001</v>
      </c>
      <c r="AQ5541">
        <v>3238.352539</v>
      </c>
      <c r="AR5541">
        <v>2908.7684429999999</v>
      </c>
      <c r="AS5541">
        <v>787.16247699999997</v>
      </c>
      <c r="AT5541">
        <v>3697044.6912799999</v>
      </c>
      <c r="AU5541">
        <v>1271</v>
      </c>
      <c r="AV5541">
        <v>12710000</v>
      </c>
      <c r="AW5541">
        <v>1341.6407469999999</v>
      </c>
      <c r="AX5541">
        <v>4401.1362300000001</v>
      </c>
      <c r="AY5541">
        <v>3059.4954830000001</v>
      </c>
      <c r="AZ5541">
        <v>3077.0331080000001</v>
      </c>
      <c r="BA5541">
        <v>733.707536</v>
      </c>
      <c r="BB5541">
        <v>3910909.0798300002</v>
      </c>
      <c r="BC5541">
        <v>1271</v>
      </c>
      <c r="BD5541">
        <v>12710000</v>
      </c>
      <c r="BE5541">
        <v>1341.6407469999999</v>
      </c>
      <c r="BF5541">
        <v>4770.7441410000001</v>
      </c>
      <c r="BG5541">
        <v>3429.1033940000002</v>
      </c>
      <c r="BH5541">
        <v>3110.701399</v>
      </c>
      <c r="BI5541">
        <v>780.16081699999995</v>
      </c>
      <c r="BJ5541">
        <v>3953701.4782699998</v>
      </c>
      <c r="BK5541">
        <v>1271</v>
      </c>
      <c r="BL5541">
        <v>12710000</v>
      </c>
      <c r="BM5541">
        <v>223.606796</v>
      </c>
      <c r="BN5541">
        <v>3640.054932</v>
      </c>
      <c r="BO5541">
        <v>3416.4481350000001</v>
      </c>
      <c r="BP5541">
        <v>2194.3993310000001</v>
      </c>
      <c r="BQ5541">
        <v>758.33232199999998</v>
      </c>
      <c r="BR5541">
        <v>2789081.5492199999</v>
      </c>
      <c r="BS5541">
        <v>0.10707700000000001</v>
      </c>
      <c r="BT5541">
        <v>0.70646399999999998</v>
      </c>
      <c r="BU5541">
        <v>0.16058800000000001</v>
      </c>
      <c r="BV5541">
        <v>9.2976000000000003E-2</v>
      </c>
      <c r="BW5541">
        <v>37</v>
      </c>
    </row>
    <row r="5542" spans="1:75" x14ac:dyDescent="0.3">
      <c r="A5542">
        <v>5404062005</v>
      </c>
      <c r="B5542">
        <v>5404062005</v>
      </c>
      <c r="C5542" t="s">
        <v>3692</v>
      </c>
      <c r="D5542" t="s">
        <v>75</v>
      </c>
      <c r="E5542">
        <v>5404</v>
      </c>
      <c r="F5542">
        <v>5541</v>
      </c>
      <c r="G5542">
        <v>3642</v>
      </c>
      <c r="H5542">
        <v>36420000</v>
      </c>
      <c r="I5542">
        <v>1081.665405</v>
      </c>
      <c r="J5542">
        <v>10012.492188</v>
      </c>
      <c r="K5542">
        <v>8930.8267820000001</v>
      </c>
      <c r="L5542">
        <v>6057.2214629999999</v>
      </c>
      <c r="M5542">
        <v>2034.6124990000001</v>
      </c>
      <c r="N5542">
        <v>22060400.568799999</v>
      </c>
      <c r="O5542">
        <v>3642</v>
      </c>
      <c r="P5542">
        <v>36420000</v>
      </c>
      <c r="Q5542">
        <v>894.42718500000001</v>
      </c>
      <c r="R5542">
        <v>9904.5439449999994</v>
      </c>
      <c r="S5542">
        <v>9010.1167600000008</v>
      </c>
      <c r="T5542">
        <v>5894.6165840000003</v>
      </c>
      <c r="U5542">
        <v>2045.605777</v>
      </c>
      <c r="V5542">
        <v>21468193.600499999</v>
      </c>
      <c r="W5542">
        <v>3642</v>
      </c>
      <c r="X5542">
        <v>36420000</v>
      </c>
      <c r="Y5542">
        <v>854.40039100000001</v>
      </c>
      <c r="Z5542">
        <v>9732.9335940000001</v>
      </c>
      <c r="AA5542">
        <v>8878.5332030000009</v>
      </c>
      <c r="AB5542">
        <v>5811.8864999999996</v>
      </c>
      <c r="AC5542">
        <v>2038.5995109999999</v>
      </c>
      <c r="AD5542">
        <v>21166890.633699998</v>
      </c>
      <c r="AE5542">
        <v>3642</v>
      </c>
      <c r="AF5542">
        <v>36420000</v>
      </c>
      <c r="AG5542">
        <v>33331.816405999998</v>
      </c>
      <c r="AH5542">
        <v>42420.984375</v>
      </c>
      <c r="AI5542">
        <v>9089.1679690000001</v>
      </c>
      <c r="AJ5542">
        <v>37920.852504000002</v>
      </c>
      <c r="AK5542">
        <v>1907.2296349999999</v>
      </c>
      <c r="AL5542">
        <v>138107744.81999999</v>
      </c>
      <c r="AM5542">
        <v>3642</v>
      </c>
      <c r="AN5542">
        <v>36420000</v>
      </c>
      <c r="AO5542">
        <v>854.40039100000001</v>
      </c>
      <c r="AP5542">
        <v>9902.0195309999999</v>
      </c>
      <c r="AQ5542">
        <v>9047.6191409999992</v>
      </c>
      <c r="AR5542">
        <v>5858.8645239999996</v>
      </c>
      <c r="AS5542">
        <v>2053.7945840000002</v>
      </c>
      <c r="AT5542">
        <v>21337984.595199998</v>
      </c>
      <c r="AU5542">
        <v>3642</v>
      </c>
      <c r="AV5542">
        <v>36420000</v>
      </c>
      <c r="AW5542">
        <v>948.68328899999995</v>
      </c>
      <c r="AX5542">
        <v>8947.0664059999999</v>
      </c>
      <c r="AY5542">
        <v>7998.3831179999997</v>
      </c>
      <c r="AZ5542">
        <v>5522.5875939999996</v>
      </c>
      <c r="BA5542">
        <v>1762.582263</v>
      </c>
      <c r="BB5542">
        <v>20113264.015900001</v>
      </c>
      <c r="BC5542">
        <v>3642</v>
      </c>
      <c r="BD5542">
        <v>36420000</v>
      </c>
      <c r="BE5542">
        <v>1004.9875489999999</v>
      </c>
      <c r="BF5542">
        <v>10100</v>
      </c>
      <c r="BG5542">
        <v>9095.0124510000005</v>
      </c>
      <c r="BH5542">
        <v>5970.9837230000003</v>
      </c>
      <c r="BI5542">
        <v>2080.9596110000002</v>
      </c>
      <c r="BJ5542">
        <v>21746322.718800001</v>
      </c>
      <c r="BK5542">
        <v>3642</v>
      </c>
      <c r="BL5542">
        <v>36420000</v>
      </c>
      <c r="BM5542">
        <v>894.42718500000001</v>
      </c>
      <c r="BN5542">
        <v>9633.2753909999992</v>
      </c>
      <c r="BO5542">
        <v>8738.8482060000006</v>
      </c>
      <c r="BP5542">
        <v>5645.1662059999999</v>
      </c>
      <c r="BQ5542">
        <v>2094.309424</v>
      </c>
      <c r="BR5542">
        <v>20559695.323199999</v>
      </c>
      <c r="BS5542">
        <v>0.10557900000000001</v>
      </c>
      <c r="BT5542">
        <v>0.228296</v>
      </c>
      <c r="BU5542">
        <v>0.15833700000000001</v>
      </c>
      <c r="BV5542">
        <v>7.7184000000000003E-2</v>
      </c>
      <c r="BW5542">
        <v>40</v>
      </c>
    </row>
    <row r="5543" spans="1:75" x14ac:dyDescent="0.3">
      <c r="A5543">
        <v>5404062006</v>
      </c>
      <c r="B5543">
        <v>5404062006</v>
      </c>
      <c r="C5543" t="s">
        <v>3693</v>
      </c>
      <c r="D5543" t="s">
        <v>75</v>
      </c>
      <c r="E5543">
        <v>5404</v>
      </c>
      <c r="F5543">
        <v>5542</v>
      </c>
      <c r="G5543">
        <v>223</v>
      </c>
      <c r="H5543">
        <v>2230000</v>
      </c>
      <c r="I5543">
        <v>894.42718500000001</v>
      </c>
      <c r="J5543">
        <v>2617.2504880000001</v>
      </c>
      <c r="K5543">
        <v>1722.8233029999999</v>
      </c>
      <c r="L5543">
        <v>1740.911241</v>
      </c>
      <c r="M5543">
        <v>410.664175</v>
      </c>
      <c r="N5543">
        <v>388223.20666500001</v>
      </c>
      <c r="O5543">
        <v>223</v>
      </c>
      <c r="P5543">
        <v>2230000</v>
      </c>
      <c r="Q5543">
        <v>670.82037400000002</v>
      </c>
      <c r="R5543">
        <v>2408.3188479999999</v>
      </c>
      <c r="S5543">
        <v>1737.498474</v>
      </c>
      <c r="T5543">
        <v>1529.0147979999999</v>
      </c>
      <c r="U5543">
        <v>411.66491200000002</v>
      </c>
      <c r="V5543">
        <v>340970.29992700001</v>
      </c>
      <c r="W5543">
        <v>223</v>
      </c>
      <c r="X5543">
        <v>2230000</v>
      </c>
      <c r="Y5543">
        <v>583.09521500000005</v>
      </c>
      <c r="Z5543">
        <v>2308.6791990000002</v>
      </c>
      <c r="AA5543">
        <v>1725.5839840000001</v>
      </c>
      <c r="AB5543">
        <v>1448.8392409999999</v>
      </c>
      <c r="AC5543">
        <v>410.85529400000001</v>
      </c>
      <c r="AD5543">
        <v>323091.15069600003</v>
      </c>
      <c r="AE5543">
        <v>223</v>
      </c>
      <c r="AF5543">
        <v>2230000</v>
      </c>
      <c r="AG5543">
        <v>33998.824219000002</v>
      </c>
      <c r="AH5543">
        <v>36324.785155999998</v>
      </c>
      <c r="AI5543">
        <v>2325.9609380000002</v>
      </c>
      <c r="AJ5543">
        <v>35207.275942</v>
      </c>
      <c r="AK5543">
        <v>548.05201</v>
      </c>
      <c r="AL5543">
        <v>7851222.5351600004</v>
      </c>
      <c r="AM5543">
        <v>223</v>
      </c>
      <c r="AN5543">
        <v>2230000</v>
      </c>
      <c r="AO5543">
        <v>583.09521500000005</v>
      </c>
      <c r="AP5543">
        <v>2308.6791990000002</v>
      </c>
      <c r="AQ5543">
        <v>1725.5839840000001</v>
      </c>
      <c r="AR5543">
        <v>1448.8392409999999</v>
      </c>
      <c r="AS5543">
        <v>410.85529400000001</v>
      </c>
      <c r="AT5543">
        <v>323091.15069600003</v>
      </c>
      <c r="AU5543">
        <v>223</v>
      </c>
      <c r="AV5543">
        <v>2230000</v>
      </c>
      <c r="AW5543">
        <v>447.213593</v>
      </c>
      <c r="AX5543">
        <v>2154.0659179999998</v>
      </c>
      <c r="AY5543">
        <v>1706.8523250000001</v>
      </c>
      <c r="AZ5543">
        <v>1413.4548709999999</v>
      </c>
      <c r="BA5543">
        <v>405.94466499999999</v>
      </c>
      <c r="BB5543">
        <v>315200.43624900002</v>
      </c>
      <c r="BC5543">
        <v>223</v>
      </c>
      <c r="BD5543">
        <v>2230000</v>
      </c>
      <c r="BE5543">
        <v>447.213593</v>
      </c>
      <c r="BF5543">
        <v>2184.0329590000001</v>
      </c>
      <c r="BG5543">
        <v>1736.8193659999999</v>
      </c>
      <c r="BH5543">
        <v>1417.59988</v>
      </c>
      <c r="BI5543">
        <v>407.395532</v>
      </c>
      <c r="BJ5543">
        <v>316124.773224</v>
      </c>
      <c r="BK5543">
        <v>223</v>
      </c>
      <c r="BL5543">
        <v>2230000</v>
      </c>
      <c r="BM5543">
        <v>200</v>
      </c>
      <c r="BN5543">
        <v>2088.061279</v>
      </c>
      <c r="BO5543">
        <v>1888.061279</v>
      </c>
      <c r="BP5543">
        <v>1080.566133</v>
      </c>
      <c r="BQ5543">
        <v>404.57048400000002</v>
      </c>
      <c r="BR5543">
        <v>240966.247726</v>
      </c>
      <c r="BS5543">
        <v>8.6233000000000004E-2</v>
      </c>
      <c r="BT5543">
        <v>0.50404400000000005</v>
      </c>
      <c r="BU5543">
        <v>0.12932399999999999</v>
      </c>
      <c r="BV5543">
        <v>8.6918999999999996E-2</v>
      </c>
      <c r="BW5543">
        <v>39</v>
      </c>
    </row>
    <row r="5544" spans="1:75" x14ac:dyDescent="0.3">
      <c r="A5544">
        <v>5404062007</v>
      </c>
      <c r="B5544">
        <v>5404062007</v>
      </c>
      <c r="C5544" t="s">
        <v>2561</v>
      </c>
      <c r="D5544" t="s">
        <v>75</v>
      </c>
      <c r="E5544">
        <v>5404</v>
      </c>
      <c r="F5544">
        <v>5543</v>
      </c>
      <c r="G5544">
        <v>2524</v>
      </c>
      <c r="H5544">
        <v>25240000</v>
      </c>
      <c r="I5544">
        <v>3535.5339359999998</v>
      </c>
      <c r="J5544">
        <v>10307.763671999999</v>
      </c>
      <c r="K5544">
        <v>6772.2297360000002</v>
      </c>
      <c r="L5544">
        <v>6855.0910819999999</v>
      </c>
      <c r="M5544">
        <v>1638.028791</v>
      </c>
      <c r="N5544">
        <v>17302249.890900001</v>
      </c>
      <c r="O5544">
        <v>2524</v>
      </c>
      <c r="P5544">
        <v>25240000</v>
      </c>
      <c r="Q5544">
        <v>3324.1540530000002</v>
      </c>
      <c r="R5544">
        <v>10385.567383</v>
      </c>
      <c r="S5544">
        <v>7061.4133300000003</v>
      </c>
      <c r="T5544">
        <v>7103.8807909999996</v>
      </c>
      <c r="U5544">
        <v>1922.304351</v>
      </c>
      <c r="V5544">
        <v>17930195.1162</v>
      </c>
      <c r="W5544">
        <v>2524</v>
      </c>
      <c r="X5544">
        <v>25240000</v>
      </c>
      <c r="Y5544">
        <v>3224.9030760000001</v>
      </c>
      <c r="Z5544">
        <v>10007.997069999999</v>
      </c>
      <c r="AA5544">
        <v>6783.0939939999998</v>
      </c>
      <c r="AB5544">
        <v>6532.6158880000003</v>
      </c>
      <c r="AC5544">
        <v>1665.1982620000001</v>
      </c>
      <c r="AD5544">
        <v>16488322.502</v>
      </c>
      <c r="AE5544">
        <v>2524</v>
      </c>
      <c r="AF5544">
        <v>25240000</v>
      </c>
      <c r="AG5544">
        <v>31100.642577999999</v>
      </c>
      <c r="AH5544">
        <v>36601.230469000002</v>
      </c>
      <c r="AI5544">
        <v>5500.5878910000001</v>
      </c>
      <c r="AJ5544">
        <v>33858.659785000003</v>
      </c>
      <c r="AK5544">
        <v>1136.2057179999999</v>
      </c>
      <c r="AL5544">
        <v>85459257.296900004</v>
      </c>
      <c r="AM5544">
        <v>2524</v>
      </c>
      <c r="AN5544">
        <v>25240000</v>
      </c>
      <c r="AO5544">
        <v>3224.9030760000001</v>
      </c>
      <c r="AP5544">
        <v>10007.997069999999</v>
      </c>
      <c r="AQ5544">
        <v>6783.0939939999998</v>
      </c>
      <c r="AR5544">
        <v>6542.956064</v>
      </c>
      <c r="AS5544">
        <v>1650.6323749999999</v>
      </c>
      <c r="AT5544">
        <v>16514421.1062</v>
      </c>
      <c r="AU5544">
        <v>2524</v>
      </c>
      <c r="AV5544">
        <v>25240000</v>
      </c>
      <c r="AW5544">
        <v>3059.4116210000002</v>
      </c>
      <c r="AX5544">
        <v>10101.980469</v>
      </c>
      <c r="AY5544">
        <v>7042.5688479999999</v>
      </c>
      <c r="AZ5544">
        <v>6549.7606109999997</v>
      </c>
      <c r="BA5544">
        <v>1697.4198550000001</v>
      </c>
      <c r="BB5544">
        <v>16531595.783199999</v>
      </c>
      <c r="BC5544">
        <v>2524</v>
      </c>
      <c r="BD5544">
        <v>25240000</v>
      </c>
      <c r="BE5544">
        <v>3059.4116210000002</v>
      </c>
      <c r="BF5544">
        <v>10282.509765999999</v>
      </c>
      <c r="BG5544">
        <v>7223.0981449999999</v>
      </c>
      <c r="BH5544">
        <v>6947.185144</v>
      </c>
      <c r="BI5544">
        <v>1944.8553710000001</v>
      </c>
      <c r="BJ5544">
        <v>17534695.304200001</v>
      </c>
      <c r="BK5544">
        <v>2524</v>
      </c>
      <c r="BL5544">
        <v>25240000</v>
      </c>
      <c r="BM5544">
        <v>2147.0910640000002</v>
      </c>
      <c r="BN5544">
        <v>9689.6855469999991</v>
      </c>
      <c r="BO5544">
        <v>7542.5944820000004</v>
      </c>
      <c r="BP5544">
        <v>6249.7838439999996</v>
      </c>
      <c r="BQ5544">
        <v>1987.7466770000001</v>
      </c>
      <c r="BR5544">
        <v>15774454.422599999</v>
      </c>
      <c r="BS5544">
        <v>0.112473</v>
      </c>
      <c r="BT5544">
        <v>0.50880400000000003</v>
      </c>
      <c r="BU5544">
        <v>0.168681</v>
      </c>
      <c r="BV5544">
        <v>0.13286899999999999</v>
      </c>
      <c r="BW5544">
        <v>41</v>
      </c>
    </row>
    <row r="5545" spans="1:75" x14ac:dyDescent="0.3">
      <c r="A5545">
        <v>5404062016</v>
      </c>
      <c r="B5545">
        <v>5404062016</v>
      </c>
      <c r="C5545" t="s">
        <v>3694</v>
      </c>
      <c r="D5545" t="s">
        <v>75</v>
      </c>
      <c r="E5545">
        <v>5404</v>
      </c>
      <c r="F5545">
        <v>5544</v>
      </c>
      <c r="G5545">
        <v>32</v>
      </c>
      <c r="H5545">
        <v>320000</v>
      </c>
      <c r="I5545">
        <v>4000</v>
      </c>
      <c r="J5545">
        <v>4627.0942379999997</v>
      </c>
      <c r="K5545">
        <v>627.09423800000002</v>
      </c>
      <c r="L5545">
        <v>4209.1499860000004</v>
      </c>
      <c r="M5545">
        <v>167.49954700000001</v>
      </c>
      <c r="N5545">
        <v>134692.79956099999</v>
      </c>
      <c r="O5545">
        <v>32</v>
      </c>
      <c r="P5545">
        <v>320000</v>
      </c>
      <c r="Q5545">
        <v>5166.236328</v>
      </c>
      <c r="R5545">
        <v>5728.0014650000003</v>
      </c>
      <c r="S5545">
        <v>561.76513699999998</v>
      </c>
      <c r="T5545">
        <v>5432.3436739999997</v>
      </c>
      <c r="U5545">
        <v>148.80359999999999</v>
      </c>
      <c r="V5545">
        <v>173834.99755900001</v>
      </c>
      <c r="W5545">
        <v>32</v>
      </c>
      <c r="X5545">
        <v>320000</v>
      </c>
      <c r="Y5545">
        <v>0</v>
      </c>
      <c r="Z5545">
        <v>565.68542500000001</v>
      </c>
      <c r="AA5545">
        <v>565.68542500000001</v>
      </c>
      <c r="AB5545">
        <v>242.01274699999999</v>
      </c>
      <c r="AC5545">
        <v>120.643396</v>
      </c>
      <c r="AD5545">
        <v>7744.407913</v>
      </c>
      <c r="AE5545">
        <v>32</v>
      </c>
      <c r="AF5545">
        <v>320000</v>
      </c>
      <c r="AG5545">
        <v>30004.166015999999</v>
      </c>
      <c r="AH5545">
        <v>30548.486327999999</v>
      </c>
      <c r="AI5545">
        <v>544.32031300000006</v>
      </c>
      <c r="AJ5545">
        <v>30301.570189999999</v>
      </c>
      <c r="AK5545">
        <v>145.232461</v>
      </c>
      <c r="AL5545">
        <v>969650.24609399994</v>
      </c>
      <c r="AM5545">
        <v>32</v>
      </c>
      <c r="AN5545">
        <v>320000</v>
      </c>
      <c r="AO5545">
        <v>3501.4282229999999</v>
      </c>
      <c r="AP5545">
        <v>4177.3198240000002</v>
      </c>
      <c r="AQ5545">
        <v>675.89160200000003</v>
      </c>
      <c r="AR5545">
        <v>3728.0616380000001</v>
      </c>
      <c r="AS5545">
        <v>174.08743000000001</v>
      </c>
      <c r="AT5545">
        <v>119297.972412</v>
      </c>
      <c r="AU5545">
        <v>32</v>
      </c>
      <c r="AV5545">
        <v>320000</v>
      </c>
      <c r="AW5545">
        <v>3700</v>
      </c>
      <c r="AX5545">
        <v>4356.6040039999998</v>
      </c>
      <c r="AY5545">
        <v>656.60400400000003</v>
      </c>
      <c r="AZ5545">
        <v>3918.5350109999999</v>
      </c>
      <c r="BA5545">
        <v>171.634107</v>
      </c>
      <c r="BB5545">
        <v>125393.12036099999</v>
      </c>
      <c r="BC5545">
        <v>32</v>
      </c>
      <c r="BD5545">
        <v>320000</v>
      </c>
      <c r="BE5545">
        <v>4810.4052730000003</v>
      </c>
      <c r="BF5545">
        <v>5375.8720700000003</v>
      </c>
      <c r="BG5545">
        <v>565.46679700000004</v>
      </c>
      <c r="BH5545">
        <v>5078.4599609999996</v>
      </c>
      <c r="BI5545">
        <v>149.56573399999999</v>
      </c>
      <c r="BJ5545">
        <v>162510.71875</v>
      </c>
      <c r="BK5545">
        <v>32</v>
      </c>
      <c r="BL5545">
        <v>320000</v>
      </c>
      <c r="BM5545">
        <v>3753.6647950000001</v>
      </c>
      <c r="BN5545">
        <v>4360.0458980000003</v>
      </c>
      <c r="BO5545">
        <v>606.38110400000005</v>
      </c>
      <c r="BP5545">
        <v>4047.5076749999998</v>
      </c>
      <c r="BQ5545">
        <v>158.68734799999999</v>
      </c>
      <c r="BR5545">
        <v>129520.245605</v>
      </c>
      <c r="BS5545">
        <v>0.100221</v>
      </c>
      <c r="BT5545">
        <v>2.8067229999999999</v>
      </c>
      <c r="BU5545">
        <v>0.150308</v>
      </c>
      <c r="BV5545">
        <v>5.0162999999999999E-2</v>
      </c>
      <c r="BW5545">
        <v>37</v>
      </c>
    </row>
    <row r="5546" spans="1:75" x14ac:dyDescent="0.3">
      <c r="A5546">
        <v>5404062901</v>
      </c>
      <c r="B5546">
        <v>5404062901</v>
      </c>
      <c r="C5546" t="s">
        <v>107</v>
      </c>
      <c r="D5546" t="s">
        <v>75</v>
      </c>
      <c r="E5546">
        <v>5404</v>
      </c>
      <c r="F5546">
        <v>5545</v>
      </c>
      <c r="G5546">
        <v>4039</v>
      </c>
      <c r="H5546">
        <v>40390000</v>
      </c>
      <c r="I5546">
        <v>300</v>
      </c>
      <c r="J5546">
        <v>9725.2246090000008</v>
      </c>
      <c r="K5546">
        <v>9425.2246090000008</v>
      </c>
      <c r="L5546">
        <v>6165.6645310000004</v>
      </c>
      <c r="M5546">
        <v>1993.0314510000001</v>
      </c>
      <c r="N5546">
        <v>24903119.041999999</v>
      </c>
      <c r="O5546">
        <v>4039</v>
      </c>
      <c r="P5546">
        <v>40390000</v>
      </c>
      <c r="Q5546">
        <v>400</v>
      </c>
      <c r="R5546">
        <v>10111.874023</v>
      </c>
      <c r="S5546">
        <v>9711.8740230000003</v>
      </c>
      <c r="T5546">
        <v>6631.8858099999998</v>
      </c>
      <c r="U5546">
        <v>2030.940284</v>
      </c>
      <c r="V5546">
        <v>26786186.7881</v>
      </c>
      <c r="W5546">
        <v>4039</v>
      </c>
      <c r="X5546">
        <v>40390000</v>
      </c>
      <c r="Y5546">
        <v>0</v>
      </c>
      <c r="Z5546">
        <v>8036.1684569999998</v>
      </c>
      <c r="AA5546">
        <v>8036.1684569999998</v>
      </c>
      <c r="AB5546">
        <v>4119.4675159999997</v>
      </c>
      <c r="AC5546">
        <v>2088.071919</v>
      </c>
      <c r="AD5546">
        <v>16638529.2984</v>
      </c>
      <c r="AE5546">
        <v>4039</v>
      </c>
      <c r="AF5546">
        <v>40390000</v>
      </c>
      <c r="AG5546">
        <v>27411.675781000002</v>
      </c>
      <c r="AH5546">
        <v>35705.042969000002</v>
      </c>
      <c r="AI5546">
        <v>8293.3671880000002</v>
      </c>
      <c r="AJ5546">
        <v>31572.641506</v>
      </c>
      <c r="AK5546">
        <v>1777.25928</v>
      </c>
      <c r="AL5546">
        <v>127521899.043</v>
      </c>
      <c r="AM5546">
        <v>4039</v>
      </c>
      <c r="AN5546">
        <v>40390000</v>
      </c>
      <c r="AO5546">
        <v>0</v>
      </c>
      <c r="AP5546">
        <v>8908.984375</v>
      </c>
      <c r="AQ5546">
        <v>8908.984375</v>
      </c>
      <c r="AR5546">
        <v>5382.7095010000003</v>
      </c>
      <c r="AS5546">
        <v>1916.9779209999999</v>
      </c>
      <c r="AT5546">
        <v>21740763.6743</v>
      </c>
      <c r="AU5546">
        <v>4039</v>
      </c>
      <c r="AV5546">
        <v>40390000</v>
      </c>
      <c r="AW5546">
        <v>223.606796</v>
      </c>
      <c r="AX5546">
        <v>9861.5410159999992</v>
      </c>
      <c r="AY5546">
        <v>9637.9342190000007</v>
      </c>
      <c r="AZ5546">
        <v>6009.0703160000003</v>
      </c>
      <c r="BA5546">
        <v>2034.9482780000001</v>
      </c>
      <c r="BB5546">
        <v>24270635.008099999</v>
      </c>
      <c r="BC5546">
        <v>4039</v>
      </c>
      <c r="BD5546">
        <v>40390000</v>
      </c>
      <c r="BE5546">
        <v>223.606796</v>
      </c>
      <c r="BF5546">
        <v>9929.7529300000006</v>
      </c>
      <c r="BG5546">
        <v>9706.1461330000002</v>
      </c>
      <c r="BH5546">
        <v>6394.0428220000003</v>
      </c>
      <c r="BI5546">
        <v>2043.1515899999999</v>
      </c>
      <c r="BJ5546">
        <v>25825538.9582</v>
      </c>
      <c r="BK5546">
        <v>4039</v>
      </c>
      <c r="BL5546">
        <v>40390000</v>
      </c>
      <c r="BM5546">
        <v>282.84271200000001</v>
      </c>
      <c r="BN5546">
        <v>9868.1308590000008</v>
      </c>
      <c r="BO5546">
        <v>9585.2881469999993</v>
      </c>
      <c r="BP5546">
        <v>6012.9928819999996</v>
      </c>
      <c r="BQ5546">
        <v>2069.86771</v>
      </c>
      <c r="BR5546">
        <v>24286478.251400001</v>
      </c>
      <c r="BS5546">
        <v>0.104683</v>
      </c>
      <c r="BT5546">
        <v>0.63316799999999995</v>
      </c>
      <c r="BU5546">
        <v>0.156996</v>
      </c>
      <c r="BV5546">
        <v>6.8236000000000005E-2</v>
      </c>
      <c r="BW5546">
        <v>39</v>
      </c>
    </row>
    <row r="5547" spans="1:75" x14ac:dyDescent="0.3">
      <c r="A5547">
        <v>5404072015</v>
      </c>
      <c r="B5547">
        <v>5404072015</v>
      </c>
      <c r="C5547" t="s">
        <v>3695</v>
      </c>
      <c r="D5547" t="s">
        <v>75</v>
      </c>
      <c r="E5547">
        <v>5404</v>
      </c>
      <c r="F5547">
        <v>5546</v>
      </c>
      <c r="G5547">
        <v>101</v>
      </c>
      <c r="H5547">
        <v>1010000</v>
      </c>
      <c r="I5547">
        <v>0</v>
      </c>
      <c r="J5547">
        <v>2102.3796390000002</v>
      </c>
      <c r="K5547">
        <v>2102.3796390000002</v>
      </c>
      <c r="L5547">
        <v>933.29731500000003</v>
      </c>
      <c r="M5547">
        <v>580.41099099999997</v>
      </c>
      <c r="N5547">
        <v>94263.028823999994</v>
      </c>
      <c r="O5547">
        <v>101</v>
      </c>
      <c r="P5547">
        <v>1010000</v>
      </c>
      <c r="Q5547">
        <v>6802.9404299999997</v>
      </c>
      <c r="R5547">
        <v>9087.3535159999992</v>
      </c>
      <c r="S5547">
        <v>2284.413086</v>
      </c>
      <c r="T5547">
        <v>8018.5713999999998</v>
      </c>
      <c r="U5547">
        <v>611.87711300000001</v>
      </c>
      <c r="V5547">
        <v>809875.71142599999</v>
      </c>
      <c r="W5547">
        <v>101</v>
      </c>
      <c r="X5547">
        <v>1010000</v>
      </c>
      <c r="Y5547">
        <v>0</v>
      </c>
      <c r="Z5547">
        <v>1523.154663</v>
      </c>
      <c r="AA5547">
        <v>1523.154663</v>
      </c>
      <c r="AB5547">
        <v>602.41060200000004</v>
      </c>
      <c r="AC5547">
        <v>369.20101199999999</v>
      </c>
      <c r="AD5547">
        <v>60843.470763999998</v>
      </c>
      <c r="AE5547">
        <v>101</v>
      </c>
      <c r="AF5547">
        <v>1010000</v>
      </c>
      <c r="AG5547">
        <v>27017.402343999998</v>
      </c>
      <c r="AH5547">
        <v>29167.105468999998</v>
      </c>
      <c r="AI5547">
        <v>2149.703125</v>
      </c>
      <c r="AJ5547">
        <v>28049.738436</v>
      </c>
      <c r="AK5547">
        <v>598.76108299999999</v>
      </c>
      <c r="AL5547">
        <v>2833023.5820300002</v>
      </c>
      <c r="AM5547">
        <v>101</v>
      </c>
      <c r="AN5547">
        <v>1010000</v>
      </c>
      <c r="AO5547">
        <v>0</v>
      </c>
      <c r="AP5547">
        <v>1523.154663</v>
      </c>
      <c r="AQ5547">
        <v>1523.154663</v>
      </c>
      <c r="AR5547">
        <v>602.41060200000004</v>
      </c>
      <c r="AS5547">
        <v>369.20101199999999</v>
      </c>
      <c r="AT5547">
        <v>60843.470763999998</v>
      </c>
      <c r="AU5547">
        <v>101</v>
      </c>
      <c r="AV5547">
        <v>1010000</v>
      </c>
      <c r="AW5547">
        <v>0</v>
      </c>
      <c r="AX5547">
        <v>1746.424927</v>
      </c>
      <c r="AY5547">
        <v>1746.424927</v>
      </c>
      <c r="AZ5547">
        <v>689.88937999999996</v>
      </c>
      <c r="BA5547">
        <v>461.372433</v>
      </c>
      <c r="BB5547">
        <v>69678.827393</v>
      </c>
      <c r="BC5547">
        <v>101</v>
      </c>
      <c r="BD5547">
        <v>1010000</v>
      </c>
      <c r="BE5547">
        <v>6447.4799800000001</v>
      </c>
      <c r="BF5547">
        <v>8732.125</v>
      </c>
      <c r="BG5547">
        <v>2284.6450199999999</v>
      </c>
      <c r="BH5547">
        <v>7664.0216680000003</v>
      </c>
      <c r="BI5547">
        <v>611.36073599999997</v>
      </c>
      <c r="BJ5547">
        <v>774066.18847699999</v>
      </c>
      <c r="BK5547">
        <v>101</v>
      </c>
      <c r="BL5547">
        <v>1010000</v>
      </c>
      <c r="BM5547">
        <v>5280.1513670000004</v>
      </c>
      <c r="BN5547">
        <v>7564.3901370000003</v>
      </c>
      <c r="BO5547">
        <v>2284.2387699999999</v>
      </c>
      <c r="BP5547">
        <v>6495.783711</v>
      </c>
      <c r="BQ5547">
        <v>611.96173999999996</v>
      </c>
      <c r="BR5547">
        <v>656074.15478500002</v>
      </c>
      <c r="BS5547">
        <v>0.18587500000000001</v>
      </c>
      <c r="BT5547">
        <v>-3.81657</v>
      </c>
      <c r="BU5547">
        <v>0.27876800000000002</v>
      </c>
      <c r="BV5547">
        <v>1.059E-2</v>
      </c>
      <c r="BW5547">
        <v>35</v>
      </c>
    </row>
    <row r="5548" spans="1:75" x14ac:dyDescent="0.3">
      <c r="A5548">
        <v>5404072021</v>
      </c>
      <c r="B5548">
        <v>5404072021</v>
      </c>
      <c r="C5548" t="s">
        <v>3696</v>
      </c>
      <c r="D5548" t="s">
        <v>75</v>
      </c>
      <c r="E5548">
        <v>5404</v>
      </c>
      <c r="F5548">
        <v>5547</v>
      </c>
      <c r="G5548">
        <v>1334</v>
      </c>
      <c r="H5548">
        <v>13340000</v>
      </c>
      <c r="I5548">
        <v>400</v>
      </c>
      <c r="J5548">
        <v>5300.9433589999999</v>
      </c>
      <c r="K5548">
        <v>4900.9433589999999</v>
      </c>
      <c r="L5548">
        <v>3075.3117339999999</v>
      </c>
      <c r="M5548">
        <v>1165.2735949999999</v>
      </c>
      <c r="N5548">
        <v>4102465.8529400001</v>
      </c>
      <c r="O5548">
        <v>1334</v>
      </c>
      <c r="P5548">
        <v>13340000</v>
      </c>
      <c r="Q5548">
        <v>7433.0341799999997</v>
      </c>
      <c r="R5548">
        <v>12551.494140999999</v>
      </c>
      <c r="S5548">
        <v>5118.4599609999996</v>
      </c>
      <c r="T5548">
        <v>10358.981902</v>
      </c>
      <c r="U5548">
        <v>1200.4943330000001</v>
      </c>
      <c r="V5548">
        <v>13818881.8574</v>
      </c>
      <c r="W5548">
        <v>1334</v>
      </c>
      <c r="X5548">
        <v>13340000</v>
      </c>
      <c r="Y5548">
        <v>424.26406900000001</v>
      </c>
      <c r="Z5548">
        <v>5381.4497069999998</v>
      </c>
      <c r="AA5548">
        <v>4957.1856379999999</v>
      </c>
      <c r="AB5548">
        <v>3226.888109</v>
      </c>
      <c r="AC5548">
        <v>1255.2395839999999</v>
      </c>
      <c r="AD5548">
        <v>4304668.7376399999</v>
      </c>
      <c r="AE5548">
        <v>1334</v>
      </c>
      <c r="AF5548">
        <v>13340000</v>
      </c>
      <c r="AG5548">
        <v>25109.759765999999</v>
      </c>
      <c r="AH5548">
        <v>28786.28125</v>
      </c>
      <c r="AI5548">
        <v>3676.5214839999999</v>
      </c>
      <c r="AJ5548">
        <v>27226.937007</v>
      </c>
      <c r="AK5548">
        <v>956.50282900000002</v>
      </c>
      <c r="AL5548">
        <v>36320733.966799997</v>
      </c>
      <c r="AM5548">
        <v>1334</v>
      </c>
      <c r="AN5548">
        <v>13340000</v>
      </c>
      <c r="AO5548">
        <v>424.26406900000001</v>
      </c>
      <c r="AP5548">
        <v>5381.4497069999998</v>
      </c>
      <c r="AQ5548">
        <v>4957.1856379999999</v>
      </c>
      <c r="AR5548">
        <v>3230.2197219999998</v>
      </c>
      <c r="AS5548">
        <v>1258.526494</v>
      </c>
      <c r="AT5548">
        <v>4309113.1094699996</v>
      </c>
      <c r="AU5548">
        <v>1334</v>
      </c>
      <c r="AV5548">
        <v>13340000</v>
      </c>
      <c r="AW5548">
        <v>360.555115</v>
      </c>
      <c r="AX5548">
        <v>5326.3496089999999</v>
      </c>
      <c r="AY5548">
        <v>4965.7944950000001</v>
      </c>
      <c r="AZ5548">
        <v>3142.923053</v>
      </c>
      <c r="BA5548">
        <v>1226.7154430000001</v>
      </c>
      <c r="BB5548">
        <v>4192659.3523900001</v>
      </c>
      <c r="BC5548">
        <v>1334</v>
      </c>
      <c r="BD5548">
        <v>13340000</v>
      </c>
      <c r="BE5548">
        <v>7083.7841799999997</v>
      </c>
      <c r="BF5548">
        <v>12218.428711</v>
      </c>
      <c r="BG5548">
        <v>5134.6445309999999</v>
      </c>
      <c r="BH5548">
        <v>10032.331882</v>
      </c>
      <c r="BI5548">
        <v>1206.075611</v>
      </c>
      <c r="BJ5548">
        <v>13383130.7305</v>
      </c>
      <c r="BK5548">
        <v>1334</v>
      </c>
      <c r="BL5548">
        <v>13340000</v>
      </c>
      <c r="BM5548">
        <v>5913.5439450000003</v>
      </c>
      <c r="BN5548">
        <v>11064.357421999999</v>
      </c>
      <c r="BO5548">
        <v>5150.8134769999997</v>
      </c>
      <c r="BP5548">
        <v>8893.4807660000006</v>
      </c>
      <c r="BQ5548">
        <v>1215.0523290000001</v>
      </c>
      <c r="BR5548">
        <v>11863903.3413</v>
      </c>
      <c r="BS5548">
        <v>0.13791800000000001</v>
      </c>
      <c r="BT5548">
        <v>8.5614999999999997E-2</v>
      </c>
      <c r="BU5548">
        <v>0.20683599999999999</v>
      </c>
      <c r="BV5548">
        <v>8.9132000000000003E-2</v>
      </c>
      <c r="BW5548">
        <v>36</v>
      </c>
    </row>
    <row r="5549" spans="1:75" x14ac:dyDescent="0.3">
      <c r="A5549">
        <v>5404072901</v>
      </c>
      <c r="B5549">
        <v>5404072901</v>
      </c>
      <c r="C5549" t="s">
        <v>107</v>
      </c>
      <c r="D5549" t="s">
        <v>75</v>
      </c>
      <c r="E5549">
        <v>5404</v>
      </c>
      <c r="F5549">
        <v>5548</v>
      </c>
      <c r="G5549">
        <v>4160</v>
      </c>
      <c r="H5549">
        <v>41600000</v>
      </c>
      <c r="I5549">
        <v>200</v>
      </c>
      <c r="J5549">
        <v>6419.5014650000003</v>
      </c>
      <c r="K5549">
        <v>6219.5014650000003</v>
      </c>
      <c r="L5549">
        <v>3348.2295899999999</v>
      </c>
      <c r="M5549">
        <v>1315.3459800000001</v>
      </c>
      <c r="N5549">
        <v>13928635.093699999</v>
      </c>
      <c r="O5549">
        <v>4160</v>
      </c>
      <c r="P5549">
        <v>41600000</v>
      </c>
      <c r="Q5549">
        <v>4684.0151370000003</v>
      </c>
      <c r="R5549">
        <v>12442.266602</v>
      </c>
      <c r="S5549">
        <v>7758.2514650000003</v>
      </c>
      <c r="T5549">
        <v>8027.398545</v>
      </c>
      <c r="U5549">
        <v>1612.939713</v>
      </c>
      <c r="V5549">
        <v>33393977.946800001</v>
      </c>
      <c r="W5549">
        <v>4160</v>
      </c>
      <c r="X5549">
        <v>41600000</v>
      </c>
      <c r="Y5549">
        <v>223.606796</v>
      </c>
      <c r="Z5549">
        <v>6181.423828</v>
      </c>
      <c r="AA5549">
        <v>5957.8170319999999</v>
      </c>
      <c r="AB5549">
        <v>2914.144315</v>
      </c>
      <c r="AC5549">
        <v>1291.2067320000001</v>
      </c>
      <c r="AD5549">
        <v>12122840.352299999</v>
      </c>
      <c r="AE5549">
        <v>4160</v>
      </c>
      <c r="AF5549">
        <v>41600000</v>
      </c>
      <c r="AG5549">
        <v>23549.310547000001</v>
      </c>
      <c r="AH5549">
        <v>32405.246093999998</v>
      </c>
      <c r="AI5549">
        <v>8855.9355469999991</v>
      </c>
      <c r="AJ5549">
        <v>28750.421880000002</v>
      </c>
      <c r="AK5549">
        <v>2070.5770459999999</v>
      </c>
      <c r="AL5549">
        <v>119601755.021</v>
      </c>
      <c r="AM5549">
        <v>4160</v>
      </c>
      <c r="AN5549">
        <v>41600000</v>
      </c>
      <c r="AO5549">
        <v>223.606796</v>
      </c>
      <c r="AP5549">
        <v>6181.423828</v>
      </c>
      <c r="AQ5549">
        <v>5957.8170319999999</v>
      </c>
      <c r="AR5549">
        <v>3152.27556</v>
      </c>
      <c r="AS5549">
        <v>1235.9081189999999</v>
      </c>
      <c r="AT5549">
        <v>13113466.3314</v>
      </c>
      <c r="AU5549">
        <v>4160</v>
      </c>
      <c r="AV5549">
        <v>41600000</v>
      </c>
      <c r="AW5549">
        <v>282.84271200000001</v>
      </c>
      <c r="AX5549">
        <v>6251.3999020000001</v>
      </c>
      <c r="AY5549">
        <v>5968.5571900000004</v>
      </c>
      <c r="AZ5549">
        <v>3231.2346229999998</v>
      </c>
      <c r="BA5549">
        <v>1253.678324</v>
      </c>
      <c r="BB5549">
        <v>13441936.032500001</v>
      </c>
      <c r="BC5549">
        <v>4160</v>
      </c>
      <c r="BD5549">
        <v>41600000</v>
      </c>
      <c r="BE5549">
        <v>4341.6586909999996</v>
      </c>
      <c r="BF5549">
        <v>12083.045898</v>
      </c>
      <c r="BG5549">
        <v>7741.3872069999998</v>
      </c>
      <c r="BH5549">
        <v>7700.7009330000001</v>
      </c>
      <c r="BI5549">
        <v>1608.0097940000001</v>
      </c>
      <c r="BJ5549">
        <v>32034915.881299999</v>
      </c>
      <c r="BK5549">
        <v>4160</v>
      </c>
      <c r="BL5549">
        <v>41600000</v>
      </c>
      <c r="BM5549">
        <v>3178.0498050000001</v>
      </c>
      <c r="BN5549">
        <v>10927.488281</v>
      </c>
      <c r="BO5549">
        <v>7749.4384769999997</v>
      </c>
      <c r="BP5549">
        <v>6626.682331</v>
      </c>
      <c r="BQ5549">
        <v>1614.5535620000001</v>
      </c>
      <c r="BR5549">
        <v>27566998.4958</v>
      </c>
      <c r="BS5549">
        <v>0.119487</v>
      </c>
      <c r="BT5549">
        <v>-0.13863900000000001</v>
      </c>
      <c r="BU5549">
        <v>0.17919499999999999</v>
      </c>
      <c r="BV5549">
        <v>6.2466000000000001E-2</v>
      </c>
      <c r="BW5549">
        <v>36</v>
      </c>
    </row>
    <row r="5550" spans="1:75" x14ac:dyDescent="0.3">
      <c r="A5550">
        <v>5404082022</v>
      </c>
      <c r="B5550">
        <v>5404082022</v>
      </c>
      <c r="C5550" t="s">
        <v>3697</v>
      </c>
      <c r="D5550" t="s">
        <v>75</v>
      </c>
      <c r="E5550">
        <v>5404</v>
      </c>
      <c r="F5550">
        <v>5549</v>
      </c>
      <c r="G5550">
        <v>2739</v>
      </c>
      <c r="H5550">
        <v>27390000</v>
      </c>
      <c r="I5550">
        <v>1431.7821039999999</v>
      </c>
      <c r="J5550">
        <v>5608.0297849999997</v>
      </c>
      <c r="K5550">
        <v>4176.2476809999998</v>
      </c>
      <c r="L5550">
        <v>3853.098035</v>
      </c>
      <c r="M5550">
        <v>855.79818599999999</v>
      </c>
      <c r="N5550">
        <v>10553635.518999999</v>
      </c>
      <c r="O5550">
        <v>2739</v>
      </c>
      <c r="P5550">
        <v>27390000</v>
      </c>
      <c r="Q5550">
        <v>7854.9345700000003</v>
      </c>
      <c r="R5550">
        <v>13160.926758</v>
      </c>
      <c r="S5550">
        <v>5305.9921880000002</v>
      </c>
      <c r="T5550">
        <v>10738.046788</v>
      </c>
      <c r="U5550">
        <v>1155.435131</v>
      </c>
      <c r="V5550">
        <v>29411510.1514</v>
      </c>
      <c r="W5550">
        <v>2739</v>
      </c>
      <c r="X5550">
        <v>27390000</v>
      </c>
      <c r="Y5550">
        <v>100</v>
      </c>
      <c r="Z5550">
        <v>5707.8891599999997</v>
      </c>
      <c r="AA5550">
        <v>5607.8891599999997</v>
      </c>
      <c r="AB5550">
        <v>3055.5650000000001</v>
      </c>
      <c r="AC5550">
        <v>1191.8394430000001</v>
      </c>
      <c r="AD5550">
        <v>8369192.5361200003</v>
      </c>
      <c r="AE5550">
        <v>2739</v>
      </c>
      <c r="AF5550">
        <v>27390000</v>
      </c>
      <c r="AG5550">
        <v>19116.746093999998</v>
      </c>
      <c r="AH5550">
        <v>26342.740234000001</v>
      </c>
      <c r="AI5550">
        <v>7225.9941410000001</v>
      </c>
      <c r="AJ5550">
        <v>22431.412777000001</v>
      </c>
      <c r="AK5550">
        <v>1689.334098</v>
      </c>
      <c r="AL5550">
        <v>61439639.595700003</v>
      </c>
      <c r="AM5550">
        <v>2739</v>
      </c>
      <c r="AN5550">
        <v>27390000</v>
      </c>
      <c r="AO5550">
        <v>0</v>
      </c>
      <c r="AP5550">
        <v>5178.8027339999999</v>
      </c>
      <c r="AQ5550">
        <v>5178.8027339999999</v>
      </c>
      <c r="AR5550">
        <v>2481.7674379999999</v>
      </c>
      <c r="AS5550">
        <v>1205.525249</v>
      </c>
      <c r="AT5550">
        <v>6797561.0129899997</v>
      </c>
      <c r="AU5550">
        <v>2739</v>
      </c>
      <c r="AV5550">
        <v>27390000</v>
      </c>
      <c r="AW5550">
        <v>1236.9316409999999</v>
      </c>
      <c r="AX5550">
        <v>5724.5087890000004</v>
      </c>
      <c r="AY5550">
        <v>4487.5771480000003</v>
      </c>
      <c r="AZ5550">
        <v>3854.8462220000001</v>
      </c>
      <c r="BA5550">
        <v>927.51141299999995</v>
      </c>
      <c r="BB5550">
        <v>10558423.801899999</v>
      </c>
      <c r="BC5550">
        <v>2739</v>
      </c>
      <c r="BD5550">
        <v>27390000</v>
      </c>
      <c r="BE5550">
        <v>9128.5263670000004</v>
      </c>
      <c r="BF5550">
        <v>16226.521484000001</v>
      </c>
      <c r="BG5550">
        <v>7097.9951170000004</v>
      </c>
      <c r="BH5550">
        <v>13053.767894000001</v>
      </c>
      <c r="BI5550">
        <v>1684.737556</v>
      </c>
      <c r="BJ5550">
        <v>35754270.261699997</v>
      </c>
      <c r="BK5550">
        <v>2739</v>
      </c>
      <c r="BL5550">
        <v>27390000</v>
      </c>
      <c r="BM5550">
        <v>7800</v>
      </c>
      <c r="BN5550">
        <v>12501.599609000001</v>
      </c>
      <c r="BO5550">
        <v>4701.5996089999999</v>
      </c>
      <c r="BP5550">
        <v>10201.844762000001</v>
      </c>
      <c r="BQ5550">
        <v>1020.167815</v>
      </c>
      <c r="BR5550">
        <v>27942852.804200001</v>
      </c>
      <c r="BS5550">
        <v>0.116199</v>
      </c>
      <c r="BT5550">
        <v>-0.174098</v>
      </c>
      <c r="BU5550">
        <v>0.17426700000000001</v>
      </c>
      <c r="BV5550">
        <v>7.4706999999999996E-2</v>
      </c>
      <c r="BW5550">
        <v>36</v>
      </c>
    </row>
    <row r="5551" spans="1:75" x14ac:dyDescent="0.3">
      <c r="A5551">
        <v>5404082024</v>
      </c>
      <c r="B5551">
        <v>5404082024</v>
      </c>
      <c r="C5551" t="s">
        <v>3698</v>
      </c>
      <c r="D5551" t="s">
        <v>75</v>
      </c>
      <c r="E5551">
        <v>5404</v>
      </c>
      <c r="F5551">
        <v>5550</v>
      </c>
      <c r="G5551">
        <v>1272</v>
      </c>
      <c r="H5551">
        <v>12720000</v>
      </c>
      <c r="I5551">
        <v>0</v>
      </c>
      <c r="J5551">
        <v>3622.1540530000002</v>
      </c>
      <c r="K5551">
        <v>3622.1540530000002</v>
      </c>
      <c r="L5551">
        <v>1879.408441</v>
      </c>
      <c r="M5551">
        <v>830.85260600000004</v>
      </c>
      <c r="N5551">
        <v>2390607.5372000001</v>
      </c>
      <c r="O5551">
        <v>1272</v>
      </c>
      <c r="P5551">
        <v>12720000</v>
      </c>
      <c r="Q5551">
        <v>4440.720703</v>
      </c>
      <c r="R5551">
        <v>9226.5917969999991</v>
      </c>
      <c r="S5551">
        <v>4785.8710940000001</v>
      </c>
      <c r="T5551">
        <v>6848.164898</v>
      </c>
      <c r="U5551">
        <v>991.03884600000004</v>
      </c>
      <c r="V5551">
        <v>8710865.7504900005</v>
      </c>
      <c r="W5551">
        <v>1272</v>
      </c>
      <c r="X5551">
        <v>12720000</v>
      </c>
      <c r="Y5551">
        <v>0</v>
      </c>
      <c r="Z5551">
        <v>3413.2097170000002</v>
      </c>
      <c r="AA5551">
        <v>3413.2097170000002</v>
      </c>
      <c r="AB5551">
        <v>1724.766028</v>
      </c>
      <c r="AC5551">
        <v>793.05242499999997</v>
      </c>
      <c r="AD5551">
        <v>2193902.38766</v>
      </c>
      <c r="AE5551">
        <v>1272</v>
      </c>
      <c r="AF5551">
        <v>12720000</v>
      </c>
      <c r="AG5551">
        <v>16337.074219</v>
      </c>
      <c r="AH5551">
        <v>21029.740234000001</v>
      </c>
      <c r="AI5551">
        <v>4692.6660160000001</v>
      </c>
      <c r="AJ5551">
        <v>18741.806873000001</v>
      </c>
      <c r="AK5551">
        <v>1067.5374489999999</v>
      </c>
      <c r="AL5551">
        <v>23839578.342799999</v>
      </c>
      <c r="AM5551">
        <v>1272</v>
      </c>
      <c r="AN5551">
        <v>12720000</v>
      </c>
      <c r="AO5551">
        <v>0</v>
      </c>
      <c r="AP5551">
        <v>3634.5563959999999</v>
      </c>
      <c r="AQ5551">
        <v>3634.5563959999999</v>
      </c>
      <c r="AR5551">
        <v>1915.6899069999999</v>
      </c>
      <c r="AS5551">
        <v>838.24565099999995</v>
      </c>
      <c r="AT5551">
        <v>2436757.5613299999</v>
      </c>
      <c r="AU5551">
        <v>1272</v>
      </c>
      <c r="AV5551">
        <v>12720000</v>
      </c>
      <c r="AW5551">
        <v>0</v>
      </c>
      <c r="AX5551">
        <v>3667.4240719999998</v>
      </c>
      <c r="AY5551">
        <v>3667.4240719999998</v>
      </c>
      <c r="AZ5551">
        <v>1959.8992350000001</v>
      </c>
      <c r="BA5551">
        <v>853.33107500000006</v>
      </c>
      <c r="BB5551">
        <v>2492991.82724</v>
      </c>
      <c r="BC5551">
        <v>1272</v>
      </c>
      <c r="BD5551">
        <v>12720000</v>
      </c>
      <c r="BE5551">
        <v>15160.474609000001</v>
      </c>
      <c r="BF5551">
        <v>17321.662109000001</v>
      </c>
      <c r="BG5551">
        <v>2161.1875</v>
      </c>
      <c r="BH5551">
        <v>16321.596803</v>
      </c>
      <c r="BI5551">
        <v>534.11717799999997</v>
      </c>
      <c r="BJ5551">
        <v>20761071.132800002</v>
      </c>
      <c r="BK5551">
        <v>1272</v>
      </c>
      <c r="BL5551">
        <v>12720000</v>
      </c>
      <c r="BM5551">
        <v>4356.6040039999998</v>
      </c>
      <c r="BN5551">
        <v>9119.7587889999995</v>
      </c>
      <c r="BO5551">
        <v>4763.1547849999997</v>
      </c>
      <c r="BP5551">
        <v>6759.5014680000004</v>
      </c>
      <c r="BQ5551">
        <v>991.40805599999999</v>
      </c>
      <c r="BR5551">
        <v>8598085.8671899997</v>
      </c>
      <c r="BS5551">
        <v>0.129716</v>
      </c>
      <c r="BT5551">
        <v>0.33786100000000002</v>
      </c>
      <c r="BU5551">
        <v>0.19453999999999999</v>
      </c>
      <c r="BV5551">
        <v>8.8829000000000005E-2</v>
      </c>
      <c r="BW5551">
        <v>36</v>
      </c>
    </row>
    <row r="5552" spans="1:75" x14ac:dyDescent="0.3">
      <c r="A5552">
        <v>5404082027</v>
      </c>
      <c r="B5552">
        <v>5404082027</v>
      </c>
      <c r="C5552" t="s">
        <v>757</v>
      </c>
      <c r="D5552" t="s">
        <v>75</v>
      </c>
      <c r="E5552">
        <v>5404</v>
      </c>
      <c r="F5552">
        <v>5551</v>
      </c>
      <c r="G5552">
        <v>1143</v>
      </c>
      <c r="H5552">
        <v>11430000</v>
      </c>
      <c r="I5552">
        <v>200</v>
      </c>
      <c r="J5552">
        <v>4876.4741210000002</v>
      </c>
      <c r="K5552">
        <v>4676.4741210000002</v>
      </c>
      <c r="L5552">
        <v>2450.5303009999998</v>
      </c>
      <c r="M5552">
        <v>1045.530471</v>
      </c>
      <c r="N5552">
        <v>2800956.1339400001</v>
      </c>
      <c r="O5552">
        <v>1143</v>
      </c>
      <c r="P5552">
        <v>11430000</v>
      </c>
      <c r="Q5552">
        <v>5738.466797</v>
      </c>
      <c r="R5552">
        <v>11007.270508</v>
      </c>
      <c r="S5552">
        <v>5268.8037109999996</v>
      </c>
      <c r="T5552">
        <v>8478.6233690000008</v>
      </c>
      <c r="U5552">
        <v>1202.6861650000001</v>
      </c>
      <c r="V5552">
        <v>9691066.5107400008</v>
      </c>
      <c r="W5552">
        <v>1143</v>
      </c>
      <c r="X5552">
        <v>11430000</v>
      </c>
      <c r="Y5552">
        <v>200</v>
      </c>
      <c r="Z5552">
        <v>4860.0410160000001</v>
      </c>
      <c r="AA5552">
        <v>4660.0410160000001</v>
      </c>
      <c r="AB5552">
        <v>2416.4265620000001</v>
      </c>
      <c r="AC5552">
        <v>1043.8835240000001</v>
      </c>
      <c r="AD5552">
        <v>2761975.5608399999</v>
      </c>
      <c r="AE5552">
        <v>1143</v>
      </c>
      <c r="AF5552">
        <v>11430000</v>
      </c>
      <c r="AG5552">
        <v>14930.505859000001</v>
      </c>
      <c r="AH5552">
        <v>18762.728515999999</v>
      </c>
      <c r="AI5552">
        <v>3832.2226559999999</v>
      </c>
      <c r="AJ5552">
        <v>16731.720186999999</v>
      </c>
      <c r="AK5552">
        <v>825.13768300000004</v>
      </c>
      <c r="AL5552">
        <v>19124356.173799999</v>
      </c>
      <c r="AM5552">
        <v>1143</v>
      </c>
      <c r="AN5552">
        <v>11430000</v>
      </c>
      <c r="AO5552">
        <v>200</v>
      </c>
      <c r="AP5552">
        <v>4860.0410160000001</v>
      </c>
      <c r="AQ5552">
        <v>4660.0410160000001</v>
      </c>
      <c r="AR5552">
        <v>2407.21848</v>
      </c>
      <c r="AS5552">
        <v>1028.1033319999999</v>
      </c>
      <c r="AT5552">
        <v>2751450.7230400001</v>
      </c>
      <c r="AU5552">
        <v>1143</v>
      </c>
      <c r="AV5552">
        <v>11430000</v>
      </c>
      <c r="AW5552">
        <v>141.421356</v>
      </c>
      <c r="AX5552">
        <v>4833.2182620000003</v>
      </c>
      <c r="AY5552">
        <v>4691.7969059999996</v>
      </c>
      <c r="AZ5552">
        <v>2426.289201</v>
      </c>
      <c r="BA5552">
        <v>1035.6239860000001</v>
      </c>
      <c r="BB5552">
        <v>2773248.5572199998</v>
      </c>
      <c r="BC5552">
        <v>1143</v>
      </c>
      <c r="BD5552">
        <v>11430000</v>
      </c>
      <c r="BE5552">
        <v>14366.975586</v>
      </c>
      <c r="BF5552">
        <v>17758.941406000002</v>
      </c>
      <c r="BG5552">
        <v>3391.9658199999999</v>
      </c>
      <c r="BH5552">
        <v>16240.695901999999</v>
      </c>
      <c r="BI5552">
        <v>851.383151</v>
      </c>
      <c r="BJ5552">
        <v>18563115.416000001</v>
      </c>
      <c r="BK5552">
        <v>1143</v>
      </c>
      <c r="BL5552">
        <v>11430000</v>
      </c>
      <c r="BM5552">
        <v>5608.0297849999997</v>
      </c>
      <c r="BN5552">
        <v>10874.741211</v>
      </c>
      <c r="BO5552">
        <v>5266.7114259999998</v>
      </c>
      <c r="BP5552">
        <v>8352.5698749999992</v>
      </c>
      <c r="BQ5552">
        <v>1201.3629109999999</v>
      </c>
      <c r="BR5552">
        <v>9546987.3666999992</v>
      </c>
      <c r="BS5552">
        <v>0.15165999999999999</v>
      </c>
      <c r="BT5552">
        <v>-0.46499800000000002</v>
      </c>
      <c r="BU5552">
        <v>0.22745199999999999</v>
      </c>
      <c r="BV5552">
        <v>9.2383999999999994E-2</v>
      </c>
      <c r="BW5552">
        <v>34</v>
      </c>
    </row>
    <row r="5553" spans="1:75" x14ac:dyDescent="0.3">
      <c r="A5553">
        <v>5404092002</v>
      </c>
      <c r="B5553">
        <v>5404092002</v>
      </c>
      <c r="C5553" t="s">
        <v>3699</v>
      </c>
      <c r="D5553" t="s">
        <v>75</v>
      </c>
      <c r="E5553">
        <v>5404</v>
      </c>
      <c r="F5553">
        <v>5552</v>
      </c>
      <c r="G5553">
        <v>12160</v>
      </c>
      <c r="H5553">
        <v>121600000</v>
      </c>
      <c r="I5553">
        <v>9929.7529300000006</v>
      </c>
      <c r="J5553">
        <v>20424.494140999999</v>
      </c>
      <c r="K5553">
        <v>10494.741211</v>
      </c>
      <c r="L5553">
        <v>15460.622298</v>
      </c>
      <c r="M5553">
        <v>2367.1431969999999</v>
      </c>
      <c r="N5553">
        <v>188001167.14199999</v>
      </c>
      <c r="O5553">
        <v>12160</v>
      </c>
      <c r="P5553">
        <v>121600000</v>
      </c>
      <c r="Q5553">
        <v>9570.7890630000002</v>
      </c>
      <c r="R5553">
        <v>26318.054688</v>
      </c>
      <c r="S5553">
        <v>16747.265625</v>
      </c>
      <c r="T5553">
        <v>17588.815912999999</v>
      </c>
      <c r="U5553">
        <v>3950.0372040000002</v>
      </c>
      <c r="V5553">
        <v>213880001.507</v>
      </c>
      <c r="W5553">
        <v>12160</v>
      </c>
      <c r="X5553">
        <v>121600000</v>
      </c>
      <c r="Y5553">
        <v>9091.7548829999996</v>
      </c>
      <c r="Z5553">
        <v>16278.820313</v>
      </c>
      <c r="AA5553">
        <v>7187.0654299999997</v>
      </c>
      <c r="AB5553">
        <v>12979.701746000001</v>
      </c>
      <c r="AC5553">
        <v>1489.1829829999999</v>
      </c>
      <c r="AD5553">
        <v>157833173.229</v>
      </c>
      <c r="AE5553">
        <v>12160</v>
      </c>
      <c r="AF5553">
        <v>121600000</v>
      </c>
      <c r="AG5553">
        <v>42422.28125</v>
      </c>
      <c r="AH5553">
        <v>53860.003905999998</v>
      </c>
      <c r="AI5553">
        <v>11437.722656</v>
      </c>
      <c r="AJ5553">
        <v>47433.000483000003</v>
      </c>
      <c r="AK5553">
        <v>2492.0250900000001</v>
      </c>
      <c r="AL5553">
        <v>576785285.87100005</v>
      </c>
      <c r="AM5553">
        <v>12160</v>
      </c>
      <c r="AN5553">
        <v>121600000</v>
      </c>
      <c r="AO5553">
        <v>6519.2026370000003</v>
      </c>
      <c r="AP5553">
        <v>15376.930664</v>
      </c>
      <c r="AQ5553">
        <v>8857.7280269999992</v>
      </c>
      <c r="AR5553">
        <v>11195.68873</v>
      </c>
      <c r="AS5553">
        <v>1813.9201849999999</v>
      </c>
      <c r="AT5553">
        <v>136139574.96200001</v>
      </c>
      <c r="AU5553">
        <v>12160</v>
      </c>
      <c r="AV5553">
        <v>121600000</v>
      </c>
      <c r="AW5553">
        <v>1442.2204589999999</v>
      </c>
      <c r="AX5553">
        <v>13315.404296999999</v>
      </c>
      <c r="AY5553">
        <v>11873.183838000001</v>
      </c>
      <c r="AZ5553">
        <v>8554.6889859999992</v>
      </c>
      <c r="BA5553">
        <v>2542.599291</v>
      </c>
      <c r="BB5553">
        <v>104025018.066</v>
      </c>
      <c r="BC5553">
        <v>12160</v>
      </c>
      <c r="BD5553">
        <v>121600000</v>
      </c>
      <c r="BE5553">
        <v>5166.236328</v>
      </c>
      <c r="BF5553">
        <v>19646.882813</v>
      </c>
      <c r="BG5553">
        <v>14480.646484000001</v>
      </c>
      <c r="BH5553">
        <v>13255.127968000001</v>
      </c>
      <c r="BI5553">
        <v>3137.5674090000002</v>
      </c>
      <c r="BJ5553">
        <v>161182356.09</v>
      </c>
      <c r="BK5553">
        <v>12160</v>
      </c>
      <c r="BL5553">
        <v>121600000</v>
      </c>
      <c r="BM5553">
        <v>6519.2026370000003</v>
      </c>
      <c r="BN5553">
        <v>18200.275390999999</v>
      </c>
      <c r="BO5553">
        <v>11681.072754000001</v>
      </c>
      <c r="BP5553">
        <v>13109.153174999999</v>
      </c>
      <c r="BQ5553">
        <v>2799.9377420000001</v>
      </c>
      <c r="BR5553">
        <v>159407302.60600001</v>
      </c>
      <c r="BS5553">
        <v>0.121215</v>
      </c>
      <c r="BT5553">
        <v>0.31494100000000003</v>
      </c>
      <c r="BU5553">
        <v>0.18179200000000001</v>
      </c>
      <c r="BV5553">
        <v>5.2933000000000001E-2</v>
      </c>
      <c r="BW5553">
        <v>38</v>
      </c>
    </row>
    <row r="5554" spans="1:75" x14ac:dyDescent="0.3">
      <c r="A5554">
        <v>5404092010</v>
      </c>
      <c r="B5554">
        <v>5404092010</v>
      </c>
      <c r="C5554" t="s">
        <v>3700</v>
      </c>
      <c r="D5554" t="s">
        <v>75</v>
      </c>
      <c r="E5554">
        <v>5404</v>
      </c>
      <c r="F5554">
        <v>5553</v>
      </c>
      <c r="G5554">
        <v>137</v>
      </c>
      <c r="H5554">
        <v>1370000</v>
      </c>
      <c r="I5554">
        <v>282.84271200000001</v>
      </c>
      <c r="J5554">
        <v>2039.607788</v>
      </c>
      <c r="K5554">
        <v>1756.7650759999999</v>
      </c>
      <c r="L5554">
        <v>1091.0113060000001</v>
      </c>
      <c r="M5554">
        <v>407.57537100000002</v>
      </c>
      <c r="N5554">
        <v>149468.548981</v>
      </c>
      <c r="O5554">
        <v>137</v>
      </c>
      <c r="P5554">
        <v>1370000</v>
      </c>
      <c r="Q5554">
        <v>8876.9365230000003</v>
      </c>
      <c r="R5554">
        <v>10625.441406</v>
      </c>
      <c r="S5554">
        <v>1748.5048830000001</v>
      </c>
      <c r="T5554">
        <v>9758.5188969999999</v>
      </c>
      <c r="U5554">
        <v>429.04822200000001</v>
      </c>
      <c r="V5554">
        <v>1336917.0888700001</v>
      </c>
      <c r="W5554">
        <v>137</v>
      </c>
      <c r="X5554">
        <v>1370000</v>
      </c>
      <c r="Y5554">
        <v>600</v>
      </c>
      <c r="Z5554">
        <v>2501.999268</v>
      </c>
      <c r="AA5554">
        <v>1901.999268</v>
      </c>
      <c r="AB5554">
        <v>1544.020882</v>
      </c>
      <c r="AC5554">
        <v>435.48724299999998</v>
      </c>
      <c r="AD5554">
        <v>211530.86084000001</v>
      </c>
      <c r="AE5554">
        <v>137</v>
      </c>
      <c r="AF5554">
        <v>1370000</v>
      </c>
      <c r="AG5554">
        <v>26021.914063</v>
      </c>
      <c r="AH5554">
        <v>27297.619140999999</v>
      </c>
      <c r="AI5554">
        <v>1275.705078</v>
      </c>
      <c r="AJ5554">
        <v>26602.016351999999</v>
      </c>
      <c r="AK5554">
        <v>374.883669</v>
      </c>
      <c r="AL5554">
        <v>3644476.2402300001</v>
      </c>
      <c r="AM5554">
        <v>137</v>
      </c>
      <c r="AN5554">
        <v>1370000</v>
      </c>
      <c r="AO5554">
        <v>600</v>
      </c>
      <c r="AP5554">
        <v>2501.999268</v>
      </c>
      <c r="AQ5554">
        <v>1901.999268</v>
      </c>
      <c r="AR5554">
        <v>1544.020882</v>
      </c>
      <c r="AS5554">
        <v>435.48724299999998</v>
      </c>
      <c r="AT5554">
        <v>211530.86084000001</v>
      </c>
      <c r="AU5554">
        <v>137</v>
      </c>
      <c r="AV5554">
        <v>1370000</v>
      </c>
      <c r="AW5554">
        <v>412.31057700000002</v>
      </c>
      <c r="AX5554">
        <v>2308.6791990000002</v>
      </c>
      <c r="AY5554">
        <v>1896.368622</v>
      </c>
      <c r="AZ5554">
        <v>1348.0984109999999</v>
      </c>
      <c r="BA5554">
        <v>431.26363700000002</v>
      </c>
      <c r="BB5554">
        <v>184689.4823</v>
      </c>
      <c r="BC5554">
        <v>137</v>
      </c>
      <c r="BD5554">
        <v>1370000</v>
      </c>
      <c r="BE5554">
        <v>8523.4970699999994</v>
      </c>
      <c r="BF5554">
        <v>10278.618164</v>
      </c>
      <c r="BG5554">
        <v>1755.1210940000001</v>
      </c>
      <c r="BH5554">
        <v>9407.5076559999998</v>
      </c>
      <c r="BI5554">
        <v>429.69626499999998</v>
      </c>
      <c r="BJ5554">
        <v>1288828.54883</v>
      </c>
      <c r="BK5554">
        <v>137</v>
      </c>
      <c r="BL5554">
        <v>1370000</v>
      </c>
      <c r="BM5554">
        <v>7353.9106449999999</v>
      </c>
      <c r="BN5554">
        <v>9109.3359380000002</v>
      </c>
      <c r="BO5554">
        <v>1755.425293</v>
      </c>
      <c r="BP5554">
        <v>8237.6606520000005</v>
      </c>
      <c r="BQ5554">
        <v>429.73172599999998</v>
      </c>
      <c r="BR5554">
        <v>1128559.5092800001</v>
      </c>
      <c r="BS5554">
        <v>0.15315100000000001</v>
      </c>
      <c r="BT5554">
        <v>-2.3238000000000002E-2</v>
      </c>
      <c r="BU5554">
        <v>0.22968</v>
      </c>
      <c r="BV5554">
        <v>6.8335000000000007E-2</v>
      </c>
      <c r="BW5554">
        <v>35</v>
      </c>
    </row>
    <row r="5555" spans="1:75" x14ac:dyDescent="0.3">
      <c r="A5555">
        <v>5404092014</v>
      </c>
      <c r="B5555">
        <v>5404092014</v>
      </c>
      <c r="C5555" t="s">
        <v>230</v>
      </c>
      <c r="D5555" t="s">
        <v>75</v>
      </c>
      <c r="E5555">
        <v>5404</v>
      </c>
      <c r="F5555">
        <v>5554</v>
      </c>
      <c r="G5555">
        <v>13456</v>
      </c>
      <c r="H5555">
        <v>134560000</v>
      </c>
      <c r="I5555">
        <v>5053.7114259999998</v>
      </c>
      <c r="J5555">
        <v>16440.195313</v>
      </c>
      <c r="K5555">
        <v>11386.483887</v>
      </c>
      <c r="L5555">
        <v>10644.074795</v>
      </c>
      <c r="M5555">
        <v>2133.4576320000001</v>
      </c>
      <c r="N5555">
        <v>143226670.44499999</v>
      </c>
      <c r="O5555">
        <v>13456</v>
      </c>
      <c r="P5555">
        <v>134560000</v>
      </c>
      <c r="Q5555">
        <v>9716.4804690000001</v>
      </c>
      <c r="R5555">
        <v>22556.816406000002</v>
      </c>
      <c r="S5555">
        <v>12840.335938</v>
      </c>
      <c r="T5555">
        <v>17327.738012999998</v>
      </c>
      <c r="U5555">
        <v>2896.711945</v>
      </c>
      <c r="V5555">
        <v>233162042.70199999</v>
      </c>
      <c r="W5555">
        <v>13456</v>
      </c>
      <c r="X5555">
        <v>134560000</v>
      </c>
      <c r="Y5555">
        <v>824.62115500000004</v>
      </c>
      <c r="Z5555">
        <v>15932.670898</v>
      </c>
      <c r="AA5555">
        <v>15108.049744</v>
      </c>
      <c r="AB5555">
        <v>7446.2895580000004</v>
      </c>
      <c r="AC5555">
        <v>3616.513477</v>
      </c>
      <c r="AD5555">
        <v>100197272.29099999</v>
      </c>
      <c r="AE5555">
        <v>13456</v>
      </c>
      <c r="AF5555">
        <v>134560000</v>
      </c>
      <c r="AG5555">
        <v>25366.316406000002</v>
      </c>
      <c r="AH5555">
        <v>44214.25</v>
      </c>
      <c r="AI5555">
        <v>18847.933593999998</v>
      </c>
      <c r="AJ5555">
        <v>34678.069381000001</v>
      </c>
      <c r="AK5555">
        <v>4899.7342140000001</v>
      </c>
      <c r="AL5555">
        <v>466628101.58999997</v>
      </c>
      <c r="AM5555">
        <v>13456</v>
      </c>
      <c r="AN5555">
        <v>134560000</v>
      </c>
      <c r="AO5555">
        <v>824.62115500000004</v>
      </c>
      <c r="AP5555">
        <v>15932.670898</v>
      </c>
      <c r="AQ5555">
        <v>15108.049744</v>
      </c>
      <c r="AR5555">
        <v>7025.4878559999997</v>
      </c>
      <c r="AS5555">
        <v>3386.6231419999999</v>
      </c>
      <c r="AT5555">
        <v>94534964.585099995</v>
      </c>
      <c r="AU5555">
        <v>13456</v>
      </c>
      <c r="AV5555">
        <v>134560000</v>
      </c>
      <c r="AW5555">
        <v>1600</v>
      </c>
      <c r="AX5555">
        <v>14080.127930000001</v>
      </c>
      <c r="AY5555">
        <v>12480.127930000001</v>
      </c>
      <c r="AZ5555">
        <v>8280.7079880000001</v>
      </c>
      <c r="BA5555">
        <v>2594.369604</v>
      </c>
      <c r="BB5555">
        <v>111425206.68799999</v>
      </c>
      <c r="BC5555">
        <v>13456</v>
      </c>
      <c r="BD5555">
        <v>134560000</v>
      </c>
      <c r="BE5555">
        <v>1264.9110109999999</v>
      </c>
      <c r="BF5555">
        <v>15747.063477</v>
      </c>
      <c r="BG5555">
        <v>14482.152466</v>
      </c>
      <c r="BH5555">
        <v>8518.7368900000001</v>
      </c>
      <c r="BI5555">
        <v>2884.6042950000001</v>
      </c>
      <c r="BJ5555">
        <v>114628123.597</v>
      </c>
      <c r="BK5555">
        <v>13456</v>
      </c>
      <c r="BL5555">
        <v>134560000</v>
      </c>
      <c r="BM5555">
        <v>6929.6464839999999</v>
      </c>
      <c r="BN5555">
        <v>17129.214843999998</v>
      </c>
      <c r="BO5555">
        <v>10199.568359000001</v>
      </c>
      <c r="BP5555">
        <v>12052.592369</v>
      </c>
      <c r="BQ5555">
        <v>2240.6278929999999</v>
      </c>
      <c r="BR5555">
        <v>162179682.91499999</v>
      </c>
      <c r="BS5555">
        <v>0.14924299999999999</v>
      </c>
      <c r="BT5555">
        <v>0.26462799999999997</v>
      </c>
      <c r="BU5555">
        <v>0.22382299999999999</v>
      </c>
      <c r="BV5555">
        <v>7.4929999999999997E-2</v>
      </c>
      <c r="BW5555">
        <v>36</v>
      </c>
    </row>
    <row r="5556" spans="1:75" x14ac:dyDescent="0.3">
      <c r="A5556">
        <v>5404092019</v>
      </c>
      <c r="B5556">
        <v>5404092019</v>
      </c>
      <c r="C5556" t="s">
        <v>3294</v>
      </c>
      <c r="D5556" t="s">
        <v>75</v>
      </c>
      <c r="E5556">
        <v>5404</v>
      </c>
      <c r="F5556">
        <v>5555</v>
      </c>
      <c r="G5556">
        <v>3517</v>
      </c>
      <c r="H5556">
        <v>35170000</v>
      </c>
      <c r="I5556">
        <v>7653.7573240000002</v>
      </c>
      <c r="J5556">
        <v>14115.59375</v>
      </c>
      <c r="K5556">
        <v>6461.8364259999998</v>
      </c>
      <c r="L5556">
        <v>11775.894982</v>
      </c>
      <c r="M5556">
        <v>1483.0808059999999</v>
      </c>
      <c r="N5556">
        <v>41415822.649899997</v>
      </c>
      <c r="O5556">
        <v>3517</v>
      </c>
      <c r="P5556">
        <v>35170000</v>
      </c>
      <c r="Q5556">
        <v>18638.669922000001</v>
      </c>
      <c r="R5556">
        <v>25300.197265999999</v>
      </c>
      <c r="S5556">
        <v>6661.5273440000001</v>
      </c>
      <c r="T5556">
        <v>21664.208299999998</v>
      </c>
      <c r="U5556">
        <v>1579.401615</v>
      </c>
      <c r="V5556">
        <v>76193020.591800004</v>
      </c>
      <c r="W5556">
        <v>3517</v>
      </c>
      <c r="X5556">
        <v>35170000</v>
      </c>
      <c r="Y5556">
        <v>0</v>
      </c>
      <c r="Z5556">
        <v>5458.9375</v>
      </c>
      <c r="AA5556">
        <v>5458.9375</v>
      </c>
      <c r="AB5556">
        <v>2729.1030190000001</v>
      </c>
      <c r="AC5556">
        <v>1157.9388650000001</v>
      </c>
      <c r="AD5556">
        <v>9598255.3160999995</v>
      </c>
      <c r="AE5556">
        <v>3517</v>
      </c>
      <c r="AF5556">
        <v>35170000</v>
      </c>
      <c r="AG5556">
        <v>24944.738281000002</v>
      </c>
      <c r="AH5556">
        <v>33835.1875</v>
      </c>
      <c r="AI5556">
        <v>8890.4492190000001</v>
      </c>
      <c r="AJ5556">
        <v>28963.763681</v>
      </c>
      <c r="AK5556">
        <v>2006.998241</v>
      </c>
      <c r="AL5556">
        <v>101865556.86499999</v>
      </c>
      <c r="AM5556">
        <v>3517</v>
      </c>
      <c r="AN5556">
        <v>35170000</v>
      </c>
      <c r="AO5556">
        <v>0</v>
      </c>
      <c r="AP5556">
        <v>4903.0600590000004</v>
      </c>
      <c r="AQ5556">
        <v>4903.0600590000004</v>
      </c>
      <c r="AR5556">
        <v>2530.817141</v>
      </c>
      <c r="AS5556">
        <v>995.19180700000004</v>
      </c>
      <c r="AT5556">
        <v>8900883.8862900008</v>
      </c>
      <c r="AU5556">
        <v>3517</v>
      </c>
      <c r="AV5556">
        <v>35170000</v>
      </c>
      <c r="AW5556">
        <v>640.31243900000004</v>
      </c>
      <c r="AX5556">
        <v>9464.1425780000009</v>
      </c>
      <c r="AY5556">
        <v>8823.8301389999997</v>
      </c>
      <c r="AZ5556">
        <v>4846.4699659999997</v>
      </c>
      <c r="BA5556">
        <v>2023.865309</v>
      </c>
      <c r="BB5556">
        <v>17045034.871199999</v>
      </c>
      <c r="BC5556">
        <v>3517</v>
      </c>
      <c r="BD5556">
        <v>35170000</v>
      </c>
      <c r="BE5556">
        <v>0</v>
      </c>
      <c r="BF5556">
        <v>8736.1318360000005</v>
      </c>
      <c r="BG5556">
        <v>8736.1318360000005</v>
      </c>
      <c r="BH5556">
        <v>4200.181662</v>
      </c>
      <c r="BI5556">
        <v>1961.578129</v>
      </c>
      <c r="BJ5556">
        <v>14772038.9045</v>
      </c>
      <c r="BK5556">
        <v>3517</v>
      </c>
      <c r="BL5556">
        <v>35170000</v>
      </c>
      <c r="BM5556">
        <v>7725.283203</v>
      </c>
      <c r="BN5556">
        <v>17123.083984000001</v>
      </c>
      <c r="BO5556">
        <v>9397.8007809999999</v>
      </c>
      <c r="BP5556">
        <v>12334.012269000001</v>
      </c>
      <c r="BQ5556">
        <v>2122.1338660000001</v>
      </c>
      <c r="BR5556">
        <v>43378721.150899999</v>
      </c>
      <c r="BS5556">
        <v>0.19378699999999999</v>
      </c>
      <c r="BT5556">
        <v>6.0866999999999997E-2</v>
      </c>
      <c r="BU5556">
        <v>0.290628</v>
      </c>
      <c r="BV5556">
        <v>9.3253000000000003E-2</v>
      </c>
      <c r="BW5556">
        <v>35</v>
      </c>
    </row>
    <row r="5557" spans="1:75" x14ac:dyDescent="0.3">
      <c r="A5557">
        <v>5404092023</v>
      </c>
      <c r="B5557">
        <v>5404092023</v>
      </c>
      <c r="C5557" t="s">
        <v>3701</v>
      </c>
      <c r="D5557" t="s">
        <v>75</v>
      </c>
      <c r="E5557">
        <v>5404</v>
      </c>
      <c r="F5557">
        <v>5556</v>
      </c>
      <c r="G5557">
        <v>4634</v>
      </c>
      <c r="H5557">
        <v>46340000</v>
      </c>
      <c r="I5557">
        <v>4390.8999020000001</v>
      </c>
      <c r="J5557">
        <v>11829.624023</v>
      </c>
      <c r="K5557">
        <v>7438.7241210000002</v>
      </c>
      <c r="L5557">
        <v>8320.2822130000004</v>
      </c>
      <c r="M5557">
        <v>1735.1631709999999</v>
      </c>
      <c r="N5557">
        <v>38556187.7729</v>
      </c>
      <c r="O5557">
        <v>4634</v>
      </c>
      <c r="P5557">
        <v>46340000</v>
      </c>
      <c r="Q5557">
        <v>12665.702148</v>
      </c>
      <c r="R5557">
        <v>22102.035156000002</v>
      </c>
      <c r="S5557">
        <v>9436.3330079999996</v>
      </c>
      <c r="T5557">
        <v>17651.559909</v>
      </c>
      <c r="U5557">
        <v>2150.463084</v>
      </c>
      <c r="V5557">
        <v>81797328.618200004</v>
      </c>
      <c r="W5557">
        <v>4634</v>
      </c>
      <c r="X5557">
        <v>46340000</v>
      </c>
      <c r="Y5557">
        <v>0</v>
      </c>
      <c r="Z5557">
        <v>6103.2778319999998</v>
      </c>
      <c r="AA5557">
        <v>6103.2778319999998</v>
      </c>
      <c r="AB5557">
        <v>2980.4575719999998</v>
      </c>
      <c r="AC5557">
        <v>1354.188971</v>
      </c>
      <c r="AD5557">
        <v>13811440.3883</v>
      </c>
      <c r="AE5557">
        <v>4634</v>
      </c>
      <c r="AF5557">
        <v>46340000</v>
      </c>
      <c r="AG5557">
        <v>16780.046875</v>
      </c>
      <c r="AH5557">
        <v>25994.230468999998</v>
      </c>
      <c r="AI5557">
        <v>9214.1835940000001</v>
      </c>
      <c r="AJ5557">
        <v>21648.772109000001</v>
      </c>
      <c r="AK5557">
        <v>2191.6621399999999</v>
      </c>
      <c r="AL5557">
        <v>100320409.95299999</v>
      </c>
      <c r="AM5557">
        <v>4634</v>
      </c>
      <c r="AN5557">
        <v>46340000</v>
      </c>
      <c r="AO5557">
        <v>0</v>
      </c>
      <c r="AP5557">
        <v>5780.1381840000004</v>
      </c>
      <c r="AQ5557">
        <v>5780.1381840000004</v>
      </c>
      <c r="AR5557">
        <v>3005.501859</v>
      </c>
      <c r="AS5557">
        <v>1372.6949139999999</v>
      </c>
      <c r="AT5557">
        <v>13927495.614700001</v>
      </c>
      <c r="AU5557">
        <v>4634</v>
      </c>
      <c r="AV5557">
        <v>46340000</v>
      </c>
      <c r="AW5557">
        <v>6152.2353519999997</v>
      </c>
      <c r="AX5557">
        <v>13011.533203000001</v>
      </c>
      <c r="AY5557">
        <v>6859.2978519999997</v>
      </c>
      <c r="AZ5557">
        <v>9866.329033</v>
      </c>
      <c r="BA5557">
        <v>1483.0203799999999</v>
      </c>
      <c r="BB5557">
        <v>45720568.7368</v>
      </c>
      <c r="BC5557">
        <v>4634</v>
      </c>
      <c r="BD5557">
        <v>46340000</v>
      </c>
      <c r="BE5557">
        <v>7705.841797</v>
      </c>
      <c r="BF5557">
        <v>18005</v>
      </c>
      <c r="BG5557">
        <v>10299.158203000001</v>
      </c>
      <c r="BH5557">
        <v>12502.201025</v>
      </c>
      <c r="BI5557">
        <v>2457.0658899999999</v>
      </c>
      <c r="BJ5557">
        <v>57935199.550800003</v>
      </c>
      <c r="BK5557">
        <v>4634</v>
      </c>
      <c r="BL5557">
        <v>46340000</v>
      </c>
      <c r="BM5557">
        <v>12529.963867</v>
      </c>
      <c r="BN5557">
        <v>19882.908202999999</v>
      </c>
      <c r="BO5557">
        <v>7352.9443359999996</v>
      </c>
      <c r="BP5557">
        <v>16634.356189999999</v>
      </c>
      <c r="BQ5557">
        <v>1603.9180530000001</v>
      </c>
      <c r="BR5557">
        <v>77083606.585899994</v>
      </c>
      <c r="BS5557">
        <v>0.14261199999999999</v>
      </c>
      <c r="BT5557">
        <v>0.97503300000000004</v>
      </c>
      <c r="BU5557">
        <v>0.21388399999999999</v>
      </c>
      <c r="BV5557">
        <v>0.126466</v>
      </c>
      <c r="BW5557">
        <v>38</v>
      </c>
    </row>
    <row r="5558" spans="1:75" x14ac:dyDescent="0.3">
      <c r="A5558">
        <v>5404092029</v>
      </c>
      <c r="B5558">
        <v>5404092029</v>
      </c>
      <c r="C5558" t="s">
        <v>1618</v>
      </c>
      <c r="D5558" t="s">
        <v>75</v>
      </c>
      <c r="E5558">
        <v>5404</v>
      </c>
      <c r="F5558">
        <v>5557</v>
      </c>
      <c r="G5558">
        <v>5603</v>
      </c>
      <c r="H5558">
        <v>56030000</v>
      </c>
      <c r="I5558">
        <v>1118.033936</v>
      </c>
      <c r="J5558">
        <v>8841.3798829999996</v>
      </c>
      <c r="K5558">
        <v>7723.3459469999998</v>
      </c>
      <c r="L5558">
        <v>5523.258503</v>
      </c>
      <c r="M5558">
        <v>1625.12717</v>
      </c>
      <c r="N5558">
        <v>30946817.3906</v>
      </c>
      <c r="O5558">
        <v>5603</v>
      </c>
      <c r="P5558">
        <v>56030000</v>
      </c>
      <c r="Q5558">
        <v>8637.1289059999999</v>
      </c>
      <c r="R5558">
        <v>16857.638672000001</v>
      </c>
      <c r="S5558">
        <v>8220.5097659999992</v>
      </c>
      <c r="T5558">
        <v>13208.019539999999</v>
      </c>
      <c r="U5558">
        <v>1615.184622</v>
      </c>
      <c r="V5558">
        <v>74004533.4824</v>
      </c>
      <c r="W5558">
        <v>5603</v>
      </c>
      <c r="X5558">
        <v>56030000</v>
      </c>
      <c r="Y5558">
        <v>0</v>
      </c>
      <c r="Z5558">
        <v>7430.3432620000003</v>
      </c>
      <c r="AA5558">
        <v>7430.3432620000003</v>
      </c>
      <c r="AB5558">
        <v>3458.8436000000002</v>
      </c>
      <c r="AC5558">
        <v>1603.5769250000001</v>
      </c>
      <c r="AD5558">
        <v>19379900.693399999</v>
      </c>
      <c r="AE5558">
        <v>5603</v>
      </c>
      <c r="AF5558">
        <v>56030000</v>
      </c>
      <c r="AG5558">
        <v>16383.528319999999</v>
      </c>
      <c r="AH5558">
        <v>28864.683593999998</v>
      </c>
      <c r="AI5558">
        <v>12481.155273</v>
      </c>
      <c r="AJ5558">
        <v>22661.142358000001</v>
      </c>
      <c r="AK5558">
        <v>3009.6975779999998</v>
      </c>
      <c r="AL5558">
        <v>126970380.634</v>
      </c>
      <c r="AM5558">
        <v>5603</v>
      </c>
      <c r="AN5558">
        <v>56030000</v>
      </c>
      <c r="AO5558">
        <v>0</v>
      </c>
      <c r="AP5558">
        <v>7409.4536129999997</v>
      </c>
      <c r="AQ5558">
        <v>7409.4536129999997</v>
      </c>
      <c r="AR5558">
        <v>3651.7890699999998</v>
      </c>
      <c r="AS5558">
        <v>1534.7959020000001</v>
      </c>
      <c r="AT5558">
        <v>20460974.161600001</v>
      </c>
      <c r="AU5558">
        <v>5603</v>
      </c>
      <c r="AV5558">
        <v>56030000</v>
      </c>
      <c r="AW5558">
        <v>921.95446800000002</v>
      </c>
      <c r="AX5558">
        <v>9167.8789059999999</v>
      </c>
      <c r="AY5558">
        <v>8245.924438</v>
      </c>
      <c r="AZ5558">
        <v>5637.1512570000004</v>
      </c>
      <c r="BA5558">
        <v>1665.220523</v>
      </c>
      <c r="BB5558">
        <v>31584958.493799999</v>
      </c>
      <c r="BC5558">
        <v>5603</v>
      </c>
      <c r="BD5558">
        <v>56030000</v>
      </c>
      <c r="BE5558">
        <v>9757.5615230000003</v>
      </c>
      <c r="BF5558">
        <v>18360.011718999998</v>
      </c>
      <c r="BG5558">
        <v>8602.4501949999994</v>
      </c>
      <c r="BH5558">
        <v>14112.014913999999</v>
      </c>
      <c r="BI5558">
        <v>2113.7456670000001</v>
      </c>
      <c r="BJ5558">
        <v>79069619.5625</v>
      </c>
      <c r="BK5558">
        <v>5603</v>
      </c>
      <c r="BL5558">
        <v>56030000</v>
      </c>
      <c r="BM5558">
        <v>8528.7744139999995</v>
      </c>
      <c r="BN5558">
        <v>16256.076171999999</v>
      </c>
      <c r="BO5558">
        <v>7727.3017579999996</v>
      </c>
      <c r="BP5558">
        <v>12276.353043999999</v>
      </c>
      <c r="BQ5558">
        <v>1462.3721909999999</v>
      </c>
      <c r="BR5558">
        <v>68784406.106399998</v>
      </c>
      <c r="BS5558">
        <v>0.146702</v>
      </c>
      <c r="BT5558">
        <v>0.53006600000000004</v>
      </c>
      <c r="BU5558">
        <v>0.22001399999999999</v>
      </c>
      <c r="BV5558">
        <v>7.9147999999999996E-2</v>
      </c>
      <c r="BW5558">
        <v>37</v>
      </c>
    </row>
    <row r="5559" spans="1:75" x14ac:dyDescent="0.3">
      <c r="A5559">
        <v>5404092901</v>
      </c>
      <c r="B5559">
        <v>5404092901</v>
      </c>
      <c r="C5559" t="s">
        <v>107</v>
      </c>
      <c r="D5559" t="s">
        <v>75</v>
      </c>
      <c r="E5559">
        <v>5404</v>
      </c>
      <c r="F5559">
        <v>5558</v>
      </c>
      <c r="G5559">
        <v>7504</v>
      </c>
      <c r="H5559">
        <v>75040000</v>
      </c>
      <c r="I5559">
        <v>7891.7680659999996</v>
      </c>
      <c r="J5559">
        <v>17596.021484000001</v>
      </c>
      <c r="K5559">
        <v>9704.2534180000002</v>
      </c>
      <c r="L5559">
        <v>12696.821556000001</v>
      </c>
      <c r="M5559">
        <v>2216.9724500000002</v>
      </c>
      <c r="N5559">
        <v>95276948.957000002</v>
      </c>
      <c r="O5559">
        <v>7504</v>
      </c>
      <c r="P5559">
        <v>75040000</v>
      </c>
      <c r="Q5559">
        <v>8653.3232420000004</v>
      </c>
      <c r="R5559">
        <v>18649.664063</v>
      </c>
      <c r="S5559">
        <v>9996.3408199999994</v>
      </c>
      <c r="T5559">
        <v>13032.792649000001</v>
      </c>
      <c r="U5559">
        <v>2330.653006</v>
      </c>
      <c r="V5559">
        <v>97798076.041999996</v>
      </c>
      <c r="W5559">
        <v>7504</v>
      </c>
      <c r="X5559">
        <v>75040000</v>
      </c>
      <c r="Y5559">
        <v>7689.6035160000001</v>
      </c>
      <c r="Z5559">
        <v>16668.833984000001</v>
      </c>
      <c r="AA5559">
        <v>8979.2304690000001</v>
      </c>
      <c r="AB5559">
        <v>11540.516310999999</v>
      </c>
      <c r="AC5559">
        <v>2300.2749260000001</v>
      </c>
      <c r="AD5559">
        <v>86600034.394999996</v>
      </c>
      <c r="AE5559">
        <v>7504</v>
      </c>
      <c r="AF5559">
        <v>75040000</v>
      </c>
      <c r="AG5559">
        <v>32318.724609000001</v>
      </c>
      <c r="AH5559">
        <v>48105.300780999998</v>
      </c>
      <c r="AI5559">
        <v>15786.576171999999</v>
      </c>
      <c r="AJ5559">
        <v>39208.916280999998</v>
      </c>
      <c r="AK5559">
        <v>3349.1963209999999</v>
      </c>
      <c r="AL5559">
        <v>294223707.77100003</v>
      </c>
      <c r="AM5559">
        <v>7504</v>
      </c>
      <c r="AN5559">
        <v>75040000</v>
      </c>
      <c r="AO5559">
        <v>7689.6035160000001</v>
      </c>
      <c r="AP5559">
        <v>15976.544921999999</v>
      </c>
      <c r="AQ5559">
        <v>8286.9414059999999</v>
      </c>
      <c r="AR5559">
        <v>11385.179753</v>
      </c>
      <c r="AS5559">
        <v>2037.7476429999999</v>
      </c>
      <c r="AT5559">
        <v>85434388.868699998</v>
      </c>
      <c r="AU5559">
        <v>7504</v>
      </c>
      <c r="AV5559">
        <v>75040000</v>
      </c>
      <c r="AW5559">
        <v>5115.6621089999999</v>
      </c>
      <c r="AX5559">
        <v>13656.5</v>
      </c>
      <c r="AY5559">
        <v>8540.8378909999992</v>
      </c>
      <c r="AZ5559">
        <v>10422.326426</v>
      </c>
      <c r="BA5559">
        <v>1620.0001030000001</v>
      </c>
      <c r="BB5559">
        <v>78209137.499500006</v>
      </c>
      <c r="BC5559">
        <v>7504</v>
      </c>
      <c r="BD5559">
        <v>75040000</v>
      </c>
      <c r="BE5559">
        <v>8660.8310550000006</v>
      </c>
      <c r="BF5559">
        <v>16900</v>
      </c>
      <c r="BG5559">
        <v>8239.1689449999994</v>
      </c>
      <c r="BH5559">
        <v>12013.71141</v>
      </c>
      <c r="BI5559">
        <v>1853.1355000000001</v>
      </c>
      <c r="BJ5559">
        <v>90150890.4199</v>
      </c>
      <c r="BK5559">
        <v>7504</v>
      </c>
      <c r="BL5559">
        <v>75040000</v>
      </c>
      <c r="BM5559">
        <v>8352.84375</v>
      </c>
      <c r="BN5559">
        <v>17497.714843999998</v>
      </c>
      <c r="BO5559">
        <v>9144.8710940000001</v>
      </c>
      <c r="BP5559">
        <v>12456.570223999999</v>
      </c>
      <c r="BQ5559">
        <v>2124.5369519999999</v>
      </c>
      <c r="BR5559">
        <v>93474102.957000002</v>
      </c>
      <c r="BS5559">
        <v>0.12503600000000001</v>
      </c>
      <c r="BT5559">
        <v>0.36073100000000002</v>
      </c>
      <c r="BU5559">
        <v>0.18752099999999999</v>
      </c>
      <c r="BV5559">
        <v>8.4501000000000007E-2</v>
      </c>
      <c r="BW5559">
        <v>37</v>
      </c>
    </row>
    <row r="5560" spans="1:75" x14ac:dyDescent="0.3">
      <c r="A5560">
        <v>5405012009</v>
      </c>
      <c r="B5560">
        <v>5405012009</v>
      </c>
      <c r="C5560" t="s">
        <v>2439</v>
      </c>
      <c r="D5560" t="s">
        <v>75</v>
      </c>
      <c r="E5560">
        <v>5405</v>
      </c>
      <c r="F5560">
        <v>5559</v>
      </c>
      <c r="G5560">
        <v>835</v>
      </c>
      <c r="H5560">
        <v>8350000</v>
      </c>
      <c r="I5560">
        <v>500</v>
      </c>
      <c r="J5560">
        <v>2773.084961</v>
      </c>
      <c r="K5560">
        <v>2273.084961</v>
      </c>
      <c r="L5560">
        <v>1687.8005029999999</v>
      </c>
      <c r="M5560">
        <v>496.17710699999998</v>
      </c>
      <c r="N5560">
        <v>1409313.4201</v>
      </c>
      <c r="O5560">
        <v>835</v>
      </c>
      <c r="P5560">
        <v>8350000</v>
      </c>
      <c r="Q5560">
        <v>806.22576900000001</v>
      </c>
      <c r="R5560">
        <v>3721.5588379999999</v>
      </c>
      <c r="S5560">
        <v>2915.3330689999998</v>
      </c>
      <c r="T5560">
        <v>2316.4767830000001</v>
      </c>
      <c r="U5560">
        <v>631.46629700000005</v>
      </c>
      <c r="V5560">
        <v>1934258.1142</v>
      </c>
      <c r="W5560">
        <v>835</v>
      </c>
      <c r="X5560">
        <v>8350000</v>
      </c>
      <c r="Y5560">
        <v>707.10681199999999</v>
      </c>
      <c r="Z5560">
        <v>3106.4448240000002</v>
      </c>
      <c r="AA5560">
        <v>2399.338013</v>
      </c>
      <c r="AB5560">
        <v>1923.911897</v>
      </c>
      <c r="AC5560">
        <v>505.20655299999999</v>
      </c>
      <c r="AD5560">
        <v>1606466.43408</v>
      </c>
      <c r="AE5560">
        <v>835</v>
      </c>
      <c r="AF5560">
        <v>8350000</v>
      </c>
      <c r="AG5560">
        <v>21832.316406000002</v>
      </c>
      <c r="AH5560">
        <v>24298.148438</v>
      </c>
      <c r="AI5560">
        <v>2465.8320309999999</v>
      </c>
      <c r="AJ5560">
        <v>23104.219649999999</v>
      </c>
      <c r="AK5560">
        <v>530.43181400000003</v>
      </c>
      <c r="AL5560">
        <v>19292023.408199999</v>
      </c>
      <c r="AM5560">
        <v>835</v>
      </c>
      <c r="AN5560">
        <v>8350000</v>
      </c>
      <c r="AO5560">
        <v>824.62115500000004</v>
      </c>
      <c r="AP5560">
        <v>3106.4448240000002</v>
      </c>
      <c r="AQ5560">
        <v>2281.8236689999999</v>
      </c>
      <c r="AR5560">
        <v>1944.9846259999999</v>
      </c>
      <c r="AS5560">
        <v>475.41227500000002</v>
      </c>
      <c r="AT5560">
        <v>1624062.1622899999</v>
      </c>
      <c r="AU5560">
        <v>835</v>
      </c>
      <c r="AV5560">
        <v>8350000</v>
      </c>
      <c r="AW5560">
        <v>0</v>
      </c>
      <c r="AX5560">
        <v>2529.8220209999999</v>
      </c>
      <c r="AY5560">
        <v>2529.8220209999999</v>
      </c>
      <c r="AZ5560">
        <v>1514.1850669999999</v>
      </c>
      <c r="BA5560">
        <v>560.37667099999999</v>
      </c>
      <c r="BB5560">
        <v>1264344.53082</v>
      </c>
      <c r="BC5560">
        <v>835</v>
      </c>
      <c r="BD5560">
        <v>8350000</v>
      </c>
      <c r="BE5560">
        <v>761.57733199999996</v>
      </c>
      <c r="BF5560">
        <v>3140.063721</v>
      </c>
      <c r="BG5560">
        <v>2378.4863890000001</v>
      </c>
      <c r="BH5560">
        <v>1951.0971589999999</v>
      </c>
      <c r="BI5560">
        <v>482.69278100000002</v>
      </c>
      <c r="BJ5560">
        <v>1629166.1281099999</v>
      </c>
      <c r="BK5560">
        <v>835</v>
      </c>
      <c r="BL5560">
        <v>8350000</v>
      </c>
      <c r="BM5560">
        <v>300</v>
      </c>
      <c r="BN5560">
        <v>2751.3632809999999</v>
      </c>
      <c r="BO5560">
        <v>2451.3632809999999</v>
      </c>
      <c r="BP5560">
        <v>1551.4332139999999</v>
      </c>
      <c r="BQ5560">
        <v>521.61759099999995</v>
      </c>
      <c r="BR5560">
        <v>1295446.73352</v>
      </c>
      <c r="BS5560">
        <v>0.11917800000000001</v>
      </c>
      <c r="BT5560">
        <v>-0.45722000000000002</v>
      </c>
      <c r="BU5560">
        <v>0.17872099999999999</v>
      </c>
      <c r="BV5560">
        <v>-5.3173999999999999E-2</v>
      </c>
      <c r="BW5560">
        <v>20</v>
      </c>
    </row>
    <row r="5561" spans="1:75" x14ac:dyDescent="0.3">
      <c r="A5561">
        <v>5405022009</v>
      </c>
      <c r="B5561">
        <v>5405022009</v>
      </c>
      <c r="C5561" t="s">
        <v>2439</v>
      </c>
      <c r="D5561" t="s">
        <v>75</v>
      </c>
      <c r="E5561">
        <v>5405</v>
      </c>
      <c r="F5561">
        <v>5560</v>
      </c>
      <c r="G5561">
        <v>3865</v>
      </c>
      <c r="H5561">
        <v>38650000</v>
      </c>
      <c r="I5561">
        <v>0</v>
      </c>
      <c r="J5561">
        <v>5521.7749020000001</v>
      </c>
      <c r="K5561">
        <v>5521.7749020000001</v>
      </c>
      <c r="L5561">
        <v>2646.364024</v>
      </c>
      <c r="M5561">
        <v>1226.0230819999999</v>
      </c>
      <c r="N5561">
        <v>10228196.954</v>
      </c>
      <c r="O5561">
        <v>3865</v>
      </c>
      <c r="P5561">
        <v>38650000</v>
      </c>
      <c r="Q5561">
        <v>223.606796</v>
      </c>
      <c r="R5561">
        <v>8386.2988280000009</v>
      </c>
      <c r="S5561">
        <v>8162.6920319999999</v>
      </c>
      <c r="T5561">
        <v>4422.5417299999999</v>
      </c>
      <c r="U5561">
        <v>1695.974741</v>
      </c>
      <c r="V5561">
        <v>17093123.786899999</v>
      </c>
      <c r="W5561">
        <v>3865</v>
      </c>
      <c r="X5561">
        <v>38650000</v>
      </c>
      <c r="Y5561">
        <v>200</v>
      </c>
      <c r="Z5561">
        <v>6649.0600590000004</v>
      </c>
      <c r="AA5561">
        <v>6449.0600590000004</v>
      </c>
      <c r="AB5561">
        <v>3583.9861930000002</v>
      </c>
      <c r="AC5561">
        <v>1547.356049</v>
      </c>
      <c r="AD5561">
        <v>13852106.637499999</v>
      </c>
      <c r="AE5561">
        <v>3865</v>
      </c>
      <c r="AF5561">
        <v>38650000</v>
      </c>
      <c r="AG5561">
        <v>18539.957031000002</v>
      </c>
      <c r="AH5561">
        <v>26368.541015999999</v>
      </c>
      <c r="AI5561">
        <v>7828.5839839999999</v>
      </c>
      <c r="AJ5561">
        <v>22131.030995000001</v>
      </c>
      <c r="AK5561">
        <v>1701.169318</v>
      </c>
      <c r="AL5561">
        <v>85536434.796900004</v>
      </c>
      <c r="AM5561">
        <v>3865</v>
      </c>
      <c r="AN5561">
        <v>38650000</v>
      </c>
      <c r="AO5561">
        <v>316.22775300000001</v>
      </c>
      <c r="AP5561">
        <v>6670.8320309999999</v>
      </c>
      <c r="AQ5561">
        <v>6354.6042790000001</v>
      </c>
      <c r="AR5561">
        <v>3543.289777</v>
      </c>
      <c r="AS5561">
        <v>1529.587626</v>
      </c>
      <c r="AT5561">
        <v>13694814.9878</v>
      </c>
      <c r="AU5561">
        <v>3865</v>
      </c>
      <c r="AV5561">
        <v>38650000</v>
      </c>
      <c r="AW5561">
        <v>670.82037400000002</v>
      </c>
      <c r="AX5561">
        <v>7705.841797</v>
      </c>
      <c r="AY5561">
        <v>7035.0214230000001</v>
      </c>
      <c r="AZ5561">
        <v>3965.013919</v>
      </c>
      <c r="BA5561">
        <v>1563.745854</v>
      </c>
      <c r="BB5561">
        <v>15324778.795399999</v>
      </c>
      <c r="BC5561">
        <v>3865</v>
      </c>
      <c r="BD5561">
        <v>38650000</v>
      </c>
      <c r="BE5561">
        <v>1421.2670900000001</v>
      </c>
      <c r="BF5561">
        <v>9716.9951170000004</v>
      </c>
      <c r="BG5561">
        <v>8295.7280269999992</v>
      </c>
      <c r="BH5561">
        <v>5993.8999880000001</v>
      </c>
      <c r="BI5561">
        <v>2001.585705</v>
      </c>
      <c r="BJ5561">
        <v>23166423.453899998</v>
      </c>
      <c r="BK5561">
        <v>3865</v>
      </c>
      <c r="BL5561">
        <v>38650000</v>
      </c>
      <c r="BM5561">
        <v>141.421356</v>
      </c>
      <c r="BN5561">
        <v>6711.9296880000002</v>
      </c>
      <c r="BO5561">
        <v>6570.508331</v>
      </c>
      <c r="BP5561">
        <v>3166.174364</v>
      </c>
      <c r="BQ5561">
        <v>1603.500266</v>
      </c>
      <c r="BR5561">
        <v>12237263.9154</v>
      </c>
      <c r="BS5561">
        <v>0.175957</v>
      </c>
      <c r="BT5561">
        <v>-0.69399699999999998</v>
      </c>
      <c r="BU5561">
        <v>0.26387500000000003</v>
      </c>
      <c r="BV5561">
        <v>-2.9058E-2</v>
      </c>
      <c r="BW5561">
        <v>26</v>
      </c>
    </row>
    <row r="5562" spans="1:75" x14ac:dyDescent="0.3">
      <c r="A5562">
        <v>5405032004</v>
      </c>
      <c r="B5562">
        <v>5405032004</v>
      </c>
      <c r="C5562" t="s">
        <v>2688</v>
      </c>
      <c r="D5562" t="s">
        <v>75</v>
      </c>
      <c r="E5562">
        <v>5405</v>
      </c>
      <c r="F5562">
        <v>5561</v>
      </c>
      <c r="G5562">
        <v>24</v>
      </c>
      <c r="H5562">
        <v>240000</v>
      </c>
      <c r="I5562">
        <v>2420.7436520000001</v>
      </c>
      <c r="J5562">
        <v>3201.5620119999999</v>
      </c>
      <c r="K5562">
        <v>780.81835899999999</v>
      </c>
      <c r="L5562">
        <v>2735.7170110000002</v>
      </c>
      <c r="M5562">
        <v>218.942499</v>
      </c>
      <c r="N5562">
        <v>65657.208251999997</v>
      </c>
      <c r="O5562">
        <v>24</v>
      </c>
      <c r="P5562">
        <v>240000</v>
      </c>
      <c r="Q5562">
        <v>2420.7436520000001</v>
      </c>
      <c r="R5562">
        <v>3201.5620119999999</v>
      </c>
      <c r="S5562">
        <v>780.81835899999999</v>
      </c>
      <c r="T5562">
        <v>2735.7170110000002</v>
      </c>
      <c r="U5562">
        <v>218.942499</v>
      </c>
      <c r="V5562">
        <v>65657.208251999997</v>
      </c>
      <c r="W5562">
        <v>24</v>
      </c>
      <c r="X5562">
        <v>240000</v>
      </c>
      <c r="Y5562">
        <v>565.68542500000001</v>
      </c>
      <c r="Z5562">
        <v>1345.362427</v>
      </c>
      <c r="AA5562">
        <v>779.67700200000002</v>
      </c>
      <c r="AB5562">
        <v>886.40253399999995</v>
      </c>
      <c r="AC5562">
        <v>215.345967</v>
      </c>
      <c r="AD5562">
        <v>21273.660828</v>
      </c>
      <c r="AE5562">
        <v>24</v>
      </c>
      <c r="AF5562">
        <v>240000</v>
      </c>
      <c r="AG5562">
        <v>25351.332031000002</v>
      </c>
      <c r="AH5562">
        <v>26132.355468999998</v>
      </c>
      <c r="AI5562">
        <v>781.02343800000006</v>
      </c>
      <c r="AJ5562">
        <v>25819.894856999999</v>
      </c>
      <c r="AK5562">
        <v>220.110174</v>
      </c>
      <c r="AL5562">
        <v>619677.476563</v>
      </c>
      <c r="AM5562">
        <v>24</v>
      </c>
      <c r="AN5562">
        <v>240000</v>
      </c>
      <c r="AO5562">
        <v>565.68542500000001</v>
      </c>
      <c r="AP5562">
        <v>1345.362427</v>
      </c>
      <c r="AQ5562">
        <v>779.67700200000002</v>
      </c>
      <c r="AR5562">
        <v>886.40253399999995</v>
      </c>
      <c r="AS5562">
        <v>215.345967</v>
      </c>
      <c r="AT5562">
        <v>21273.660828</v>
      </c>
      <c r="AU5562">
        <v>24</v>
      </c>
      <c r="AV5562">
        <v>240000</v>
      </c>
      <c r="AW5562">
        <v>943.39813200000003</v>
      </c>
      <c r="AX5562">
        <v>1720.4650879999999</v>
      </c>
      <c r="AY5562">
        <v>777.066956</v>
      </c>
      <c r="AZ5562">
        <v>1270.7760109999999</v>
      </c>
      <c r="BA5562">
        <v>211.45128500000001</v>
      </c>
      <c r="BB5562">
        <v>30498.624268</v>
      </c>
      <c r="BC5562">
        <v>24</v>
      </c>
      <c r="BD5562">
        <v>240000</v>
      </c>
      <c r="BE5562">
        <v>9158.6025389999995</v>
      </c>
      <c r="BF5562">
        <v>9577.0556639999995</v>
      </c>
      <c r="BG5562">
        <v>418.453125</v>
      </c>
      <c r="BH5562">
        <v>9349.1131179999993</v>
      </c>
      <c r="BI5562">
        <v>116.90876400000001</v>
      </c>
      <c r="BJ5562">
        <v>224378.714844</v>
      </c>
      <c r="BK5562">
        <v>24</v>
      </c>
      <c r="BL5562">
        <v>240000</v>
      </c>
      <c r="BM5562">
        <v>412.31057700000002</v>
      </c>
      <c r="BN5562">
        <v>1166.1904300000001</v>
      </c>
      <c r="BO5562">
        <v>753.87985200000003</v>
      </c>
      <c r="BP5562">
        <v>741.28700400000002</v>
      </c>
      <c r="BQ5562">
        <v>200.192215</v>
      </c>
      <c r="BR5562">
        <v>17790.888092000001</v>
      </c>
      <c r="BS5562">
        <v>0.127136</v>
      </c>
      <c r="BT5562">
        <v>-0.27982200000000002</v>
      </c>
      <c r="BU5562">
        <v>0.19067200000000001</v>
      </c>
      <c r="BV5562">
        <v>-1.8110000000000001E-2</v>
      </c>
      <c r="BW5562">
        <v>26</v>
      </c>
    </row>
    <row r="5563" spans="1:75" x14ac:dyDescent="0.3">
      <c r="A5563">
        <v>5405032006</v>
      </c>
      <c r="B5563">
        <v>5405032006</v>
      </c>
      <c r="C5563" t="s">
        <v>2529</v>
      </c>
      <c r="D5563" t="s">
        <v>75</v>
      </c>
      <c r="E5563">
        <v>5405</v>
      </c>
      <c r="F5563">
        <v>5562</v>
      </c>
      <c r="G5563">
        <v>1220</v>
      </c>
      <c r="H5563">
        <v>12200000</v>
      </c>
      <c r="I5563">
        <v>4709.5649409999996</v>
      </c>
      <c r="J5563">
        <v>9972.4619139999995</v>
      </c>
      <c r="K5563">
        <v>5262.8969729999999</v>
      </c>
      <c r="L5563">
        <v>7121.3648249999997</v>
      </c>
      <c r="M5563">
        <v>1221.0445850000001</v>
      </c>
      <c r="N5563">
        <v>8688065.0859399997</v>
      </c>
      <c r="O5563">
        <v>1220</v>
      </c>
      <c r="P5563">
        <v>12200000</v>
      </c>
      <c r="Q5563">
        <v>4709.5649409999996</v>
      </c>
      <c r="R5563">
        <v>9403.1914059999999</v>
      </c>
      <c r="S5563">
        <v>4693.6264650000003</v>
      </c>
      <c r="T5563">
        <v>6881.6619289999999</v>
      </c>
      <c r="U5563">
        <v>1040.2157400000001</v>
      </c>
      <c r="V5563">
        <v>8395627.5532200001</v>
      </c>
      <c r="W5563">
        <v>1220</v>
      </c>
      <c r="X5563">
        <v>12200000</v>
      </c>
      <c r="Y5563">
        <v>4036.0871579999998</v>
      </c>
      <c r="Z5563">
        <v>7409.4536129999997</v>
      </c>
      <c r="AA5563">
        <v>3373.3664549999999</v>
      </c>
      <c r="AB5563">
        <v>5676.7246590000004</v>
      </c>
      <c r="AC5563">
        <v>818.09083299999998</v>
      </c>
      <c r="AD5563">
        <v>6925604.0837399997</v>
      </c>
      <c r="AE5563">
        <v>1220</v>
      </c>
      <c r="AF5563">
        <v>12200000</v>
      </c>
      <c r="AG5563">
        <v>17748.521484000001</v>
      </c>
      <c r="AH5563">
        <v>23571.59375</v>
      </c>
      <c r="AI5563">
        <v>5823.0722660000001</v>
      </c>
      <c r="AJ5563">
        <v>20931.997125000002</v>
      </c>
      <c r="AK5563">
        <v>1295.47963</v>
      </c>
      <c r="AL5563">
        <v>25537036.492199998</v>
      </c>
      <c r="AM5563">
        <v>1220</v>
      </c>
      <c r="AN5563">
        <v>12200000</v>
      </c>
      <c r="AO5563">
        <v>0</v>
      </c>
      <c r="AP5563">
        <v>4272.001953</v>
      </c>
      <c r="AQ5563">
        <v>4272.001953</v>
      </c>
      <c r="AR5563">
        <v>2291.432127</v>
      </c>
      <c r="AS5563">
        <v>953.63555699999995</v>
      </c>
      <c r="AT5563">
        <v>2795547.1949900002</v>
      </c>
      <c r="AU5563">
        <v>1220</v>
      </c>
      <c r="AV5563">
        <v>12200000</v>
      </c>
      <c r="AW5563">
        <v>4477.7226559999999</v>
      </c>
      <c r="AX5563">
        <v>7271.8637699999999</v>
      </c>
      <c r="AY5563">
        <v>2794.1411130000001</v>
      </c>
      <c r="AZ5563">
        <v>6153.557863</v>
      </c>
      <c r="BA5563">
        <v>668.81061899999997</v>
      </c>
      <c r="BB5563">
        <v>7507340.59277</v>
      </c>
      <c r="BC5563">
        <v>1220</v>
      </c>
      <c r="BD5563">
        <v>12200000</v>
      </c>
      <c r="BE5563">
        <v>5964.0590819999998</v>
      </c>
      <c r="BF5563">
        <v>9457.8007809999999</v>
      </c>
      <c r="BG5563">
        <v>3493.7416990000002</v>
      </c>
      <c r="BH5563">
        <v>7817.9593489999997</v>
      </c>
      <c r="BI5563">
        <v>809.44427199999996</v>
      </c>
      <c r="BJ5563">
        <v>9537910.40625</v>
      </c>
      <c r="BK5563">
        <v>1220</v>
      </c>
      <c r="BL5563">
        <v>12200000</v>
      </c>
      <c r="BM5563">
        <v>3883.297607</v>
      </c>
      <c r="BN5563">
        <v>8190.8486329999996</v>
      </c>
      <c r="BO5563">
        <v>4307.5510249999998</v>
      </c>
      <c r="BP5563">
        <v>5670.2506860000003</v>
      </c>
      <c r="BQ5563">
        <v>901.38498900000002</v>
      </c>
      <c r="BR5563">
        <v>6917705.8366700001</v>
      </c>
      <c r="BS5563">
        <v>0.15543100000000001</v>
      </c>
      <c r="BT5563">
        <v>-0.66818699999999998</v>
      </c>
      <c r="BU5563">
        <v>0.23308799999999999</v>
      </c>
      <c r="BV5563">
        <v>3.6200000000000002E-4</v>
      </c>
      <c r="BW5563">
        <v>29</v>
      </c>
    </row>
    <row r="5564" spans="1:75" x14ac:dyDescent="0.3">
      <c r="A5564">
        <v>5405032007</v>
      </c>
      <c r="B5564">
        <v>5405032007</v>
      </c>
      <c r="C5564" t="s">
        <v>1452</v>
      </c>
      <c r="D5564" t="s">
        <v>75</v>
      </c>
      <c r="E5564">
        <v>5405</v>
      </c>
      <c r="F5564">
        <v>5563</v>
      </c>
      <c r="G5564">
        <v>6926</v>
      </c>
      <c r="H5564">
        <v>69260000</v>
      </c>
      <c r="I5564">
        <v>2641.9689939999998</v>
      </c>
      <c r="J5564">
        <v>10002</v>
      </c>
      <c r="K5564">
        <v>7360.0310060000002</v>
      </c>
      <c r="L5564">
        <v>7018.1798049999998</v>
      </c>
      <c r="M5564">
        <v>1609.8762260000001</v>
      </c>
      <c r="N5564">
        <v>48607913.328400001</v>
      </c>
      <c r="O5564">
        <v>6926</v>
      </c>
      <c r="P5564">
        <v>69260000</v>
      </c>
      <c r="Q5564">
        <v>2641.9689939999998</v>
      </c>
      <c r="R5564">
        <v>10557.461914</v>
      </c>
      <c r="S5564">
        <v>7915.4929199999997</v>
      </c>
      <c r="T5564">
        <v>7320.8638709999996</v>
      </c>
      <c r="U5564">
        <v>1714.6040170000001</v>
      </c>
      <c r="V5564">
        <v>50704303.173799999</v>
      </c>
      <c r="W5564">
        <v>6926</v>
      </c>
      <c r="X5564">
        <v>69260000</v>
      </c>
      <c r="Y5564">
        <v>1029.5629879999999</v>
      </c>
      <c r="Z5564">
        <v>9066.9726559999999</v>
      </c>
      <c r="AA5564">
        <v>8037.4096680000002</v>
      </c>
      <c r="AB5564">
        <v>5642.238265</v>
      </c>
      <c r="AC5564">
        <v>1830.8463489999999</v>
      </c>
      <c r="AD5564">
        <v>39078142.221299998</v>
      </c>
      <c r="AE5564">
        <v>6926</v>
      </c>
      <c r="AF5564">
        <v>69260000</v>
      </c>
      <c r="AG5564">
        <v>16904.732422000001</v>
      </c>
      <c r="AH5564">
        <v>26140.007813</v>
      </c>
      <c r="AI5564">
        <v>9235.2753909999992</v>
      </c>
      <c r="AJ5564">
        <v>20969.437706000001</v>
      </c>
      <c r="AK5564">
        <v>2138.7058579999998</v>
      </c>
      <c r="AL5564">
        <v>145234325.553</v>
      </c>
      <c r="AM5564">
        <v>6926</v>
      </c>
      <c r="AN5564">
        <v>69260000</v>
      </c>
      <c r="AO5564">
        <v>1029.5629879999999</v>
      </c>
      <c r="AP5564">
        <v>7905.6943359999996</v>
      </c>
      <c r="AQ5564">
        <v>6876.1313479999999</v>
      </c>
      <c r="AR5564">
        <v>4776.4033920000002</v>
      </c>
      <c r="AS5564">
        <v>1342.9236450000001</v>
      </c>
      <c r="AT5564">
        <v>33081369.894499999</v>
      </c>
      <c r="AU5564">
        <v>6926</v>
      </c>
      <c r="AV5564">
        <v>69260000</v>
      </c>
      <c r="AW5564">
        <v>806.22576900000001</v>
      </c>
      <c r="AX5564">
        <v>7969.9433589999999</v>
      </c>
      <c r="AY5564">
        <v>7163.7175900000002</v>
      </c>
      <c r="AZ5564">
        <v>4687.5128080000004</v>
      </c>
      <c r="BA5564">
        <v>1496.370682</v>
      </c>
      <c r="BB5564">
        <v>32465713.7086</v>
      </c>
      <c r="BC5564">
        <v>6926</v>
      </c>
      <c r="BD5564">
        <v>69260000</v>
      </c>
      <c r="BE5564">
        <v>7823.6821289999998</v>
      </c>
      <c r="BF5564">
        <v>14480.676758</v>
      </c>
      <c r="BG5564">
        <v>6656.9946289999998</v>
      </c>
      <c r="BH5564">
        <v>10824.496778000001</v>
      </c>
      <c r="BI5564">
        <v>1389.8640150000001</v>
      </c>
      <c r="BJ5564">
        <v>74970464.681199998</v>
      </c>
      <c r="BK5564">
        <v>6926</v>
      </c>
      <c r="BL5564">
        <v>69260000</v>
      </c>
      <c r="BM5564">
        <v>921.95446800000002</v>
      </c>
      <c r="BN5564">
        <v>10023.971680000001</v>
      </c>
      <c r="BO5564">
        <v>9102.0172120000007</v>
      </c>
      <c r="BP5564">
        <v>6483.6195770000004</v>
      </c>
      <c r="BQ5564">
        <v>2015.864098</v>
      </c>
      <c r="BR5564">
        <v>44905549.186899997</v>
      </c>
      <c r="BS5564">
        <v>0.13481799999999999</v>
      </c>
      <c r="BT5564">
        <v>-0.118076</v>
      </c>
      <c r="BU5564">
        <v>0.202184</v>
      </c>
      <c r="BV5564">
        <v>3.2371999999999998E-2</v>
      </c>
      <c r="BW5564">
        <v>31</v>
      </c>
    </row>
    <row r="5565" spans="1:75" x14ac:dyDescent="0.3">
      <c r="A5565">
        <v>5405032008</v>
      </c>
      <c r="B5565">
        <v>5405032008</v>
      </c>
      <c r="C5565" t="s">
        <v>2774</v>
      </c>
      <c r="D5565" t="s">
        <v>75</v>
      </c>
      <c r="E5565">
        <v>5405</v>
      </c>
      <c r="F5565">
        <v>5564</v>
      </c>
      <c r="G5565">
        <v>2396</v>
      </c>
      <c r="H5565">
        <v>23960000</v>
      </c>
      <c r="I5565">
        <v>3601.388672</v>
      </c>
      <c r="J5565">
        <v>7566.373047</v>
      </c>
      <c r="K5565">
        <v>3964.984375</v>
      </c>
      <c r="L5565">
        <v>5509.2091680000003</v>
      </c>
      <c r="M5565">
        <v>943.35827600000005</v>
      </c>
      <c r="N5565">
        <v>13200065.166300001</v>
      </c>
      <c r="O5565">
        <v>2396</v>
      </c>
      <c r="P5565">
        <v>23960000</v>
      </c>
      <c r="Q5565">
        <v>3600</v>
      </c>
      <c r="R5565">
        <v>7910.1201170000004</v>
      </c>
      <c r="S5565">
        <v>4310.1201170000004</v>
      </c>
      <c r="T5565">
        <v>5521.8872149999997</v>
      </c>
      <c r="U5565">
        <v>985.05797299999995</v>
      </c>
      <c r="V5565">
        <v>13230441.7676</v>
      </c>
      <c r="W5565">
        <v>2396</v>
      </c>
      <c r="X5565">
        <v>23960000</v>
      </c>
      <c r="Y5565">
        <v>1824.8287350000001</v>
      </c>
      <c r="Z5565">
        <v>7184.0102539999998</v>
      </c>
      <c r="AA5565">
        <v>5359.1815189999998</v>
      </c>
      <c r="AB5565">
        <v>4788.2860060000003</v>
      </c>
      <c r="AC5565">
        <v>1221.8502800000001</v>
      </c>
      <c r="AD5565">
        <v>11472733.271400001</v>
      </c>
      <c r="AE5565">
        <v>2396</v>
      </c>
      <c r="AF5565">
        <v>23960000</v>
      </c>
      <c r="AG5565">
        <v>16802.380859000001</v>
      </c>
      <c r="AH5565">
        <v>20529.248047000001</v>
      </c>
      <c r="AI5565">
        <v>3726.8671880000002</v>
      </c>
      <c r="AJ5565">
        <v>18623.529947999999</v>
      </c>
      <c r="AK5565">
        <v>877.34430699999996</v>
      </c>
      <c r="AL5565">
        <v>44621977.755900003</v>
      </c>
      <c r="AM5565">
        <v>2396</v>
      </c>
      <c r="AN5565">
        <v>23960000</v>
      </c>
      <c r="AO5565">
        <v>1843.908936</v>
      </c>
      <c r="AP5565">
        <v>7558.4389650000003</v>
      </c>
      <c r="AQ5565">
        <v>5714.5300289999996</v>
      </c>
      <c r="AR5565">
        <v>4921.8930410000003</v>
      </c>
      <c r="AS5565">
        <v>1302.0988359999999</v>
      </c>
      <c r="AT5565">
        <v>11792855.726399999</v>
      </c>
      <c r="AU5565">
        <v>2396</v>
      </c>
      <c r="AV5565">
        <v>23960000</v>
      </c>
      <c r="AW5565">
        <v>0</v>
      </c>
      <c r="AX5565">
        <v>5020.9560549999997</v>
      </c>
      <c r="AY5565">
        <v>5020.9560549999997</v>
      </c>
      <c r="AZ5565">
        <v>2424.188932</v>
      </c>
      <c r="BA5565">
        <v>1090.6159970000001</v>
      </c>
      <c r="BB5565">
        <v>5808356.6818199996</v>
      </c>
      <c r="BC5565">
        <v>2396</v>
      </c>
      <c r="BD5565">
        <v>23960000</v>
      </c>
      <c r="BE5565">
        <v>7666.1591799999997</v>
      </c>
      <c r="BF5565">
        <v>14449.913086</v>
      </c>
      <c r="BG5565">
        <v>6783.7539059999999</v>
      </c>
      <c r="BH5565">
        <v>10789.433478000001</v>
      </c>
      <c r="BI5565">
        <v>1692.8564839999999</v>
      </c>
      <c r="BJ5565">
        <v>25851482.614300001</v>
      </c>
      <c r="BK5565">
        <v>2396</v>
      </c>
      <c r="BL5565">
        <v>23960000</v>
      </c>
      <c r="BM5565">
        <v>3600</v>
      </c>
      <c r="BN5565">
        <v>7905.6943359999996</v>
      </c>
      <c r="BO5565">
        <v>4305.6943359999996</v>
      </c>
      <c r="BP5565">
        <v>5492.4089729999996</v>
      </c>
      <c r="BQ5565">
        <v>997.68116299999997</v>
      </c>
      <c r="BR5565">
        <v>13159811.898399999</v>
      </c>
      <c r="BS5565">
        <v>0.15493299999999999</v>
      </c>
      <c r="BT5565">
        <v>-0.300705</v>
      </c>
      <c r="BU5565">
        <v>0.232346</v>
      </c>
      <c r="BV5565">
        <v>2.1551000000000001E-2</v>
      </c>
      <c r="BW5565">
        <v>35</v>
      </c>
    </row>
    <row r="5566" spans="1:75" x14ac:dyDescent="0.3">
      <c r="A5566">
        <v>5405042002</v>
      </c>
      <c r="B5566">
        <v>5405042002</v>
      </c>
      <c r="C5566" t="s">
        <v>3702</v>
      </c>
      <c r="D5566" t="s">
        <v>75</v>
      </c>
      <c r="E5566">
        <v>5405</v>
      </c>
      <c r="F5566">
        <v>5565</v>
      </c>
      <c r="G5566">
        <v>9533</v>
      </c>
      <c r="H5566">
        <v>95330000</v>
      </c>
      <c r="I5566">
        <v>0</v>
      </c>
      <c r="J5566">
        <v>8215.2294920000004</v>
      </c>
      <c r="K5566">
        <v>8215.2294920000004</v>
      </c>
      <c r="L5566">
        <v>4235.1362099999997</v>
      </c>
      <c r="M5566">
        <v>1897.2425229999999</v>
      </c>
      <c r="N5566">
        <v>40373553.485299997</v>
      </c>
      <c r="O5566">
        <v>9533</v>
      </c>
      <c r="P5566">
        <v>95330000</v>
      </c>
      <c r="Q5566">
        <v>100</v>
      </c>
      <c r="R5566">
        <v>8937.5615230000003</v>
      </c>
      <c r="S5566">
        <v>8837.5615230000003</v>
      </c>
      <c r="T5566">
        <v>5120.555179</v>
      </c>
      <c r="U5566">
        <v>2294.4977800000001</v>
      </c>
      <c r="V5566">
        <v>48814252.516999997</v>
      </c>
      <c r="W5566">
        <v>9533</v>
      </c>
      <c r="X5566">
        <v>95330000</v>
      </c>
      <c r="Y5566">
        <v>0</v>
      </c>
      <c r="Z5566">
        <v>7849.2036129999997</v>
      </c>
      <c r="AA5566">
        <v>7849.2036129999997</v>
      </c>
      <c r="AB5566">
        <v>3973.8640489999998</v>
      </c>
      <c r="AC5566">
        <v>2059.3899080000001</v>
      </c>
      <c r="AD5566">
        <v>37882845.978299998</v>
      </c>
      <c r="AE5566">
        <v>9533</v>
      </c>
      <c r="AF5566">
        <v>95330000</v>
      </c>
      <c r="AG5566">
        <v>8280.7001949999994</v>
      </c>
      <c r="AH5566">
        <v>19646.882813</v>
      </c>
      <c r="AI5566">
        <v>11366.182617</v>
      </c>
      <c r="AJ5566">
        <v>14145.28751</v>
      </c>
      <c r="AK5566">
        <v>2630.4718509999998</v>
      </c>
      <c r="AL5566">
        <v>134847025.82800001</v>
      </c>
      <c r="AM5566">
        <v>9533</v>
      </c>
      <c r="AN5566">
        <v>95330000</v>
      </c>
      <c r="AO5566">
        <v>0</v>
      </c>
      <c r="AP5566">
        <v>7905.6943359999996</v>
      </c>
      <c r="AQ5566">
        <v>7905.6943359999996</v>
      </c>
      <c r="AR5566">
        <v>3943.8099900000002</v>
      </c>
      <c r="AS5566">
        <v>1936.8579950000001</v>
      </c>
      <c r="AT5566">
        <v>37596340.630500004</v>
      </c>
      <c r="AU5566">
        <v>9533</v>
      </c>
      <c r="AV5566">
        <v>95330000</v>
      </c>
      <c r="AW5566">
        <v>316.22775300000001</v>
      </c>
      <c r="AX5566">
        <v>8964.3740230000003</v>
      </c>
      <c r="AY5566">
        <v>8648.1462709999996</v>
      </c>
      <c r="AZ5566">
        <v>4985.3361080000004</v>
      </c>
      <c r="BA5566">
        <v>2259.6028350000001</v>
      </c>
      <c r="BB5566">
        <v>47525209.1219</v>
      </c>
      <c r="BC5566">
        <v>9533</v>
      </c>
      <c r="BD5566">
        <v>95330000</v>
      </c>
      <c r="BE5566">
        <v>6700.7460940000001</v>
      </c>
      <c r="BF5566">
        <v>15146.287109000001</v>
      </c>
      <c r="BG5566">
        <v>8445.5410159999992</v>
      </c>
      <c r="BH5566">
        <v>11561.581257</v>
      </c>
      <c r="BI5566">
        <v>1780.4100370000001</v>
      </c>
      <c r="BJ5566">
        <v>110216554.123</v>
      </c>
      <c r="BK5566">
        <v>9533</v>
      </c>
      <c r="BL5566">
        <v>95330000</v>
      </c>
      <c r="BM5566">
        <v>0</v>
      </c>
      <c r="BN5566">
        <v>7638.0625</v>
      </c>
      <c r="BO5566">
        <v>7638.0625</v>
      </c>
      <c r="BP5566">
        <v>3372.6621879999998</v>
      </c>
      <c r="BQ5566">
        <v>2049.4050699999998</v>
      </c>
      <c r="BR5566">
        <v>32151588.6391</v>
      </c>
      <c r="BS5566">
        <v>0.14472499999999999</v>
      </c>
      <c r="BT5566">
        <v>-0.24421200000000001</v>
      </c>
      <c r="BU5566">
        <v>0.21704699999999999</v>
      </c>
      <c r="BV5566">
        <v>3.5698000000000001E-2</v>
      </c>
      <c r="BW5566">
        <v>35</v>
      </c>
    </row>
    <row r="5567" spans="1:75" x14ac:dyDescent="0.3">
      <c r="A5567">
        <v>5405052003</v>
      </c>
      <c r="B5567">
        <v>5405052003</v>
      </c>
      <c r="C5567" t="s">
        <v>3703</v>
      </c>
      <c r="D5567" t="s">
        <v>75</v>
      </c>
      <c r="E5567">
        <v>5405</v>
      </c>
      <c r="F5567">
        <v>5566</v>
      </c>
      <c r="G5567">
        <v>2701</v>
      </c>
      <c r="H5567">
        <v>27010000</v>
      </c>
      <c r="I5567">
        <v>721.110229</v>
      </c>
      <c r="J5567">
        <v>7877.1821289999998</v>
      </c>
      <c r="K5567">
        <v>7156.0718989999996</v>
      </c>
      <c r="L5567">
        <v>3793.2159700000002</v>
      </c>
      <c r="M5567">
        <v>1558.1669750000001</v>
      </c>
      <c r="N5567">
        <v>10245476.3354</v>
      </c>
      <c r="O5567">
        <v>2701</v>
      </c>
      <c r="P5567">
        <v>27010000</v>
      </c>
      <c r="Q5567">
        <v>1341.6407469999999</v>
      </c>
      <c r="R5567">
        <v>7964.9233400000003</v>
      </c>
      <c r="S5567">
        <v>6623.2825929999999</v>
      </c>
      <c r="T5567">
        <v>4103.4998820000001</v>
      </c>
      <c r="U5567">
        <v>1387.148244</v>
      </c>
      <c r="V5567">
        <v>11083553.1801</v>
      </c>
      <c r="W5567">
        <v>2701</v>
      </c>
      <c r="X5567">
        <v>27010000</v>
      </c>
      <c r="Y5567">
        <v>0</v>
      </c>
      <c r="Z5567">
        <v>6440.4970700000003</v>
      </c>
      <c r="AA5567">
        <v>6440.4970700000003</v>
      </c>
      <c r="AB5567">
        <v>2804.158105</v>
      </c>
      <c r="AC5567">
        <v>1295.9695240000001</v>
      </c>
      <c r="AD5567">
        <v>7574031.0414100001</v>
      </c>
      <c r="AE5567">
        <v>2701</v>
      </c>
      <c r="AF5567">
        <v>27010000</v>
      </c>
      <c r="AG5567">
        <v>8918.5205079999996</v>
      </c>
      <c r="AH5567">
        <v>17102.046875</v>
      </c>
      <c r="AI5567">
        <v>8183.5263670000004</v>
      </c>
      <c r="AJ5567">
        <v>13447.317299</v>
      </c>
      <c r="AK5567">
        <v>2089.5762829999999</v>
      </c>
      <c r="AL5567">
        <v>36321204.025399998</v>
      </c>
      <c r="AM5567">
        <v>2701</v>
      </c>
      <c r="AN5567">
        <v>27010000</v>
      </c>
      <c r="AO5567">
        <v>1029.5629879999999</v>
      </c>
      <c r="AP5567">
        <v>7752.4189450000003</v>
      </c>
      <c r="AQ5567">
        <v>6722.8559569999998</v>
      </c>
      <c r="AR5567">
        <v>3858.5637190000002</v>
      </c>
      <c r="AS5567">
        <v>1405.496922</v>
      </c>
      <c r="AT5567">
        <v>10421980.6061</v>
      </c>
      <c r="AU5567">
        <v>2701</v>
      </c>
      <c r="AV5567">
        <v>27010000</v>
      </c>
      <c r="AW5567">
        <v>1431.7821039999999</v>
      </c>
      <c r="AX5567">
        <v>6989.2773440000001</v>
      </c>
      <c r="AY5567">
        <v>5557.4952389999999</v>
      </c>
      <c r="AZ5567">
        <v>4176.8120319999998</v>
      </c>
      <c r="BA5567">
        <v>1289.305486</v>
      </c>
      <c r="BB5567">
        <v>11281569.2992</v>
      </c>
      <c r="BC5567">
        <v>2701</v>
      </c>
      <c r="BD5567">
        <v>27010000</v>
      </c>
      <c r="BE5567">
        <v>8778.3828130000002</v>
      </c>
      <c r="BF5567">
        <v>13064.837890999999</v>
      </c>
      <c r="BG5567">
        <v>4286.455078</v>
      </c>
      <c r="BH5567">
        <v>10910.965136000001</v>
      </c>
      <c r="BI5567">
        <v>933.54698499999995</v>
      </c>
      <c r="BJ5567">
        <v>29470516.831999999</v>
      </c>
      <c r="BK5567">
        <v>2701</v>
      </c>
      <c r="BL5567">
        <v>27010000</v>
      </c>
      <c r="BM5567">
        <v>200</v>
      </c>
      <c r="BN5567">
        <v>7964.9233400000003</v>
      </c>
      <c r="BO5567">
        <v>7764.9233400000003</v>
      </c>
      <c r="BP5567">
        <v>3621.0216340000002</v>
      </c>
      <c r="BQ5567">
        <v>1792.0930069999999</v>
      </c>
      <c r="BR5567">
        <v>9780379.4346299991</v>
      </c>
      <c r="BS5567">
        <v>0.153888</v>
      </c>
      <c r="BT5567">
        <v>-0.78897799999999996</v>
      </c>
      <c r="BU5567">
        <v>0.23078399999999999</v>
      </c>
      <c r="BV5567">
        <v>3.3931999999999997E-2</v>
      </c>
      <c r="BW5567">
        <v>35</v>
      </c>
    </row>
    <row r="5568" spans="1:75" x14ac:dyDescent="0.3">
      <c r="A5568">
        <v>5501052002</v>
      </c>
      <c r="B5568">
        <v>5501052002</v>
      </c>
      <c r="C5568" t="s">
        <v>1666</v>
      </c>
      <c r="D5568" t="s">
        <v>75</v>
      </c>
      <c r="E5568">
        <v>5501</v>
      </c>
      <c r="F5568">
        <v>5567</v>
      </c>
      <c r="G5568">
        <v>520</v>
      </c>
      <c r="H5568">
        <v>5200000</v>
      </c>
      <c r="I5568">
        <v>600</v>
      </c>
      <c r="J5568">
        <v>2700</v>
      </c>
      <c r="K5568">
        <v>2100</v>
      </c>
      <c r="L5568">
        <v>1491.444493</v>
      </c>
      <c r="M5568">
        <v>413.16909299999998</v>
      </c>
      <c r="N5568">
        <v>775551.13622999995</v>
      </c>
      <c r="O5568">
        <v>520</v>
      </c>
      <c r="P5568">
        <v>5200000</v>
      </c>
      <c r="Q5568">
        <v>1476.4822999999999</v>
      </c>
      <c r="R5568">
        <v>3328.6633299999999</v>
      </c>
      <c r="S5568">
        <v>1852.18103</v>
      </c>
      <c r="T5568">
        <v>2379.6691150000001</v>
      </c>
      <c r="U5568">
        <v>395.23835300000002</v>
      </c>
      <c r="V5568">
        <v>1237427.93958</v>
      </c>
      <c r="W5568">
        <v>520</v>
      </c>
      <c r="X5568">
        <v>5200000</v>
      </c>
      <c r="Y5568">
        <v>0</v>
      </c>
      <c r="Z5568">
        <v>1676.3054199999999</v>
      </c>
      <c r="AA5568">
        <v>1676.3054199999999</v>
      </c>
      <c r="AB5568">
        <v>930.10921399999995</v>
      </c>
      <c r="AC5568">
        <v>361.66378500000002</v>
      </c>
      <c r="AD5568">
        <v>483656.79110700003</v>
      </c>
      <c r="AE5568">
        <v>520</v>
      </c>
      <c r="AF5568">
        <v>5200000</v>
      </c>
      <c r="AG5568">
        <v>1000</v>
      </c>
      <c r="AH5568">
        <v>4080.4411620000001</v>
      </c>
      <c r="AI5568">
        <v>3080.4411620000001</v>
      </c>
      <c r="AJ5568">
        <v>2214.069587</v>
      </c>
      <c r="AK5568">
        <v>731.076457</v>
      </c>
      <c r="AL5568">
        <v>1151316.18512</v>
      </c>
      <c r="AM5568">
        <v>520</v>
      </c>
      <c r="AN5568">
        <v>5200000</v>
      </c>
      <c r="AO5568">
        <v>0</v>
      </c>
      <c r="AP5568">
        <v>2549.5097660000001</v>
      </c>
      <c r="AQ5568">
        <v>2549.5097660000001</v>
      </c>
      <c r="AR5568">
        <v>1049.4345149999999</v>
      </c>
      <c r="AS5568">
        <v>526.75958200000002</v>
      </c>
      <c r="AT5568">
        <v>545705.94787599996</v>
      </c>
      <c r="AU5568">
        <v>520</v>
      </c>
      <c r="AV5568">
        <v>5200000</v>
      </c>
      <c r="AW5568">
        <v>1100</v>
      </c>
      <c r="AX5568">
        <v>3220.2485350000002</v>
      </c>
      <c r="AY5568">
        <v>2120.2485350000002</v>
      </c>
      <c r="AZ5568">
        <v>2116.4451949999998</v>
      </c>
      <c r="BA5568">
        <v>473.04873400000002</v>
      </c>
      <c r="BB5568">
        <v>1100551.50134</v>
      </c>
      <c r="BC5568">
        <v>520</v>
      </c>
      <c r="BD5568">
        <v>5200000</v>
      </c>
      <c r="BE5568">
        <v>1500</v>
      </c>
      <c r="BF5568">
        <v>4548.6259769999997</v>
      </c>
      <c r="BG5568">
        <v>3048.6259770000001</v>
      </c>
      <c r="BH5568">
        <v>2730.3026300000001</v>
      </c>
      <c r="BI5568">
        <v>706.98809800000004</v>
      </c>
      <c r="BJ5568">
        <v>1419757.3674300001</v>
      </c>
      <c r="BK5568">
        <v>520</v>
      </c>
      <c r="BL5568">
        <v>5200000</v>
      </c>
      <c r="BM5568">
        <v>0</v>
      </c>
      <c r="BN5568">
        <v>2385.3720699999999</v>
      </c>
      <c r="BO5568">
        <v>2385.3720699999999</v>
      </c>
      <c r="BP5568">
        <v>996.02162899999996</v>
      </c>
      <c r="BQ5568">
        <v>478.81921199999999</v>
      </c>
      <c r="BR5568">
        <v>517931.24685699999</v>
      </c>
      <c r="BS5568">
        <v>0.21119599999999999</v>
      </c>
      <c r="BT5568">
        <v>2.0803690000000001</v>
      </c>
      <c r="BU5568">
        <v>0.31674400000000003</v>
      </c>
      <c r="BV5568">
        <v>-4.8724999999999997E-2</v>
      </c>
      <c r="BW5568">
        <v>36</v>
      </c>
    </row>
    <row r="5569" spans="1:75" x14ac:dyDescent="0.3">
      <c r="A5569">
        <v>5501052008</v>
      </c>
      <c r="B5569">
        <v>5501052008</v>
      </c>
      <c r="C5569" t="s">
        <v>1267</v>
      </c>
      <c r="D5569" t="s">
        <v>75</v>
      </c>
      <c r="E5569">
        <v>5501</v>
      </c>
      <c r="F5569">
        <v>5568</v>
      </c>
      <c r="G5569">
        <v>159</v>
      </c>
      <c r="H5569">
        <v>1590000</v>
      </c>
      <c r="I5569">
        <v>1000</v>
      </c>
      <c r="J5569">
        <v>2701.851318</v>
      </c>
      <c r="K5569">
        <v>1701.851318</v>
      </c>
      <c r="L5569">
        <v>1808.1448230000001</v>
      </c>
      <c r="M5569">
        <v>412.36664000000002</v>
      </c>
      <c r="N5569">
        <v>287495.026855</v>
      </c>
      <c r="O5569">
        <v>159</v>
      </c>
      <c r="P5569">
        <v>1590000</v>
      </c>
      <c r="Q5569">
        <v>2121.3203130000002</v>
      </c>
      <c r="R5569">
        <v>3448.1879880000001</v>
      </c>
      <c r="S5569">
        <v>1326.8676760000001</v>
      </c>
      <c r="T5569">
        <v>2713.2278449999999</v>
      </c>
      <c r="U5569">
        <v>292.29896600000001</v>
      </c>
      <c r="V5569">
        <v>431403.22729499999</v>
      </c>
      <c r="W5569">
        <v>159</v>
      </c>
      <c r="X5569">
        <v>1590000</v>
      </c>
      <c r="Y5569">
        <v>141.421356</v>
      </c>
      <c r="Z5569">
        <v>1720.4650879999999</v>
      </c>
      <c r="AA5569">
        <v>1579.0437320000001</v>
      </c>
      <c r="AB5569">
        <v>881.39495399999998</v>
      </c>
      <c r="AC5569">
        <v>356.51816300000002</v>
      </c>
      <c r="AD5569">
        <v>140141.79769899999</v>
      </c>
      <c r="AE5569">
        <v>159</v>
      </c>
      <c r="AF5569">
        <v>1590000</v>
      </c>
      <c r="AG5569">
        <v>1272.792236</v>
      </c>
      <c r="AH5569">
        <v>2555.3864749999998</v>
      </c>
      <c r="AI5569">
        <v>1282.5942379999999</v>
      </c>
      <c r="AJ5569">
        <v>1868.323146</v>
      </c>
      <c r="AK5569">
        <v>298.31401699999998</v>
      </c>
      <c r="AL5569">
        <v>297063.38024899998</v>
      </c>
      <c r="AM5569">
        <v>159</v>
      </c>
      <c r="AN5569">
        <v>1590000</v>
      </c>
      <c r="AO5569">
        <v>141.421356</v>
      </c>
      <c r="AP5569">
        <v>1720.4650879999999</v>
      </c>
      <c r="AQ5569">
        <v>1579.0437320000001</v>
      </c>
      <c r="AR5569">
        <v>902.97387100000003</v>
      </c>
      <c r="AS5569">
        <v>365.55697800000002</v>
      </c>
      <c r="AT5569">
        <v>143572.84549000001</v>
      </c>
      <c r="AU5569">
        <v>159</v>
      </c>
      <c r="AV5569">
        <v>1590000</v>
      </c>
      <c r="AW5569">
        <v>1272.792236</v>
      </c>
      <c r="AX5569">
        <v>2267.1567380000001</v>
      </c>
      <c r="AY5569">
        <v>994.36450200000002</v>
      </c>
      <c r="AZ5569">
        <v>1879.1477520000001</v>
      </c>
      <c r="BA5569">
        <v>228.88555099999999</v>
      </c>
      <c r="BB5569">
        <v>298784.492554</v>
      </c>
      <c r="BC5569">
        <v>159</v>
      </c>
      <c r="BD5569">
        <v>1590000</v>
      </c>
      <c r="BE5569">
        <v>1843.908936</v>
      </c>
      <c r="BF5569">
        <v>3132.0920409999999</v>
      </c>
      <c r="BG5569">
        <v>1288.1831050000001</v>
      </c>
      <c r="BH5569">
        <v>2413.8553999999999</v>
      </c>
      <c r="BI5569">
        <v>281.22627999999997</v>
      </c>
      <c r="BJ5569">
        <v>383803.00866699999</v>
      </c>
      <c r="BK5569">
        <v>159</v>
      </c>
      <c r="BL5569">
        <v>1590000</v>
      </c>
      <c r="BM5569">
        <v>223.606796</v>
      </c>
      <c r="BN5569">
        <v>1676.3054199999999</v>
      </c>
      <c r="BO5569">
        <v>1452.6986240000001</v>
      </c>
      <c r="BP5569">
        <v>1073.1972270000001</v>
      </c>
      <c r="BQ5569">
        <v>341.30148100000002</v>
      </c>
      <c r="BR5569">
        <v>170638.359024</v>
      </c>
      <c r="BS5569">
        <v>0.165769</v>
      </c>
      <c r="BT5569">
        <v>-6.7633599999999996</v>
      </c>
      <c r="BU5569">
        <v>0.248613</v>
      </c>
      <c r="BV5569">
        <v>-1.2120000000000001E-2</v>
      </c>
      <c r="BW5569">
        <v>36</v>
      </c>
    </row>
    <row r="5570" spans="1:75" x14ac:dyDescent="0.3">
      <c r="A5570">
        <v>5501062002</v>
      </c>
      <c r="B5570">
        <v>5501062002</v>
      </c>
      <c r="C5570" t="s">
        <v>1666</v>
      </c>
      <c r="D5570" t="s">
        <v>75</v>
      </c>
      <c r="E5570">
        <v>5501</v>
      </c>
      <c r="F5570">
        <v>5569</v>
      </c>
      <c r="G5570">
        <v>897</v>
      </c>
      <c r="H5570">
        <v>8970000</v>
      </c>
      <c r="I5570">
        <v>0</v>
      </c>
      <c r="J5570">
        <v>4837.3544920000004</v>
      </c>
      <c r="K5570">
        <v>4837.3544920000004</v>
      </c>
      <c r="L5570">
        <v>1616.4439130000001</v>
      </c>
      <c r="M5570">
        <v>957.74542699999995</v>
      </c>
      <c r="N5570">
        <v>1449950.1900299999</v>
      </c>
      <c r="O5570">
        <v>897</v>
      </c>
      <c r="P5570">
        <v>8970000</v>
      </c>
      <c r="Q5570">
        <v>2683.2814939999998</v>
      </c>
      <c r="R5570">
        <v>8637.7080079999996</v>
      </c>
      <c r="S5570">
        <v>5954.4265139999998</v>
      </c>
      <c r="T5570">
        <v>4728.7845660000003</v>
      </c>
      <c r="U5570">
        <v>1438.567779</v>
      </c>
      <c r="V5570">
        <v>4241719.7553700004</v>
      </c>
      <c r="W5570">
        <v>897</v>
      </c>
      <c r="X5570">
        <v>8970000</v>
      </c>
      <c r="Y5570">
        <v>0</v>
      </c>
      <c r="Z5570">
        <v>4837.3544920000004</v>
      </c>
      <c r="AA5570">
        <v>4837.3544920000004</v>
      </c>
      <c r="AB5570">
        <v>1464.085754</v>
      </c>
      <c r="AC5570">
        <v>1011.080341</v>
      </c>
      <c r="AD5570">
        <v>1313284.92126</v>
      </c>
      <c r="AE5570">
        <v>897</v>
      </c>
      <c r="AF5570">
        <v>8970000</v>
      </c>
      <c r="AG5570">
        <v>0</v>
      </c>
      <c r="AH5570">
        <v>4535.4160160000001</v>
      </c>
      <c r="AI5570">
        <v>4535.4160160000001</v>
      </c>
      <c r="AJ5570">
        <v>1737.1585050000001</v>
      </c>
      <c r="AK5570">
        <v>912.62997199999995</v>
      </c>
      <c r="AL5570">
        <v>1558231.1789599999</v>
      </c>
      <c r="AM5570">
        <v>897</v>
      </c>
      <c r="AN5570">
        <v>8970000</v>
      </c>
      <c r="AO5570">
        <v>0</v>
      </c>
      <c r="AP5570">
        <v>4887.7397460000002</v>
      </c>
      <c r="AQ5570">
        <v>4887.7397460000002</v>
      </c>
      <c r="AR5570">
        <v>1523.1975179999999</v>
      </c>
      <c r="AS5570">
        <v>1014.583072</v>
      </c>
      <c r="AT5570">
        <v>1366308.17331</v>
      </c>
      <c r="AU5570">
        <v>897</v>
      </c>
      <c r="AV5570">
        <v>8970000</v>
      </c>
      <c r="AW5570">
        <v>2051.8283689999998</v>
      </c>
      <c r="AX5570">
        <v>5787.0546880000002</v>
      </c>
      <c r="AY5570">
        <v>3735.226318</v>
      </c>
      <c r="AZ5570">
        <v>3753.6946549999998</v>
      </c>
      <c r="BA5570">
        <v>999.98854700000004</v>
      </c>
      <c r="BB5570">
        <v>3367064.1052199998</v>
      </c>
      <c r="BC5570">
        <v>897</v>
      </c>
      <c r="BD5570">
        <v>8970000</v>
      </c>
      <c r="BE5570">
        <v>2459.6748050000001</v>
      </c>
      <c r="BF5570">
        <v>8443.3408199999994</v>
      </c>
      <c r="BG5570">
        <v>5983.6660160000001</v>
      </c>
      <c r="BH5570">
        <v>4589.3631850000002</v>
      </c>
      <c r="BI5570">
        <v>1414.7643989999999</v>
      </c>
      <c r="BJ5570">
        <v>4116658.7768600001</v>
      </c>
      <c r="BK5570">
        <v>897</v>
      </c>
      <c r="BL5570">
        <v>8970000</v>
      </c>
      <c r="BM5570">
        <v>1300</v>
      </c>
      <c r="BN5570">
        <v>6753.517578</v>
      </c>
      <c r="BO5570">
        <v>5453.517578</v>
      </c>
      <c r="BP5570">
        <v>3259.353564</v>
      </c>
      <c r="BQ5570">
        <v>1392.0314129999999</v>
      </c>
      <c r="BR5570">
        <v>2923640.1472200002</v>
      </c>
      <c r="BS5570">
        <v>0.18970600000000001</v>
      </c>
      <c r="BT5570">
        <v>0.62623600000000001</v>
      </c>
      <c r="BU5570">
        <v>0.28451300000000002</v>
      </c>
      <c r="BV5570">
        <v>-4.6210000000000001E-3</v>
      </c>
      <c r="BW5570">
        <v>34</v>
      </c>
    </row>
    <row r="5571" spans="1:75" x14ac:dyDescent="0.3">
      <c r="A5571">
        <v>5501062004</v>
      </c>
      <c r="B5571">
        <v>5501062004</v>
      </c>
      <c r="C5571" t="s">
        <v>3705</v>
      </c>
      <c r="D5571" t="s">
        <v>75</v>
      </c>
      <c r="E5571">
        <v>5501</v>
      </c>
      <c r="F5571">
        <v>5570</v>
      </c>
      <c r="G5571">
        <v>1609</v>
      </c>
      <c r="H5571">
        <v>16090000</v>
      </c>
      <c r="I5571">
        <v>1166.1904300000001</v>
      </c>
      <c r="J5571">
        <v>7076.7221680000002</v>
      </c>
      <c r="K5571">
        <v>5910.5317379999997</v>
      </c>
      <c r="L5571">
        <v>4450.3758779999998</v>
      </c>
      <c r="M5571">
        <v>1500.7797190000001</v>
      </c>
      <c r="N5571">
        <v>7160654.7872299999</v>
      </c>
      <c r="O5571">
        <v>1609</v>
      </c>
      <c r="P5571">
        <v>16090000</v>
      </c>
      <c r="Q5571">
        <v>3482.8149410000001</v>
      </c>
      <c r="R5571">
        <v>9575.4892579999996</v>
      </c>
      <c r="S5571">
        <v>6092.6743159999996</v>
      </c>
      <c r="T5571">
        <v>7073.9992940000002</v>
      </c>
      <c r="U5571">
        <v>1391.2339830000001</v>
      </c>
      <c r="V5571">
        <v>11382064.863500001</v>
      </c>
      <c r="W5571">
        <v>1609</v>
      </c>
      <c r="X5571">
        <v>16090000</v>
      </c>
      <c r="Y5571">
        <v>632.45550500000002</v>
      </c>
      <c r="Z5571">
        <v>7034.9130859999996</v>
      </c>
      <c r="AA5571">
        <v>6402.4575809999997</v>
      </c>
      <c r="AB5571">
        <v>4304.1319560000002</v>
      </c>
      <c r="AC5571">
        <v>1599.636197</v>
      </c>
      <c r="AD5571">
        <v>6925348.31702</v>
      </c>
      <c r="AE5571">
        <v>1609</v>
      </c>
      <c r="AF5571">
        <v>16090000</v>
      </c>
      <c r="AG5571">
        <v>360.555115</v>
      </c>
      <c r="AH5571">
        <v>6435.0600590000004</v>
      </c>
      <c r="AI5571">
        <v>6074.5049440000003</v>
      </c>
      <c r="AJ5571">
        <v>3619.9274540000001</v>
      </c>
      <c r="AK5571">
        <v>1570.742342</v>
      </c>
      <c r="AL5571">
        <v>5824463.2739899997</v>
      </c>
      <c r="AM5571">
        <v>1609</v>
      </c>
      <c r="AN5571">
        <v>16090000</v>
      </c>
      <c r="AO5571">
        <v>632.45550500000002</v>
      </c>
      <c r="AP5571">
        <v>6702.984375</v>
      </c>
      <c r="AQ5571">
        <v>6070.5288700000001</v>
      </c>
      <c r="AR5571">
        <v>4339.6449650000004</v>
      </c>
      <c r="AS5571">
        <v>1573.747083</v>
      </c>
      <c r="AT5571">
        <v>6982488.74902</v>
      </c>
      <c r="AU5571">
        <v>1609</v>
      </c>
      <c r="AV5571">
        <v>16090000</v>
      </c>
      <c r="AW5571">
        <v>1204.1594239999999</v>
      </c>
      <c r="AX5571">
        <v>5467.1748049999997</v>
      </c>
      <c r="AY5571">
        <v>4263.0153810000002</v>
      </c>
      <c r="AZ5571">
        <v>3789.1604149999998</v>
      </c>
      <c r="BA5571">
        <v>856.78723100000002</v>
      </c>
      <c r="BB5571">
        <v>6096759.1085200002</v>
      </c>
      <c r="BC5571">
        <v>1609</v>
      </c>
      <c r="BD5571">
        <v>16090000</v>
      </c>
      <c r="BE5571">
        <v>3220.2485350000002</v>
      </c>
      <c r="BF5571">
        <v>10344.563477</v>
      </c>
      <c r="BG5571">
        <v>7124.3149409999996</v>
      </c>
      <c r="BH5571">
        <v>7303.6412440000004</v>
      </c>
      <c r="BI5571">
        <v>1681.6526590000001</v>
      </c>
      <c r="BJ5571">
        <v>11751558.761499999</v>
      </c>
      <c r="BK5571">
        <v>1609</v>
      </c>
      <c r="BL5571">
        <v>16090000</v>
      </c>
      <c r="BM5571">
        <v>2137.7558589999999</v>
      </c>
      <c r="BN5571">
        <v>6800</v>
      </c>
      <c r="BO5571">
        <v>4662.2441410000001</v>
      </c>
      <c r="BP5571">
        <v>5304.9019669999998</v>
      </c>
      <c r="BQ5571">
        <v>1046.6930809999999</v>
      </c>
      <c r="BR5571">
        <v>8535587.2648900002</v>
      </c>
      <c r="BS5571">
        <v>0.166244</v>
      </c>
      <c r="BT5571">
        <v>-1.2372860000000001</v>
      </c>
      <c r="BU5571">
        <v>0.24931</v>
      </c>
      <c r="BV5571">
        <v>1.6313000000000001E-2</v>
      </c>
      <c r="BW5571">
        <v>29</v>
      </c>
    </row>
    <row r="5572" spans="1:75" x14ac:dyDescent="0.3">
      <c r="A5572">
        <v>5501062008</v>
      </c>
      <c r="B5572">
        <v>5501062008</v>
      </c>
      <c r="C5572" t="s">
        <v>1267</v>
      </c>
      <c r="D5572" t="s">
        <v>75</v>
      </c>
      <c r="E5572">
        <v>5501</v>
      </c>
      <c r="F5572">
        <v>5571</v>
      </c>
      <c r="G5572">
        <v>1959</v>
      </c>
      <c r="H5572">
        <v>19590000</v>
      </c>
      <c r="I5572">
        <v>1720.4650879999999</v>
      </c>
      <c r="J5572">
        <v>6203.2250979999999</v>
      </c>
      <c r="K5572">
        <v>4482.76001</v>
      </c>
      <c r="L5572">
        <v>3944.1180829999998</v>
      </c>
      <c r="M5572">
        <v>910.52599299999997</v>
      </c>
      <c r="N5572">
        <v>7726527.3237300003</v>
      </c>
      <c r="O5572">
        <v>1959</v>
      </c>
      <c r="P5572">
        <v>19590000</v>
      </c>
      <c r="Q5572">
        <v>1615.549438</v>
      </c>
      <c r="R5572">
        <v>8002.4995120000003</v>
      </c>
      <c r="S5572">
        <v>6386.950073</v>
      </c>
      <c r="T5572">
        <v>4784.1566869999997</v>
      </c>
      <c r="U5572">
        <v>1374.6082019999999</v>
      </c>
      <c r="V5572">
        <v>9372162.9502000008</v>
      </c>
      <c r="W5572">
        <v>1959</v>
      </c>
      <c r="X5572">
        <v>19590000</v>
      </c>
      <c r="Y5572">
        <v>100</v>
      </c>
      <c r="Z5572">
        <v>5412.0234380000002</v>
      </c>
      <c r="AA5572">
        <v>5312.0234380000002</v>
      </c>
      <c r="AB5572">
        <v>3026.1871820000001</v>
      </c>
      <c r="AC5572">
        <v>1062.9791459999999</v>
      </c>
      <c r="AD5572">
        <v>5928300.6888600001</v>
      </c>
      <c r="AE5572">
        <v>1959</v>
      </c>
      <c r="AF5572">
        <v>19590000</v>
      </c>
      <c r="AG5572">
        <v>1019.803894</v>
      </c>
      <c r="AH5572">
        <v>5664.8037109999996</v>
      </c>
      <c r="AI5572">
        <v>4644.9998169999999</v>
      </c>
      <c r="AJ5572">
        <v>3362.1572179999998</v>
      </c>
      <c r="AK5572">
        <v>975.35109499999999</v>
      </c>
      <c r="AL5572">
        <v>6586465.9896900002</v>
      </c>
      <c r="AM5572">
        <v>1959</v>
      </c>
      <c r="AN5572">
        <v>19590000</v>
      </c>
      <c r="AO5572">
        <v>100</v>
      </c>
      <c r="AP5572">
        <v>5481.7880859999996</v>
      </c>
      <c r="AQ5572">
        <v>5381.7880859999996</v>
      </c>
      <c r="AR5572">
        <v>3019.0119559999998</v>
      </c>
      <c r="AS5572">
        <v>1038.772436</v>
      </c>
      <c r="AT5572">
        <v>5914244.4217699999</v>
      </c>
      <c r="AU5572">
        <v>1959</v>
      </c>
      <c r="AV5572">
        <v>19590000</v>
      </c>
      <c r="AW5572">
        <v>0</v>
      </c>
      <c r="AX5572">
        <v>4657.2524409999996</v>
      </c>
      <c r="AY5572">
        <v>4657.2524409999996</v>
      </c>
      <c r="AZ5572">
        <v>1967.0318480000001</v>
      </c>
      <c r="BA5572">
        <v>900.20960000000002</v>
      </c>
      <c r="BB5572">
        <v>3853415.3901399998</v>
      </c>
      <c r="BC5572">
        <v>1959</v>
      </c>
      <c r="BD5572">
        <v>19590000</v>
      </c>
      <c r="BE5572">
        <v>2483.9484859999998</v>
      </c>
      <c r="BF5572">
        <v>8105.5537109999996</v>
      </c>
      <c r="BG5572">
        <v>5621.6052250000002</v>
      </c>
      <c r="BH5572">
        <v>5474.0344480000003</v>
      </c>
      <c r="BI5572">
        <v>1181.884483</v>
      </c>
      <c r="BJ5572">
        <v>10723633.4836</v>
      </c>
      <c r="BK5572">
        <v>1959</v>
      </c>
      <c r="BL5572">
        <v>19590000</v>
      </c>
      <c r="BM5572">
        <v>1220.655518</v>
      </c>
      <c r="BN5572">
        <v>6621.1782229999999</v>
      </c>
      <c r="BO5572">
        <v>5400.5227050000003</v>
      </c>
      <c r="BP5572">
        <v>3690.4841529999999</v>
      </c>
      <c r="BQ5572">
        <v>1217.020266</v>
      </c>
      <c r="BR5572">
        <v>7229658.4566700002</v>
      </c>
      <c r="BS5572">
        <v>0.19148100000000001</v>
      </c>
      <c r="BT5572">
        <v>0.83339300000000005</v>
      </c>
      <c r="BU5572">
        <v>0.28716900000000001</v>
      </c>
      <c r="BV5572">
        <v>-1.4710000000000001E-3</v>
      </c>
      <c r="BW5572">
        <v>32</v>
      </c>
    </row>
    <row r="5573" spans="1:75" x14ac:dyDescent="0.3">
      <c r="A5573">
        <v>5501062009</v>
      </c>
      <c r="B5573">
        <v>5501062009</v>
      </c>
      <c r="C5573" t="s">
        <v>420</v>
      </c>
      <c r="D5573" t="s">
        <v>75</v>
      </c>
      <c r="E5573">
        <v>5501</v>
      </c>
      <c r="F5573">
        <v>5572</v>
      </c>
      <c r="G5573">
        <v>59</v>
      </c>
      <c r="H5573">
        <v>590000</v>
      </c>
      <c r="I5573">
        <v>1964.688232</v>
      </c>
      <c r="J5573">
        <v>3106.4448240000002</v>
      </c>
      <c r="K5573">
        <v>1141.756592</v>
      </c>
      <c r="L5573">
        <v>2459.9674420000001</v>
      </c>
      <c r="M5573">
        <v>320.091297</v>
      </c>
      <c r="N5573">
        <v>145138.07910199999</v>
      </c>
      <c r="O5573">
        <v>59</v>
      </c>
      <c r="P5573">
        <v>590000</v>
      </c>
      <c r="Q5573">
        <v>1649.2423100000001</v>
      </c>
      <c r="R5573">
        <v>2816.025635</v>
      </c>
      <c r="S5573">
        <v>1166.7833250000001</v>
      </c>
      <c r="T5573">
        <v>2155.097362</v>
      </c>
      <c r="U5573">
        <v>326.194458</v>
      </c>
      <c r="V5573">
        <v>127150.744385</v>
      </c>
      <c r="W5573">
        <v>59</v>
      </c>
      <c r="X5573">
        <v>590000</v>
      </c>
      <c r="Y5573">
        <v>1360.147095</v>
      </c>
      <c r="Z5573">
        <v>2517.935547</v>
      </c>
      <c r="AA5573">
        <v>1157.788452</v>
      </c>
      <c r="AB5573">
        <v>1859.7218820000001</v>
      </c>
      <c r="AC5573">
        <v>322.454409</v>
      </c>
      <c r="AD5573">
        <v>109723.59106399999</v>
      </c>
      <c r="AE5573">
        <v>59</v>
      </c>
      <c r="AF5573">
        <v>590000</v>
      </c>
      <c r="AG5573">
        <v>2886.173828</v>
      </c>
      <c r="AH5573">
        <v>4308.1318359999996</v>
      </c>
      <c r="AI5573">
        <v>1421.9580080000001</v>
      </c>
      <c r="AJ5573">
        <v>3537.5165109999998</v>
      </c>
      <c r="AK5573">
        <v>397.93194499999998</v>
      </c>
      <c r="AL5573">
        <v>208713.47412100001</v>
      </c>
      <c r="AM5573">
        <v>59</v>
      </c>
      <c r="AN5573">
        <v>590000</v>
      </c>
      <c r="AO5573">
        <v>1456.0219729999999</v>
      </c>
      <c r="AP5573">
        <v>2282.5424800000001</v>
      </c>
      <c r="AQ5573">
        <v>826.52050799999995</v>
      </c>
      <c r="AR5573">
        <v>1865.457015</v>
      </c>
      <c r="AS5573">
        <v>230.11182500000001</v>
      </c>
      <c r="AT5573">
        <v>110061.963867</v>
      </c>
      <c r="AU5573">
        <v>59</v>
      </c>
      <c r="AV5573">
        <v>590000</v>
      </c>
      <c r="AW5573">
        <v>2842.5341800000001</v>
      </c>
      <c r="AX5573">
        <v>3397.0576169999999</v>
      </c>
      <c r="AY5573">
        <v>554.52343800000006</v>
      </c>
      <c r="AZ5573">
        <v>3105.0132170000002</v>
      </c>
      <c r="BA5573">
        <v>139.89605</v>
      </c>
      <c r="BB5573">
        <v>183195.77978499999</v>
      </c>
      <c r="BC5573">
        <v>59</v>
      </c>
      <c r="BD5573">
        <v>590000</v>
      </c>
      <c r="BE5573">
        <v>5532.6303710000002</v>
      </c>
      <c r="BF5573">
        <v>6612.1098629999997</v>
      </c>
      <c r="BG5573">
        <v>1079.4794919999999</v>
      </c>
      <c r="BH5573">
        <v>6192.3836979999996</v>
      </c>
      <c r="BI5573">
        <v>264.21156100000002</v>
      </c>
      <c r="BJ5573">
        <v>365350.63818399998</v>
      </c>
      <c r="BK5573">
        <v>59</v>
      </c>
      <c r="BL5573">
        <v>590000</v>
      </c>
      <c r="BM5573">
        <v>1992.4858400000001</v>
      </c>
      <c r="BN5573">
        <v>3101.6125489999999</v>
      </c>
      <c r="BO5573">
        <v>1109.1267089999999</v>
      </c>
      <c r="BP5573">
        <v>2472.224549</v>
      </c>
      <c r="BQ5573">
        <v>311.04629599999998</v>
      </c>
      <c r="BR5573">
        <v>145861.24841299999</v>
      </c>
      <c r="BS5573">
        <v>0.171289</v>
      </c>
      <c r="BT5573">
        <v>-2.8558330000000001</v>
      </c>
      <c r="BU5573">
        <v>0.25688299999999997</v>
      </c>
      <c r="BV5573">
        <v>1.1789999999999999E-3</v>
      </c>
      <c r="BW5573">
        <v>32</v>
      </c>
    </row>
    <row r="5574" spans="1:75" x14ac:dyDescent="0.3">
      <c r="A5574">
        <v>5501062010</v>
      </c>
      <c r="B5574">
        <v>5501062010</v>
      </c>
      <c r="C5574" t="s">
        <v>3706</v>
      </c>
      <c r="D5574" t="s">
        <v>75</v>
      </c>
      <c r="E5574">
        <v>5501</v>
      </c>
      <c r="F5574">
        <v>5573</v>
      </c>
      <c r="G5574">
        <v>2100</v>
      </c>
      <c r="H5574">
        <v>21000000</v>
      </c>
      <c r="I5574">
        <v>316.22775300000001</v>
      </c>
      <c r="J5574">
        <v>7083.7841799999997</v>
      </c>
      <c r="K5574">
        <v>6767.5564270000004</v>
      </c>
      <c r="L5574">
        <v>3693.0836859999999</v>
      </c>
      <c r="M5574">
        <v>1459.3082179999999</v>
      </c>
      <c r="N5574">
        <v>7755475.7408800004</v>
      </c>
      <c r="O5574">
        <v>2100</v>
      </c>
      <c r="P5574">
        <v>21000000</v>
      </c>
      <c r="Q5574">
        <v>2817.8005370000001</v>
      </c>
      <c r="R5574">
        <v>10252.804688</v>
      </c>
      <c r="S5574">
        <v>7435.0041499999998</v>
      </c>
      <c r="T5574">
        <v>7112.9911979999997</v>
      </c>
      <c r="U5574">
        <v>1795.37078</v>
      </c>
      <c r="V5574">
        <v>14937281.5164</v>
      </c>
      <c r="W5574">
        <v>2100</v>
      </c>
      <c r="X5574">
        <v>21000000</v>
      </c>
      <c r="Y5574">
        <v>0</v>
      </c>
      <c r="Z5574">
        <v>7083.7841799999997</v>
      </c>
      <c r="AA5574">
        <v>7083.7841799999997</v>
      </c>
      <c r="AB5574">
        <v>3418.2887719999999</v>
      </c>
      <c r="AC5574">
        <v>1630.9409860000001</v>
      </c>
      <c r="AD5574">
        <v>7178406.42038</v>
      </c>
      <c r="AE5574">
        <v>2100</v>
      </c>
      <c r="AF5574">
        <v>21000000</v>
      </c>
      <c r="AG5574">
        <v>1476.4822999999999</v>
      </c>
      <c r="AH5574">
        <v>6760.1777339999999</v>
      </c>
      <c r="AI5574">
        <v>5283.6954349999996</v>
      </c>
      <c r="AJ5574">
        <v>4425.472968</v>
      </c>
      <c r="AK5574">
        <v>1208.203477</v>
      </c>
      <c r="AL5574">
        <v>9293493.2335199993</v>
      </c>
      <c r="AM5574">
        <v>2100</v>
      </c>
      <c r="AN5574">
        <v>21000000</v>
      </c>
      <c r="AO5574">
        <v>223.606796</v>
      </c>
      <c r="AP5574">
        <v>5913.5439450000003</v>
      </c>
      <c r="AQ5574">
        <v>5689.9371490000003</v>
      </c>
      <c r="AR5574">
        <v>3656.9179009999998</v>
      </c>
      <c r="AS5574">
        <v>1320.9354530000001</v>
      </c>
      <c r="AT5574">
        <v>7679527.5923899999</v>
      </c>
      <c r="AU5574">
        <v>2100</v>
      </c>
      <c r="AV5574">
        <v>21000000</v>
      </c>
      <c r="AW5574">
        <v>2408.3188479999999</v>
      </c>
      <c r="AX5574">
        <v>6841.0527339999999</v>
      </c>
      <c r="AY5574">
        <v>4432.7338870000003</v>
      </c>
      <c r="AZ5574">
        <v>5130.6175499999999</v>
      </c>
      <c r="BA5574">
        <v>949.63236900000004</v>
      </c>
      <c r="BB5574">
        <v>10774296.854499999</v>
      </c>
      <c r="BC5574">
        <v>2100</v>
      </c>
      <c r="BD5574">
        <v>21000000</v>
      </c>
      <c r="BE5574">
        <v>3622.1540530000002</v>
      </c>
      <c r="BF5574">
        <v>10383.159180000001</v>
      </c>
      <c r="BG5574">
        <v>6761.0051270000004</v>
      </c>
      <c r="BH5574">
        <v>7512.9216640000004</v>
      </c>
      <c r="BI5574">
        <v>1686.623407</v>
      </c>
      <c r="BJ5574">
        <v>15777135.494899999</v>
      </c>
      <c r="BK5574">
        <v>2100</v>
      </c>
      <c r="BL5574">
        <v>21000000</v>
      </c>
      <c r="BM5574">
        <v>1868.1541749999999</v>
      </c>
      <c r="BN5574">
        <v>6711.9296880000002</v>
      </c>
      <c r="BO5574">
        <v>4843.7755129999996</v>
      </c>
      <c r="BP5574">
        <v>4482.8505809999997</v>
      </c>
      <c r="BQ5574">
        <v>1115.562285</v>
      </c>
      <c r="BR5574">
        <v>9413986.2199700009</v>
      </c>
      <c r="BS5574">
        <v>0.18030099999999999</v>
      </c>
      <c r="BT5574">
        <v>-0.633409</v>
      </c>
      <c r="BU5574">
        <v>0.27039000000000002</v>
      </c>
      <c r="BV5574">
        <v>-1.2847000000000001E-2</v>
      </c>
      <c r="BW5574">
        <v>30</v>
      </c>
    </row>
    <row r="5575" spans="1:75" x14ac:dyDescent="0.3">
      <c r="A5575">
        <v>5501072009</v>
      </c>
      <c r="B5575">
        <v>5501072009</v>
      </c>
      <c r="C5575" t="s">
        <v>420</v>
      </c>
      <c r="D5575" t="s">
        <v>75</v>
      </c>
      <c r="E5575">
        <v>5501</v>
      </c>
      <c r="F5575">
        <v>5574</v>
      </c>
      <c r="G5575">
        <v>5279</v>
      </c>
      <c r="H5575">
        <v>52790000</v>
      </c>
      <c r="I5575">
        <v>223.606796</v>
      </c>
      <c r="J5575">
        <v>7261.5424800000001</v>
      </c>
      <c r="K5575">
        <v>7037.935684</v>
      </c>
      <c r="L5575">
        <v>4009.2559959999999</v>
      </c>
      <c r="M5575">
        <v>1544.2012179999999</v>
      </c>
      <c r="N5575">
        <v>21164862.404199999</v>
      </c>
      <c r="O5575">
        <v>5279</v>
      </c>
      <c r="P5575">
        <v>52790000</v>
      </c>
      <c r="Q5575">
        <v>223.606796</v>
      </c>
      <c r="R5575">
        <v>8338.4648440000001</v>
      </c>
      <c r="S5575">
        <v>8114.8580469999997</v>
      </c>
      <c r="T5575">
        <v>4535.5233850000004</v>
      </c>
      <c r="U5575">
        <v>1862.9607109999999</v>
      </c>
      <c r="V5575">
        <v>23943027.951099999</v>
      </c>
      <c r="W5575">
        <v>5279</v>
      </c>
      <c r="X5575">
        <v>52790000</v>
      </c>
      <c r="Y5575">
        <v>100</v>
      </c>
      <c r="Z5575">
        <v>6946.2221680000002</v>
      </c>
      <c r="AA5575">
        <v>6846.2221680000002</v>
      </c>
      <c r="AB5575">
        <v>3618.5216690000002</v>
      </c>
      <c r="AC5575">
        <v>1481.028127</v>
      </c>
      <c r="AD5575">
        <v>19102175.888300002</v>
      </c>
      <c r="AE5575">
        <v>5279</v>
      </c>
      <c r="AF5575">
        <v>52790000</v>
      </c>
      <c r="AG5575">
        <v>500</v>
      </c>
      <c r="AH5575">
        <v>10520.931640999999</v>
      </c>
      <c r="AI5575">
        <v>10020.931640999999</v>
      </c>
      <c r="AJ5575">
        <v>5902.4069289999998</v>
      </c>
      <c r="AK5575">
        <v>2272.9045630000001</v>
      </c>
      <c r="AL5575">
        <v>31158806.1785</v>
      </c>
      <c r="AM5575">
        <v>5279</v>
      </c>
      <c r="AN5575">
        <v>52790000</v>
      </c>
      <c r="AO5575">
        <v>0</v>
      </c>
      <c r="AP5575">
        <v>6606.814453</v>
      </c>
      <c r="AQ5575">
        <v>6606.814453</v>
      </c>
      <c r="AR5575">
        <v>3487.6608139999998</v>
      </c>
      <c r="AS5575">
        <v>1627.7171639999999</v>
      </c>
      <c r="AT5575">
        <v>18411361.437600002</v>
      </c>
      <c r="AU5575">
        <v>5279</v>
      </c>
      <c r="AV5575">
        <v>52790000</v>
      </c>
      <c r="AW5575">
        <v>0</v>
      </c>
      <c r="AX5575">
        <v>5758.4721680000002</v>
      </c>
      <c r="AY5575">
        <v>5758.4721680000002</v>
      </c>
      <c r="AZ5575">
        <v>3358.1866199999999</v>
      </c>
      <c r="BA5575">
        <v>1070.6129490000001</v>
      </c>
      <c r="BB5575">
        <v>17727867.169399999</v>
      </c>
      <c r="BC5575">
        <v>5279</v>
      </c>
      <c r="BD5575">
        <v>52790000</v>
      </c>
      <c r="BE5575">
        <v>4809.3657229999999</v>
      </c>
      <c r="BF5575">
        <v>13238.202148</v>
      </c>
      <c r="BG5575">
        <v>8428.8364259999998</v>
      </c>
      <c r="BH5575">
        <v>9661.5083780000004</v>
      </c>
      <c r="BI5575">
        <v>1803.640001</v>
      </c>
      <c r="BJ5575">
        <v>51003102.729999997</v>
      </c>
      <c r="BK5575">
        <v>5279</v>
      </c>
      <c r="BL5575">
        <v>52790000</v>
      </c>
      <c r="BM5575">
        <v>0</v>
      </c>
      <c r="BN5575">
        <v>5869.4121089999999</v>
      </c>
      <c r="BO5575">
        <v>5869.4121089999999</v>
      </c>
      <c r="BP5575">
        <v>2932.1055289999999</v>
      </c>
      <c r="BQ5575">
        <v>1207.779685</v>
      </c>
      <c r="BR5575">
        <v>15478585.0886</v>
      </c>
      <c r="BS5575">
        <v>0.198242</v>
      </c>
      <c r="BT5575">
        <v>-0.50104800000000005</v>
      </c>
      <c r="BU5575">
        <v>0.29729299999999997</v>
      </c>
      <c r="BV5575">
        <v>-1.2834999999999999E-2</v>
      </c>
      <c r="BW5575">
        <v>29</v>
      </c>
    </row>
    <row r="5576" spans="1:75" x14ac:dyDescent="0.3">
      <c r="A5576">
        <v>5501082008</v>
      </c>
      <c r="B5576">
        <v>5501082008</v>
      </c>
      <c r="C5576" t="s">
        <v>1267</v>
      </c>
      <c r="D5576" t="s">
        <v>75</v>
      </c>
      <c r="E5576">
        <v>5501</v>
      </c>
      <c r="F5576">
        <v>5575</v>
      </c>
      <c r="G5576">
        <v>318</v>
      </c>
      <c r="H5576">
        <v>3180000</v>
      </c>
      <c r="I5576">
        <v>1400</v>
      </c>
      <c r="J5576">
        <v>3361.5473630000001</v>
      </c>
      <c r="K5576">
        <v>1961.5473629999999</v>
      </c>
      <c r="L5576">
        <v>2356.5883690000001</v>
      </c>
      <c r="M5576">
        <v>513.877296</v>
      </c>
      <c r="N5576">
        <v>749395.101318</v>
      </c>
      <c r="O5576">
        <v>318</v>
      </c>
      <c r="P5576">
        <v>3180000</v>
      </c>
      <c r="Q5576">
        <v>2561.2497560000002</v>
      </c>
      <c r="R5576">
        <v>3945.8840329999998</v>
      </c>
      <c r="S5576">
        <v>1384.6342770000001</v>
      </c>
      <c r="T5576">
        <v>3268.2893800000002</v>
      </c>
      <c r="U5576">
        <v>288.53622000000001</v>
      </c>
      <c r="V5576">
        <v>1039316.02295</v>
      </c>
      <c r="W5576">
        <v>318</v>
      </c>
      <c r="X5576">
        <v>3180000</v>
      </c>
      <c r="Y5576">
        <v>360.555115</v>
      </c>
      <c r="Z5576">
        <v>2435.1591800000001</v>
      </c>
      <c r="AA5576">
        <v>2074.604065</v>
      </c>
      <c r="AB5576">
        <v>1314.2916009999999</v>
      </c>
      <c r="AC5576">
        <v>519.03621299999998</v>
      </c>
      <c r="AD5576">
        <v>417944.72909500002</v>
      </c>
      <c r="AE5576">
        <v>318</v>
      </c>
      <c r="AF5576">
        <v>3180000</v>
      </c>
      <c r="AG5576">
        <v>1004.9875489999999</v>
      </c>
      <c r="AH5576">
        <v>3228.0024410000001</v>
      </c>
      <c r="AI5576">
        <v>2223.014893</v>
      </c>
      <c r="AJ5576">
        <v>1986.2486710000001</v>
      </c>
      <c r="AK5576">
        <v>541.57802800000002</v>
      </c>
      <c r="AL5576">
        <v>631627.07733200002</v>
      </c>
      <c r="AM5576">
        <v>318</v>
      </c>
      <c r="AN5576">
        <v>3180000</v>
      </c>
      <c r="AO5576">
        <v>600</v>
      </c>
      <c r="AP5576">
        <v>2624.8808589999999</v>
      </c>
      <c r="AQ5576">
        <v>2024.8808590000001</v>
      </c>
      <c r="AR5576">
        <v>1570.528194</v>
      </c>
      <c r="AS5576">
        <v>517.87025400000005</v>
      </c>
      <c r="AT5576">
        <v>499427.96581999998</v>
      </c>
      <c r="AU5576">
        <v>318</v>
      </c>
      <c r="AV5576">
        <v>3180000</v>
      </c>
      <c r="AW5576">
        <v>1220.655518</v>
      </c>
      <c r="AX5576">
        <v>3395.5854490000002</v>
      </c>
      <c r="AY5576">
        <v>2174.929932</v>
      </c>
      <c r="AZ5576">
        <v>2245.416553</v>
      </c>
      <c r="BA5576">
        <v>496.646704</v>
      </c>
      <c r="BB5576">
        <v>714042.46374499996</v>
      </c>
      <c r="BC5576">
        <v>318</v>
      </c>
      <c r="BD5576">
        <v>3180000</v>
      </c>
      <c r="BE5576">
        <v>2300</v>
      </c>
      <c r="BF5576">
        <v>4716.9907229999999</v>
      </c>
      <c r="BG5576">
        <v>2416.9907229999999</v>
      </c>
      <c r="BH5576">
        <v>3358.1412930000001</v>
      </c>
      <c r="BI5576">
        <v>524.24875799999995</v>
      </c>
      <c r="BJ5576">
        <v>1067888.9311500001</v>
      </c>
      <c r="BK5576">
        <v>318</v>
      </c>
      <c r="BL5576">
        <v>3180000</v>
      </c>
      <c r="BM5576">
        <v>200</v>
      </c>
      <c r="BN5576">
        <v>2647.6403810000002</v>
      </c>
      <c r="BO5576">
        <v>2447.6403810000002</v>
      </c>
      <c r="BP5576">
        <v>1345.8229240000001</v>
      </c>
      <c r="BQ5576">
        <v>503.40314799999999</v>
      </c>
      <c r="BR5576">
        <v>427971.68977400003</v>
      </c>
      <c r="BS5576">
        <v>0.15820200000000001</v>
      </c>
      <c r="BT5576">
        <v>-5.9151009999999999</v>
      </c>
      <c r="BU5576">
        <v>0.237264</v>
      </c>
      <c r="BV5576">
        <v>-5.6969999999999998E-3</v>
      </c>
      <c r="BW5576">
        <v>35</v>
      </c>
    </row>
    <row r="5577" spans="1:75" x14ac:dyDescent="0.3">
      <c r="A5577">
        <v>5501082009</v>
      </c>
      <c r="B5577">
        <v>5501082009</v>
      </c>
      <c r="C5577" t="s">
        <v>420</v>
      </c>
      <c r="D5577" t="s">
        <v>75</v>
      </c>
      <c r="E5577">
        <v>5501</v>
      </c>
      <c r="F5577">
        <v>5576</v>
      </c>
      <c r="G5577">
        <v>1665</v>
      </c>
      <c r="H5577">
        <v>16650000</v>
      </c>
      <c r="I5577">
        <v>921.95446800000002</v>
      </c>
      <c r="J5577">
        <v>4804.1650390000004</v>
      </c>
      <c r="K5577">
        <v>3882.2105710000001</v>
      </c>
      <c r="L5577">
        <v>2536.3807219999999</v>
      </c>
      <c r="M5577">
        <v>812.095776</v>
      </c>
      <c r="N5577">
        <v>4223073.9028899996</v>
      </c>
      <c r="O5577">
        <v>1665</v>
      </c>
      <c r="P5577">
        <v>16650000</v>
      </c>
      <c r="Q5577">
        <v>894.42718500000001</v>
      </c>
      <c r="R5577">
        <v>5500</v>
      </c>
      <c r="S5577">
        <v>4605.5728150000004</v>
      </c>
      <c r="T5577">
        <v>2891.5082120000002</v>
      </c>
      <c r="U5577">
        <v>876.45037400000001</v>
      </c>
      <c r="V5577">
        <v>4814361.1730300002</v>
      </c>
      <c r="W5577">
        <v>1665</v>
      </c>
      <c r="X5577">
        <v>16650000</v>
      </c>
      <c r="Y5577">
        <v>538.516479</v>
      </c>
      <c r="Z5577">
        <v>4123.1054690000001</v>
      </c>
      <c r="AA5577">
        <v>3584.5889889999999</v>
      </c>
      <c r="AB5577">
        <v>2223.1649130000001</v>
      </c>
      <c r="AC5577">
        <v>811.20914700000003</v>
      </c>
      <c r="AD5577">
        <v>3701569.5802600002</v>
      </c>
      <c r="AE5577">
        <v>1665</v>
      </c>
      <c r="AF5577">
        <v>16650000</v>
      </c>
      <c r="AG5577">
        <v>0</v>
      </c>
      <c r="AH5577">
        <v>4492.2153319999998</v>
      </c>
      <c r="AI5577">
        <v>4492.2153319999998</v>
      </c>
      <c r="AJ5577">
        <v>1780.4851229999999</v>
      </c>
      <c r="AK5577">
        <v>819.89454699999999</v>
      </c>
      <c r="AL5577">
        <v>2964507.7304699998</v>
      </c>
      <c r="AM5577">
        <v>1665</v>
      </c>
      <c r="AN5577">
        <v>16650000</v>
      </c>
      <c r="AO5577">
        <v>0</v>
      </c>
      <c r="AP5577">
        <v>4219.0043949999999</v>
      </c>
      <c r="AQ5577">
        <v>4219.0043949999999</v>
      </c>
      <c r="AR5577">
        <v>1951.687768</v>
      </c>
      <c r="AS5577">
        <v>998.41713000000004</v>
      </c>
      <c r="AT5577">
        <v>3249560.1333599999</v>
      </c>
      <c r="AU5577">
        <v>1665</v>
      </c>
      <c r="AV5577">
        <v>16650000</v>
      </c>
      <c r="AW5577">
        <v>2376.9729000000002</v>
      </c>
      <c r="AX5577">
        <v>6220.1284180000002</v>
      </c>
      <c r="AY5577">
        <v>3843.155518</v>
      </c>
      <c r="AZ5577">
        <v>4306.9444540000004</v>
      </c>
      <c r="BA5577">
        <v>1013.7558739999999</v>
      </c>
      <c r="BB5577">
        <v>7171062.5153799998</v>
      </c>
      <c r="BC5577">
        <v>1665</v>
      </c>
      <c r="BD5577">
        <v>16650000</v>
      </c>
      <c r="BE5577">
        <v>2687.0058589999999</v>
      </c>
      <c r="BF5577">
        <v>10104.454102</v>
      </c>
      <c r="BG5577">
        <v>7417.4482420000004</v>
      </c>
      <c r="BH5577">
        <v>5767.6222189999999</v>
      </c>
      <c r="BI5577">
        <v>1776.7938360000001</v>
      </c>
      <c r="BJ5577">
        <v>9603090.9946299996</v>
      </c>
      <c r="BK5577">
        <v>1665</v>
      </c>
      <c r="BL5577">
        <v>16650000</v>
      </c>
      <c r="BM5577">
        <v>360.555115</v>
      </c>
      <c r="BN5577">
        <v>3605.5512699999999</v>
      </c>
      <c r="BO5577">
        <v>3244.9961549999998</v>
      </c>
      <c r="BP5577">
        <v>2132.6500489999999</v>
      </c>
      <c r="BQ5577">
        <v>658.25470399999995</v>
      </c>
      <c r="BR5577">
        <v>3550862.3320300002</v>
      </c>
      <c r="BS5577">
        <v>0.17329700000000001</v>
      </c>
      <c r="BT5577">
        <v>-0.51044999999999996</v>
      </c>
      <c r="BU5577">
        <v>0.25990600000000003</v>
      </c>
      <c r="BV5577">
        <v>-3.4349999999999999E-2</v>
      </c>
      <c r="BW5577">
        <v>34</v>
      </c>
    </row>
    <row r="5578" spans="1:75" x14ac:dyDescent="0.3">
      <c r="A5578">
        <v>5501092005</v>
      </c>
      <c r="B5578">
        <v>5501092005</v>
      </c>
      <c r="C5578" t="s">
        <v>3707</v>
      </c>
      <c r="D5578" t="s">
        <v>75</v>
      </c>
      <c r="E5578">
        <v>5501</v>
      </c>
      <c r="F5578">
        <v>5577</v>
      </c>
      <c r="G5578">
        <v>3193</v>
      </c>
      <c r="H5578">
        <v>31930000</v>
      </c>
      <c r="I5578">
        <v>0</v>
      </c>
      <c r="J5578">
        <v>6726.8120120000003</v>
      </c>
      <c r="K5578">
        <v>6726.8120120000003</v>
      </c>
      <c r="L5578">
        <v>3433.7076139999999</v>
      </c>
      <c r="M5578">
        <v>1551.024723</v>
      </c>
      <c r="N5578">
        <v>10963828.4123</v>
      </c>
      <c r="O5578">
        <v>3193</v>
      </c>
      <c r="P5578">
        <v>31930000</v>
      </c>
      <c r="Q5578">
        <v>7161.0053710000002</v>
      </c>
      <c r="R5578">
        <v>13705.837890999999</v>
      </c>
      <c r="S5578">
        <v>6544.8325199999999</v>
      </c>
      <c r="T5578">
        <v>10781.952461000001</v>
      </c>
      <c r="U5578">
        <v>1480.433751</v>
      </c>
      <c r="V5578">
        <v>34426774.208999999</v>
      </c>
      <c r="W5578">
        <v>3193</v>
      </c>
      <c r="X5578">
        <v>31930000</v>
      </c>
      <c r="Y5578">
        <v>1204.1594239999999</v>
      </c>
      <c r="Z5578">
        <v>7690.2534180000002</v>
      </c>
      <c r="AA5578">
        <v>6486.0939939999998</v>
      </c>
      <c r="AB5578">
        <v>4541.8130860000001</v>
      </c>
      <c r="AC5578">
        <v>1616.280602</v>
      </c>
      <c r="AD5578">
        <v>14502009.182600001</v>
      </c>
      <c r="AE5578">
        <v>3193</v>
      </c>
      <c r="AF5578">
        <v>31930000</v>
      </c>
      <c r="AG5578">
        <v>5437.8305659999996</v>
      </c>
      <c r="AH5578">
        <v>12986.53125</v>
      </c>
      <c r="AI5578">
        <v>7548.7006840000004</v>
      </c>
      <c r="AJ5578">
        <v>9406.0628620000007</v>
      </c>
      <c r="AK5578">
        <v>1740.006472</v>
      </c>
      <c r="AL5578">
        <v>30033558.718800001</v>
      </c>
      <c r="AM5578">
        <v>3193</v>
      </c>
      <c r="AN5578">
        <v>31930000</v>
      </c>
      <c r="AO5578">
        <v>1303.8404539999999</v>
      </c>
      <c r="AP5578">
        <v>7707.7880859999996</v>
      </c>
      <c r="AQ5578">
        <v>6403.9476320000003</v>
      </c>
      <c r="AR5578">
        <v>4608.5507040000002</v>
      </c>
      <c r="AS5578">
        <v>1608.827491</v>
      </c>
      <c r="AT5578">
        <v>14715102.396600001</v>
      </c>
      <c r="AU5578">
        <v>3193</v>
      </c>
      <c r="AV5578">
        <v>31930000</v>
      </c>
      <c r="AW5578">
        <v>4079.2155760000001</v>
      </c>
      <c r="AX5578">
        <v>8183.5200199999999</v>
      </c>
      <c r="AY5578">
        <v>4104.304443</v>
      </c>
      <c r="AZ5578">
        <v>6269.3571000000002</v>
      </c>
      <c r="BA5578">
        <v>852.15794700000004</v>
      </c>
      <c r="BB5578">
        <v>20018057.219999999</v>
      </c>
      <c r="BC5578">
        <v>3193</v>
      </c>
      <c r="BD5578">
        <v>31930000</v>
      </c>
      <c r="BE5578">
        <v>4373.7856449999999</v>
      </c>
      <c r="BF5578">
        <v>9902.0195309999999</v>
      </c>
      <c r="BG5578">
        <v>5528.2338870000003</v>
      </c>
      <c r="BH5578">
        <v>7434.3729869999997</v>
      </c>
      <c r="BI5578">
        <v>1370.76125</v>
      </c>
      <c r="BJ5578">
        <v>23737952.948199999</v>
      </c>
      <c r="BK5578">
        <v>3193</v>
      </c>
      <c r="BL5578">
        <v>31930000</v>
      </c>
      <c r="BM5578">
        <v>1403.5668949999999</v>
      </c>
      <c r="BN5578">
        <v>8507.0556639999995</v>
      </c>
      <c r="BO5578">
        <v>7103.4887699999999</v>
      </c>
      <c r="BP5578">
        <v>4823.1188259999999</v>
      </c>
      <c r="BQ5578">
        <v>1580.997856</v>
      </c>
      <c r="BR5578">
        <v>15400218.41</v>
      </c>
      <c r="BS5578">
        <v>0.190638</v>
      </c>
      <c r="BT5578">
        <v>-9.6182000000000004E-2</v>
      </c>
      <c r="BU5578">
        <v>0.28589399999999998</v>
      </c>
      <c r="BV5578">
        <v>-2.1496000000000001E-2</v>
      </c>
      <c r="BW5578">
        <v>30</v>
      </c>
    </row>
    <row r="5579" spans="1:75" x14ac:dyDescent="0.3">
      <c r="A5579">
        <v>5501092011</v>
      </c>
      <c r="B5579">
        <v>5501092011</v>
      </c>
      <c r="C5579" t="s">
        <v>3624</v>
      </c>
      <c r="D5579" t="s">
        <v>75</v>
      </c>
      <c r="E5579">
        <v>5501</v>
      </c>
      <c r="F5579">
        <v>5578</v>
      </c>
      <c r="G5579">
        <v>1585</v>
      </c>
      <c r="H5579">
        <v>15850000</v>
      </c>
      <c r="I5579">
        <v>2200</v>
      </c>
      <c r="J5579">
        <v>7186.7934569999998</v>
      </c>
      <c r="K5579">
        <v>4986.7934569999998</v>
      </c>
      <c r="L5579">
        <v>4838.3006459999997</v>
      </c>
      <c r="M5579">
        <v>1174.0496700000001</v>
      </c>
      <c r="N5579">
        <v>7668706.5234399997</v>
      </c>
      <c r="O5579">
        <v>1585</v>
      </c>
      <c r="P5579">
        <v>15850000</v>
      </c>
      <c r="Q5579">
        <v>6859.3002930000002</v>
      </c>
      <c r="R5579">
        <v>11537.763671999999</v>
      </c>
      <c r="S5579">
        <v>4678.4633789999998</v>
      </c>
      <c r="T5579">
        <v>9402.3868760000005</v>
      </c>
      <c r="U5579">
        <v>1181.558303</v>
      </c>
      <c r="V5579">
        <v>14902783.197799999</v>
      </c>
      <c r="W5579">
        <v>1585</v>
      </c>
      <c r="X5579">
        <v>15850000</v>
      </c>
      <c r="Y5579">
        <v>1216.55249</v>
      </c>
      <c r="Z5579">
        <v>6407.8076170000004</v>
      </c>
      <c r="AA5579">
        <v>5191.2551270000004</v>
      </c>
      <c r="AB5579">
        <v>4049.1451390000002</v>
      </c>
      <c r="AC5579">
        <v>1093.759593</v>
      </c>
      <c r="AD5579">
        <v>6417895.0460200002</v>
      </c>
      <c r="AE5579">
        <v>1585</v>
      </c>
      <c r="AF5579">
        <v>15850000</v>
      </c>
      <c r="AG5579">
        <v>10262.553711</v>
      </c>
      <c r="AH5579">
        <v>14041.723633</v>
      </c>
      <c r="AI5579">
        <v>3779.169922</v>
      </c>
      <c r="AJ5579">
        <v>12198.512218</v>
      </c>
      <c r="AK5579">
        <v>790.86474499999997</v>
      </c>
      <c r="AL5579">
        <v>19334641.8662</v>
      </c>
      <c r="AM5579">
        <v>1585</v>
      </c>
      <c r="AN5579">
        <v>15850000</v>
      </c>
      <c r="AO5579">
        <v>1236.9316409999999</v>
      </c>
      <c r="AP5579">
        <v>6407.8076170000004</v>
      </c>
      <c r="AQ5579">
        <v>5170.8759769999997</v>
      </c>
      <c r="AR5579">
        <v>4054.1494170000001</v>
      </c>
      <c r="AS5579">
        <v>1094.0411810000001</v>
      </c>
      <c r="AT5579">
        <v>6425826.8262900002</v>
      </c>
      <c r="AU5579">
        <v>1585</v>
      </c>
      <c r="AV5579">
        <v>15850000</v>
      </c>
      <c r="AW5579">
        <v>0</v>
      </c>
      <c r="AX5579">
        <v>6037.3833009999998</v>
      </c>
      <c r="AY5579">
        <v>6037.3833009999998</v>
      </c>
      <c r="AZ5579">
        <v>3201.6360930000001</v>
      </c>
      <c r="BA5579">
        <v>1175.0908999999999</v>
      </c>
      <c r="BB5579">
        <v>5074593.2072299998</v>
      </c>
      <c r="BC5579">
        <v>1585</v>
      </c>
      <c r="BD5579">
        <v>15850000</v>
      </c>
      <c r="BE5579">
        <v>200</v>
      </c>
      <c r="BF5579">
        <v>6177.3779299999997</v>
      </c>
      <c r="BG5579">
        <v>5977.3779299999997</v>
      </c>
      <c r="BH5579">
        <v>3378.9579130000002</v>
      </c>
      <c r="BI5579">
        <v>1176.706038</v>
      </c>
      <c r="BJ5579">
        <v>5355648.2923600003</v>
      </c>
      <c r="BK5579">
        <v>1585</v>
      </c>
      <c r="BL5579">
        <v>15850000</v>
      </c>
      <c r="BM5579">
        <v>1200</v>
      </c>
      <c r="BN5579">
        <v>6216.9125979999999</v>
      </c>
      <c r="BO5579">
        <v>5016.9125979999999</v>
      </c>
      <c r="BP5579">
        <v>3314.0956160000001</v>
      </c>
      <c r="BQ5579">
        <v>1118.5504450000001</v>
      </c>
      <c r="BR5579">
        <v>5252841.5521200001</v>
      </c>
      <c r="BS5579">
        <v>0.16949500000000001</v>
      </c>
      <c r="BT5579">
        <v>-1.166604</v>
      </c>
      <c r="BU5579">
        <v>0.254187</v>
      </c>
      <c r="BV5579">
        <v>-1.5965E-2</v>
      </c>
      <c r="BW5579">
        <v>31</v>
      </c>
    </row>
    <row r="5580" spans="1:75" x14ac:dyDescent="0.3">
      <c r="A5580">
        <v>5501102007</v>
      </c>
      <c r="B5580">
        <v>5501102007</v>
      </c>
      <c r="C5580" t="s">
        <v>3708</v>
      </c>
      <c r="D5580" t="s">
        <v>75</v>
      </c>
      <c r="E5580">
        <v>5501</v>
      </c>
      <c r="F5580">
        <v>5579</v>
      </c>
      <c r="G5580">
        <v>5134</v>
      </c>
      <c r="H5580">
        <v>51340000</v>
      </c>
      <c r="I5580">
        <v>360.555115</v>
      </c>
      <c r="J5580">
        <v>8249.2421880000002</v>
      </c>
      <c r="K5580">
        <v>7888.6870730000001</v>
      </c>
      <c r="L5580">
        <v>4298.9224050000003</v>
      </c>
      <c r="M5580">
        <v>1576.7257139999999</v>
      </c>
      <c r="N5580">
        <v>22070667.629099999</v>
      </c>
      <c r="O5580">
        <v>5134</v>
      </c>
      <c r="P5580">
        <v>51340000</v>
      </c>
      <c r="Q5580">
        <v>2844.2924800000001</v>
      </c>
      <c r="R5580">
        <v>11511.733398</v>
      </c>
      <c r="S5580">
        <v>8667.4409180000002</v>
      </c>
      <c r="T5580">
        <v>6733.9567079999997</v>
      </c>
      <c r="U5580">
        <v>1928.834576</v>
      </c>
      <c r="V5580">
        <v>34572133.737099998</v>
      </c>
      <c r="W5580">
        <v>5134</v>
      </c>
      <c r="X5580">
        <v>51340000</v>
      </c>
      <c r="Y5580">
        <v>0</v>
      </c>
      <c r="Z5580">
        <v>6824.2216799999997</v>
      </c>
      <c r="AA5580">
        <v>6824.2216799999997</v>
      </c>
      <c r="AB5580">
        <v>2935.39563</v>
      </c>
      <c r="AC5580">
        <v>1521.5940210000001</v>
      </c>
      <c r="AD5580">
        <v>15070321.1624</v>
      </c>
      <c r="AE5580">
        <v>5134</v>
      </c>
      <c r="AF5580">
        <v>51340000</v>
      </c>
      <c r="AG5580">
        <v>1552.4174800000001</v>
      </c>
      <c r="AH5580">
        <v>10489.041992</v>
      </c>
      <c r="AI5580">
        <v>8936.6245120000003</v>
      </c>
      <c r="AJ5580">
        <v>5638.3270700000003</v>
      </c>
      <c r="AK5580">
        <v>2217.0410270000002</v>
      </c>
      <c r="AL5580">
        <v>28947171.176899999</v>
      </c>
      <c r="AM5580">
        <v>5134</v>
      </c>
      <c r="AN5580">
        <v>51340000</v>
      </c>
      <c r="AO5580">
        <v>0</v>
      </c>
      <c r="AP5580">
        <v>6824.2216799999997</v>
      </c>
      <c r="AQ5580">
        <v>6824.2216799999997</v>
      </c>
      <c r="AR5580">
        <v>2948.4108670000001</v>
      </c>
      <c r="AS5580">
        <v>1514.2967430000001</v>
      </c>
      <c r="AT5580">
        <v>15137141.392999999</v>
      </c>
      <c r="AU5580">
        <v>5134</v>
      </c>
      <c r="AV5580">
        <v>51340000</v>
      </c>
      <c r="AW5580">
        <v>848.52813700000002</v>
      </c>
      <c r="AX5580">
        <v>6506.9194340000004</v>
      </c>
      <c r="AY5580">
        <v>5658.3912959999998</v>
      </c>
      <c r="AZ5580">
        <v>4240.609117</v>
      </c>
      <c r="BA5580">
        <v>1211.377279</v>
      </c>
      <c r="BB5580">
        <v>21771287.208799999</v>
      </c>
      <c r="BC5580">
        <v>5134</v>
      </c>
      <c r="BD5580">
        <v>51340000</v>
      </c>
      <c r="BE5580">
        <v>2879.2360840000001</v>
      </c>
      <c r="BF5580">
        <v>10793.516602</v>
      </c>
      <c r="BG5580">
        <v>7914.2805179999996</v>
      </c>
      <c r="BH5580">
        <v>7575.3049190000002</v>
      </c>
      <c r="BI5580">
        <v>1828.30107</v>
      </c>
      <c r="BJ5580">
        <v>38891615.453900002</v>
      </c>
      <c r="BK5580">
        <v>5134</v>
      </c>
      <c r="BL5580">
        <v>51340000</v>
      </c>
      <c r="BM5580">
        <v>538.516479</v>
      </c>
      <c r="BN5580">
        <v>8205.4863280000009</v>
      </c>
      <c r="BO5580">
        <v>7666.9698490000001</v>
      </c>
      <c r="BP5580">
        <v>4439.1858869999996</v>
      </c>
      <c r="BQ5580">
        <v>1743.1416939999999</v>
      </c>
      <c r="BR5580">
        <v>22790780.344599999</v>
      </c>
      <c r="BS5580">
        <v>0.21243100000000001</v>
      </c>
      <c r="BT5580">
        <v>-1.6363840000000001</v>
      </c>
      <c r="BU5580">
        <v>0.31858599999999998</v>
      </c>
      <c r="BV5580">
        <v>-3.4251999999999998E-2</v>
      </c>
      <c r="BW5580">
        <v>32</v>
      </c>
    </row>
    <row r="5581" spans="1:75" x14ac:dyDescent="0.3">
      <c r="A5581">
        <v>5501112001</v>
      </c>
      <c r="B5581">
        <v>5501112001</v>
      </c>
      <c r="C5581" t="s">
        <v>3709</v>
      </c>
      <c r="D5581" t="s">
        <v>75</v>
      </c>
      <c r="E5581">
        <v>5501</v>
      </c>
      <c r="F5581">
        <v>5580</v>
      </c>
      <c r="G5581">
        <v>2989</v>
      </c>
      <c r="H5581">
        <v>29890000</v>
      </c>
      <c r="I5581">
        <v>0</v>
      </c>
      <c r="J5581">
        <v>7158.9106449999999</v>
      </c>
      <c r="K5581">
        <v>7158.9106449999999</v>
      </c>
      <c r="L5581">
        <v>2839.6895979999999</v>
      </c>
      <c r="M5581">
        <v>1720.1063549999999</v>
      </c>
      <c r="N5581">
        <v>8487832.2083700001</v>
      </c>
      <c r="O5581">
        <v>2989</v>
      </c>
      <c r="P5581">
        <v>29890000</v>
      </c>
      <c r="Q5581">
        <v>707.10681199999999</v>
      </c>
      <c r="R5581">
        <v>9042.6767579999996</v>
      </c>
      <c r="S5581">
        <v>8335.5699459999996</v>
      </c>
      <c r="T5581">
        <v>4278.4354480000002</v>
      </c>
      <c r="U5581">
        <v>2018.285883</v>
      </c>
      <c r="V5581">
        <v>12788243.5538</v>
      </c>
      <c r="W5581">
        <v>2989</v>
      </c>
      <c r="X5581">
        <v>29890000</v>
      </c>
      <c r="Y5581">
        <v>100</v>
      </c>
      <c r="Z5581">
        <v>6868.0419920000004</v>
      </c>
      <c r="AA5581">
        <v>6768.0419920000004</v>
      </c>
      <c r="AB5581">
        <v>2986.860842</v>
      </c>
      <c r="AC5581">
        <v>1602.0783240000001</v>
      </c>
      <c r="AD5581">
        <v>8927727.0557300001</v>
      </c>
      <c r="AE5581">
        <v>2989</v>
      </c>
      <c r="AF5581">
        <v>29890000</v>
      </c>
      <c r="AG5581">
        <v>824.62115500000004</v>
      </c>
      <c r="AH5581">
        <v>8906.7392579999996</v>
      </c>
      <c r="AI5581">
        <v>8082.1181029999998</v>
      </c>
      <c r="AJ5581">
        <v>4419.877727</v>
      </c>
      <c r="AK5581">
        <v>1863.9454880000001</v>
      </c>
      <c r="AL5581">
        <v>13211014.5254</v>
      </c>
      <c r="AM5581">
        <v>2989</v>
      </c>
      <c r="AN5581">
        <v>29890000</v>
      </c>
      <c r="AO5581">
        <v>538.516479</v>
      </c>
      <c r="AP5581">
        <v>6868.0419920000004</v>
      </c>
      <c r="AQ5581">
        <v>6329.5255129999996</v>
      </c>
      <c r="AR5581">
        <v>3289.2593270000002</v>
      </c>
      <c r="AS5581">
        <v>1513.085638</v>
      </c>
      <c r="AT5581">
        <v>9831596.1292100009</v>
      </c>
      <c r="AU5581">
        <v>2989</v>
      </c>
      <c r="AV5581">
        <v>29890000</v>
      </c>
      <c r="AW5581">
        <v>0</v>
      </c>
      <c r="AX5581">
        <v>3671.5119629999999</v>
      </c>
      <c r="AY5581">
        <v>3671.5119629999999</v>
      </c>
      <c r="AZ5581">
        <v>2095.8011769999998</v>
      </c>
      <c r="BA5581">
        <v>797.07950000000005</v>
      </c>
      <c r="BB5581">
        <v>6264349.7166099995</v>
      </c>
      <c r="BC5581">
        <v>2989</v>
      </c>
      <c r="BD5581">
        <v>29890000</v>
      </c>
      <c r="BE5581">
        <v>1264.9110109999999</v>
      </c>
      <c r="BF5581">
        <v>9278.4697269999997</v>
      </c>
      <c r="BG5581">
        <v>8013.5587159999995</v>
      </c>
      <c r="BH5581">
        <v>4821.6830550000004</v>
      </c>
      <c r="BI5581">
        <v>1853.566403</v>
      </c>
      <c r="BJ5581">
        <v>14412010.650800001</v>
      </c>
      <c r="BK5581">
        <v>2989</v>
      </c>
      <c r="BL5581">
        <v>29890000</v>
      </c>
      <c r="BM5581">
        <v>0</v>
      </c>
      <c r="BN5581">
        <v>6618.9121089999999</v>
      </c>
      <c r="BO5581">
        <v>6618.9121089999999</v>
      </c>
      <c r="BP5581">
        <v>2578.8800179999998</v>
      </c>
      <c r="BQ5581">
        <v>1491.881719</v>
      </c>
      <c r="BR5581">
        <v>7708272.375</v>
      </c>
      <c r="BS5581">
        <v>0.222916</v>
      </c>
      <c r="BT5581">
        <v>-0.84580599999999995</v>
      </c>
      <c r="BU5581">
        <v>0.33430300000000002</v>
      </c>
      <c r="BV5581">
        <v>-4.8063000000000002E-2</v>
      </c>
      <c r="BW5581">
        <v>30</v>
      </c>
    </row>
    <row r="5582" spans="1:75" x14ac:dyDescent="0.3">
      <c r="A5582">
        <v>5501132003</v>
      </c>
      <c r="B5582">
        <v>5501132003</v>
      </c>
      <c r="C5582" t="s">
        <v>3710</v>
      </c>
      <c r="D5582" t="s">
        <v>75</v>
      </c>
      <c r="E5582">
        <v>5501</v>
      </c>
      <c r="F5582">
        <v>5581</v>
      </c>
      <c r="G5582">
        <v>1042</v>
      </c>
      <c r="H5582">
        <v>10420000</v>
      </c>
      <c r="I5582">
        <v>894.42718500000001</v>
      </c>
      <c r="J5582">
        <v>5315.0727539999998</v>
      </c>
      <c r="K5582">
        <v>4420.6455690000003</v>
      </c>
      <c r="L5582">
        <v>3010.550064</v>
      </c>
      <c r="M5582">
        <v>1188.3814589999999</v>
      </c>
      <c r="N5582">
        <v>3136993.1666299999</v>
      </c>
      <c r="O5582">
        <v>1042</v>
      </c>
      <c r="P5582">
        <v>10420000</v>
      </c>
      <c r="Q5582">
        <v>1200</v>
      </c>
      <c r="R5582">
        <v>6702.984375</v>
      </c>
      <c r="S5582">
        <v>5502.984375</v>
      </c>
      <c r="T5582">
        <v>3531.402118</v>
      </c>
      <c r="U5582">
        <v>1500.5646380000001</v>
      </c>
      <c r="V5582">
        <v>3679721.0070799999</v>
      </c>
      <c r="W5582">
        <v>1042</v>
      </c>
      <c r="X5582">
        <v>10420000</v>
      </c>
      <c r="Y5582">
        <v>900</v>
      </c>
      <c r="Z5582">
        <v>4527.6923829999996</v>
      </c>
      <c r="AA5582">
        <v>3627.6923830000001</v>
      </c>
      <c r="AB5582">
        <v>2701.0628999999999</v>
      </c>
      <c r="AC5582">
        <v>886.65630999999996</v>
      </c>
      <c r="AD5582">
        <v>2814507.5422999999</v>
      </c>
      <c r="AE5582">
        <v>1042</v>
      </c>
      <c r="AF5582">
        <v>10420000</v>
      </c>
      <c r="AG5582">
        <v>538.516479</v>
      </c>
      <c r="AH5582">
        <v>5700.876953</v>
      </c>
      <c r="AI5582">
        <v>5162.3604740000001</v>
      </c>
      <c r="AJ5582">
        <v>3281.1107419999998</v>
      </c>
      <c r="AK5582">
        <v>1189.3212450000001</v>
      </c>
      <c r="AL5582">
        <v>3418917.3928200002</v>
      </c>
      <c r="AM5582">
        <v>1042</v>
      </c>
      <c r="AN5582">
        <v>10420000</v>
      </c>
      <c r="AO5582">
        <v>1000</v>
      </c>
      <c r="AP5582">
        <v>4614.1088870000003</v>
      </c>
      <c r="AQ5582">
        <v>3614.1088869999999</v>
      </c>
      <c r="AR5582">
        <v>2778.9605029999998</v>
      </c>
      <c r="AS5582">
        <v>874.52121999999997</v>
      </c>
      <c r="AT5582">
        <v>2895676.84442</v>
      </c>
      <c r="AU5582">
        <v>1042</v>
      </c>
      <c r="AV5582">
        <v>10420000</v>
      </c>
      <c r="AW5582">
        <v>1303.8404539999999</v>
      </c>
      <c r="AX5582">
        <v>5883.0263670000004</v>
      </c>
      <c r="AY5582">
        <v>4579.1859130000003</v>
      </c>
      <c r="AZ5582">
        <v>3553.6999070000002</v>
      </c>
      <c r="BA5582">
        <v>1130.2242980000001</v>
      </c>
      <c r="BB5582">
        <v>3702955.3028600002</v>
      </c>
      <c r="BC5582">
        <v>1042</v>
      </c>
      <c r="BD5582">
        <v>10420000</v>
      </c>
      <c r="BE5582">
        <v>6685.0581050000001</v>
      </c>
      <c r="BF5582">
        <v>10824.508789</v>
      </c>
      <c r="BG5582">
        <v>4139.4506840000004</v>
      </c>
      <c r="BH5582">
        <v>9103.8809639999999</v>
      </c>
      <c r="BI5582">
        <v>910.42375800000002</v>
      </c>
      <c r="BJ5582">
        <v>9486243.9648400005</v>
      </c>
      <c r="BK5582">
        <v>1042</v>
      </c>
      <c r="BL5582">
        <v>10420000</v>
      </c>
      <c r="BM5582">
        <v>100</v>
      </c>
      <c r="BN5582">
        <v>3966.1064449999999</v>
      </c>
      <c r="BO5582">
        <v>3866.1064449999999</v>
      </c>
      <c r="BP5582">
        <v>2085.6340810000002</v>
      </c>
      <c r="BQ5582">
        <v>922.22294999999997</v>
      </c>
      <c r="BR5582">
        <v>2173230.7125200001</v>
      </c>
      <c r="BS5582">
        <v>0.22117400000000001</v>
      </c>
      <c r="BT5582">
        <v>-1.9682839999999999</v>
      </c>
      <c r="BU5582">
        <v>0.33171299999999998</v>
      </c>
      <c r="BV5582">
        <v>-3.3889000000000002E-2</v>
      </c>
      <c r="BW5582">
        <v>34</v>
      </c>
    </row>
    <row r="5583" spans="1:75" x14ac:dyDescent="0.3">
      <c r="A5583">
        <v>5502032002</v>
      </c>
      <c r="B5583">
        <v>5502032002</v>
      </c>
      <c r="C5583" t="s">
        <v>2524</v>
      </c>
      <c r="D5583" t="s">
        <v>75</v>
      </c>
      <c r="E5583">
        <v>5502</v>
      </c>
      <c r="F5583">
        <v>5582</v>
      </c>
      <c r="G5583">
        <v>2691</v>
      </c>
      <c r="H5583">
        <v>26910000</v>
      </c>
      <c r="I5583">
        <v>316.22775300000001</v>
      </c>
      <c r="J5583">
        <v>7080.2543949999999</v>
      </c>
      <c r="K5583">
        <v>6764.0266419999998</v>
      </c>
      <c r="L5583">
        <v>3348.7690940000002</v>
      </c>
      <c r="M5583">
        <v>1688.40795</v>
      </c>
      <c r="N5583">
        <v>9011537.6315599997</v>
      </c>
      <c r="O5583">
        <v>2691</v>
      </c>
      <c r="P5583">
        <v>26910000</v>
      </c>
      <c r="Q5583">
        <v>1131.37085</v>
      </c>
      <c r="R5583">
        <v>7569.015625</v>
      </c>
      <c r="S5583">
        <v>6437.6447749999998</v>
      </c>
      <c r="T5583">
        <v>3919.280514</v>
      </c>
      <c r="U5583">
        <v>1573.481407</v>
      </c>
      <c r="V5583">
        <v>10546783.8638</v>
      </c>
      <c r="W5583">
        <v>2691</v>
      </c>
      <c r="X5583">
        <v>26910000</v>
      </c>
      <c r="Y5583">
        <v>100</v>
      </c>
      <c r="Z5583">
        <v>7080.2543949999999</v>
      </c>
      <c r="AA5583">
        <v>6980.2543949999999</v>
      </c>
      <c r="AB5583">
        <v>3120.2793710000001</v>
      </c>
      <c r="AC5583">
        <v>1878.2694309999999</v>
      </c>
      <c r="AD5583">
        <v>8396671.78706</v>
      </c>
      <c r="AE5583">
        <v>2691</v>
      </c>
      <c r="AF5583">
        <v>26910000</v>
      </c>
      <c r="AG5583">
        <v>1204.1594239999999</v>
      </c>
      <c r="AH5583">
        <v>9953.8935550000006</v>
      </c>
      <c r="AI5583">
        <v>8749.7341309999993</v>
      </c>
      <c r="AJ5583">
        <v>5786.4159520000003</v>
      </c>
      <c r="AK5583">
        <v>2320.9880039999998</v>
      </c>
      <c r="AL5583">
        <v>15571245.328</v>
      </c>
      <c r="AM5583">
        <v>2691</v>
      </c>
      <c r="AN5583">
        <v>26910000</v>
      </c>
      <c r="AO5583">
        <v>100</v>
      </c>
      <c r="AP5583">
        <v>7424.9580079999996</v>
      </c>
      <c r="AQ5583">
        <v>7324.9580079999996</v>
      </c>
      <c r="AR5583">
        <v>3312.7769560000002</v>
      </c>
      <c r="AS5583">
        <v>1920.0563119999999</v>
      </c>
      <c r="AT5583">
        <v>8914682.7892000005</v>
      </c>
      <c r="AU5583">
        <v>2691</v>
      </c>
      <c r="AV5583">
        <v>26910000</v>
      </c>
      <c r="AW5583">
        <v>921.95446800000002</v>
      </c>
      <c r="AX5583">
        <v>5905.9291990000002</v>
      </c>
      <c r="AY5583">
        <v>4983.9747310000002</v>
      </c>
      <c r="AZ5583">
        <v>3394.472119</v>
      </c>
      <c r="BA5583">
        <v>1396.9190739999999</v>
      </c>
      <c r="BB5583">
        <v>9134524.4715599995</v>
      </c>
      <c r="BC5583">
        <v>2691</v>
      </c>
      <c r="BD5583">
        <v>26910000</v>
      </c>
      <c r="BE5583">
        <v>1612.451538</v>
      </c>
      <c r="BF5583">
        <v>10510.946289</v>
      </c>
      <c r="BG5583">
        <v>8898.4947510000002</v>
      </c>
      <c r="BH5583">
        <v>6313.7947569999997</v>
      </c>
      <c r="BI5583">
        <v>2381.0602640000002</v>
      </c>
      <c r="BJ5583">
        <v>16990421.690299999</v>
      </c>
      <c r="BK5583">
        <v>2691</v>
      </c>
      <c r="BL5583">
        <v>26910000</v>
      </c>
      <c r="BM5583">
        <v>721.110229</v>
      </c>
      <c r="BN5583">
        <v>8209.75</v>
      </c>
      <c r="BO5583">
        <v>7488.6397710000001</v>
      </c>
      <c r="BP5583">
        <v>4158.5819869999996</v>
      </c>
      <c r="BQ5583">
        <v>1907.4686589999999</v>
      </c>
      <c r="BR5583">
        <v>11190744.127</v>
      </c>
      <c r="BS5583">
        <v>0.22972100000000001</v>
      </c>
      <c r="BT5583">
        <v>-1.103626</v>
      </c>
      <c r="BU5583">
        <v>0.344499</v>
      </c>
      <c r="BV5583">
        <v>-3.1461999999999997E-2</v>
      </c>
      <c r="BW5583">
        <v>29</v>
      </c>
    </row>
    <row r="5584" spans="1:75" x14ac:dyDescent="0.3">
      <c r="A5584">
        <v>5502042004</v>
      </c>
      <c r="B5584">
        <v>5502042004</v>
      </c>
      <c r="C5584" t="s">
        <v>3711</v>
      </c>
      <c r="D5584" t="s">
        <v>75</v>
      </c>
      <c r="E5584">
        <v>5502</v>
      </c>
      <c r="F5584">
        <v>5583</v>
      </c>
      <c r="G5584">
        <v>1038</v>
      </c>
      <c r="H5584">
        <v>10380000</v>
      </c>
      <c r="I5584">
        <v>0</v>
      </c>
      <c r="J5584">
        <v>2927.4562989999999</v>
      </c>
      <c r="K5584">
        <v>2927.4562989999999</v>
      </c>
      <c r="L5584">
        <v>1268.750239</v>
      </c>
      <c r="M5584">
        <v>535.09150599999998</v>
      </c>
      <c r="N5584">
        <v>1316962.74847</v>
      </c>
      <c r="O5584">
        <v>1038</v>
      </c>
      <c r="P5584">
        <v>10380000</v>
      </c>
      <c r="Q5584">
        <v>2402.0825199999999</v>
      </c>
      <c r="R5584">
        <v>7200</v>
      </c>
      <c r="S5584">
        <v>4797.9174800000001</v>
      </c>
      <c r="T5584">
        <v>4558.6624609999999</v>
      </c>
      <c r="U5584">
        <v>1126.6876589999999</v>
      </c>
      <c r="V5584">
        <v>4731891.6342799999</v>
      </c>
      <c r="W5584">
        <v>1038</v>
      </c>
      <c r="X5584">
        <v>10380000</v>
      </c>
      <c r="Y5584">
        <v>943.39813200000003</v>
      </c>
      <c r="Z5584">
        <v>3939.5432129999999</v>
      </c>
      <c r="AA5584">
        <v>2996.1450810000001</v>
      </c>
      <c r="AB5584">
        <v>2565.1072709999999</v>
      </c>
      <c r="AC5584">
        <v>701.95381099999997</v>
      </c>
      <c r="AD5584">
        <v>2662581.3472899999</v>
      </c>
      <c r="AE5584">
        <v>1038</v>
      </c>
      <c r="AF5584">
        <v>10380000</v>
      </c>
      <c r="AG5584">
        <v>3935.733643</v>
      </c>
      <c r="AH5584">
        <v>8340.8632809999999</v>
      </c>
      <c r="AI5584">
        <v>4405.1296389999998</v>
      </c>
      <c r="AJ5584">
        <v>6354.9431960000002</v>
      </c>
      <c r="AK5584">
        <v>1098.4292089999999</v>
      </c>
      <c r="AL5584">
        <v>6596431.0378400004</v>
      </c>
      <c r="AM5584">
        <v>1038</v>
      </c>
      <c r="AN5584">
        <v>10380000</v>
      </c>
      <c r="AO5584">
        <v>943.39813200000003</v>
      </c>
      <c r="AP5584">
        <v>3939.5432129999999</v>
      </c>
      <c r="AQ5584">
        <v>2996.1450810000001</v>
      </c>
      <c r="AR5584">
        <v>2600.0012219999999</v>
      </c>
      <c r="AS5584">
        <v>703.81114000000002</v>
      </c>
      <c r="AT5584">
        <v>2698801.2685500002</v>
      </c>
      <c r="AU5584">
        <v>1038</v>
      </c>
      <c r="AV5584">
        <v>10380000</v>
      </c>
      <c r="AW5584">
        <v>223.606796</v>
      </c>
      <c r="AX5584">
        <v>5478.1381840000004</v>
      </c>
      <c r="AY5584">
        <v>5254.531387</v>
      </c>
      <c r="AZ5584">
        <v>2902.982469</v>
      </c>
      <c r="BA5584">
        <v>1256.4381719999999</v>
      </c>
      <c r="BB5584">
        <v>3013295.80247</v>
      </c>
      <c r="BC5584">
        <v>1038</v>
      </c>
      <c r="BD5584">
        <v>10380000</v>
      </c>
      <c r="BE5584">
        <v>4243.8188479999999</v>
      </c>
      <c r="BF5584">
        <v>9571.3115230000003</v>
      </c>
      <c r="BG5584">
        <v>5327.4926759999998</v>
      </c>
      <c r="BH5584">
        <v>6893.3948129999999</v>
      </c>
      <c r="BI5584">
        <v>1322.4203869999999</v>
      </c>
      <c r="BJ5584">
        <v>7155343.8164100004</v>
      </c>
      <c r="BK5584">
        <v>1038</v>
      </c>
      <c r="BL5584">
        <v>10380000</v>
      </c>
      <c r="BM5584">
        <v>0</v>
      </c>
      <c r="BN5584">
        <v>2927.4562989999999</v>
      </c>
      <c r="BO5584">
        <v>2927.4562989999999</v>
      </c>
      <c r="BP5584">
        <v>1268.717699</v>
      </c>
      <c r="BQ5584">
        <v>535.06063600000004</v>
      </c>
      <c r="BR5584">
        <v>1316928.97113</v>
      </c>
      <c r="BS5584">
        <v>0.26627899999999999</v>
      </c>
      <c r="BT5584">
        <v>0.50419700000000001</v>
      </c>
      <c r="BU5584">
        <v>0.39935500000000002</v>
      </c>
      <c r="BV5584">
        <v>-3.0970999999999999E-2</v>
      </c>
      <c r="BW5584">
        <v>30</v>
      </c>
    </row>
    <row r="5585" spans="1:75" x14ac:dyDescent="0.3">
      <c r="A5585">
        <v>5502042005</v>
      </c>
      <c r="B5585">
        <v>5502042005</v>
      </c>
      <c r="C5585" t="s">
        <v>3712</v>
      </c>
      <c r="D5585" t="s">
        <v>75</v>
      </c>
      <c r="E5585">
        <v>5502</v>
      </c>
      <c r="F5585">
        <v>5584</v>
      </c>
      <c r="G5585">
        <v>191</v>
      </c>
      <c r="H5585">
        <v>1910000</v>
      </c>
      <c r="I5585">
        <v>0</v>
      </c>
      <c r="J5585">
        <v>1726.2677000000001</v>
      </c>
      <c r="K5585">
        <v>1726.2677000000001</v>
      </c>
      <c r="L5585">
        <v>728.90485999999999</v>
      </c>
      <c r="M5585">
        <v>361.14463999999998</v>
      </c>
      <c r="N5585">
        <v>139220.828217</v>
      </c>
      <c r="O5585">
        <v>191</v>
      </c>
      <c r="P5585">
        <v>1910000</v>
      </c>
      <c r="Q5585">
        <v>1697.056274</v>
      </c>
      <c r="R5585">
        <v>3471.3110350000002</v>
      </c>
      <c r="S5585">
        <v>1774.2547609999999</v>
      </c>
      <c r="T5585">
        <v>2536.330234</v>
      </c>
      <c r="U5585">
        <v>486.26435900000001</v>
      </c>
      <c r="V5585">
        <v>484439.07470699999</v>
      </c>
      <c r="W5585">
        <v>191</v>
      </c>
      <c r="X5585">
        <v>1910000</v>
      </c>
      <c r="Y5585">
        <v>0</v>
      </c>
      <c r="Z5585">
        <v>1860.107544</v>
      </c>
      <c r="AA5585">
        <v>1860.107544</v>
      </c>
      <c r="AB5585">
        <v>830.33167000000003</v>
      </c>
      <c r="AC5585">
        <v>359.64584000000002</v>
      </c>
      <c r="AD5585">
        <v>158593.34901400001</v>
      </c>
      <c r="AE5585">
        <v>191</v>
      </c>
      <c r="AF5585">
        <v>1910000</v>
      </c>
      <c r="AG5585">
        <v>2385.3720699999999</v>
      </c>
      <c r="AH5585">
        <v>4360.0458980000003</v>
      </c>
      <c r="AI5585">
        <v>1974.673828</v>
      </c>
      <c r="AJ5585">
        <v>3578.2419570000002</v>
      </c>
      <c r="AK5585">
        <v>362.73570799999999</v>
      </c>
      <c r="AL5585">
        <v>683444.21386699995</v>
      </c>
      <c r="AM5585">
        <v>191</v>
      </c>
      <c r="AN5585">
        <v>1910000</v>
      </c>
      <c r="AO5585">
        <v>0</v>
      </c>
      <c r="AP5585">
        <v>1868.1541749999999</v>
      </c>
      <c r="AQ5585">
        <v>1868.1541749999999</v>
      </c>
      <c r="AR5585">
        <v>830.37379899999996</v>
      </c>
      <c r="AS5585">
        <v>359.76691599999998</v>
      </c>
      <c r="AT5585">
        <v>158601.39564500001</v>
      </c>
      <c r="AU5585">
        <v>191</v>
      </c>
      <c r="AV5585">
        <v>1910000</v>
      </c>
      <c r="AW5585">
        <v>0</v>
      </c>
      <c r="AX5585">
        <v>1513.2745359999999</v>
      </c>
      <c r="AY5585">
        <v>1513.2745359999999</v>
      </c>
      <c r="AZ5585">
        <v>655.42542300000002</v>
      </c>
      <c r="BA5585">
        <v>319.27392300000002</v>
      </c>
      <c r="BB5585">
        <v>125186.255814</v>
      </c>
      <c r="BC5585">
        <v>191</v>
      </c>
      <c r="BD5585">
        <v>1910000</v>
      </c>
      <c r="BE5585">
        <v>2758.6228030000002</v>
      </c>
      <c r="BF5585">
        <v>4742.3623049999997</v>
      </c>
      <c r="BG5585">
        <v>1983.7395019999999</v>
      </c>
      <c r="BH5585">
        <v>3849.687543</v>
      </c>
      <c r="BI5585">
        <v>363.39019100000002</v>
      </c>
      <c r="BJ5585">
        <v>735290.32080099999</v>
      </c>
      <c r="BK5585">
        <v>191</v>
      </c>
      <c r="BL5585">
        <v>1910000</v>
      </c>
      <c r="BM5585">
        <v>0</v>
      </c>
      <c r="BN5585">
        <v>1726.2677000000001</v>
      </c>
      <c r="BO5585">
        <v>1726.2677000000001</v>
      </c>
      <c r="BP5585">
        <v>719.80999399999996</v>
      </c>
      <c r="BQ5585">
        <v>357.03734500000002</v>
      </c>
      <c r="BR5585">
        <v>137483.708801</v>
      </c>
      <c r="BS5585">
        <v>0.18581600000000001</v>
      </c>
      <c r="BT5585">
        <v>-1.4030210000000001</v>
      </c>
      <c r="BU5585">
        <v>0.27867900000000001</v>
      </c>
      <c r="BV5585">
        <v>1.8572000000000002E-2</v>
      </c>
      <c r="BW5585">
        <v>31</v>
      </c>
    </row>
    <row r="5586" spans="1:75" x14ac:dyDescent="0.3">
      <c r="A5586">
        <v>5502042901</v>
      </c>
      <c r="B5586">
        <v>5502042901</v>
      </c>
      <c r="C5586" t="s">
        <v>107</v>
      </c>
      <c r="D5586" t="s">
        <v>75</v>
      </c>
      <c r="E5586">
        <v>5502</v>
      </c>
      <c r="F5586">
        <v>5585</v>
      </c>
      <c r="G5586">
        <v>453</v>
      </c>
      <c r="H5586">
        <v>4530000</v>
      </c>
      <c r="I5586">
        <v>200</v>
      </c>
      <c r="J5586">
        <v>1838.4776609999999</v>
      </c>
      <c r="K5586">
        <v>1638.4776609999999</v>
      </c>
      <c r="L5586">
        <v>1058.633069</v>
      </c>
      <c r="M5586">
        <v>388.32605799999999</v>
      </c>
      <c r="N5586">
        <v>479560.78030400001</v>
      </c>
      <c r="O5586">
        <v>453</v>
      </c>
      <c r="P5586">
        <v>4530000</v>
      </c>
      <c r="Q5586">
        <v>854.40039100000001</v>
      </c>
      <c r="R5586">
        <v>4000</v>
      </c>
      <c r="S5586">
        <v>3145.5996089999999</v>
      </c>
      <c r="T5586">
        <v>2701.2620259999999</v>
      </c>
      <c r="U5586">
        <v>725.87331300000005</v>
      </c>
      <c r="V5586">
        <v>1223671.6976300001</v>
      </c>
      <c r="W5586">
        <v>453</v>
      </c>
      <c r="X5586">
        <v>4530000</v>
      </c>
      <c r="Y5586">
        <v>100</v>
      </c>
      <c r="Z5586">
        <v>1700</v>
      </c>
      <c r="AA5586">
        <v>1600</v>
      </c>
      <c r="AB5586">
        <v>819.86173599999995</v>
      </c>
      <c r="AC5586">
        <v>370.47641900000002</v>
      </c>
      <c r="AD5586">
        <v>371397.36627200001</v>
      </c>
      <c r="AE5586">
        <v>453</v>
      </c>
      <c r="AF5586">
        <v>4530000</v>
      </c>
      <c r="AG5586">
        <v>223.606796</v>
      </c>
      <c r="AH5586">
        <v>4393.1767579999996</v>
      </c>
      <c r="AI5586">
        <v>4169.5699619999996</v>
      </c>
      <c r="AJ5586">
        <v>2378.692454</v>
      </c>
      <c r="AK5586">
        <v>924.41193799999996</v>
      </c>
      <c r="AL5586">
        <v>1077547.6815599999</v>
      </c>
      <c r="AM5586">
        <v>453</v>
      </c>
      <c r="AN5586">
        <v>4530000</v>
      </c>
      <c r="AO5586">
        <v>100</v>
      </c>
      <c r="AP5586">
        <v>1746.424927</v>
      </c>
      <c r="AQ5586">
        <v>1646.424927</v>
      </c>
      <c r="AR5586">
        <v>831.34872299999995</v>
      </c>
      <c r="AS5586">
        <v>377.81543699999997</v>
      </c>
      <c r="AT5586">
        <v>376600.97171000001</v>
      </c>
      <c r="AU5586">
        <v>453</v>
      </c>
      <c r="AV5586">
        <v>4530000</v>
      </c>
      <c r="AW5586">
        <v>447.213593</v>
      </c>
      <c r="AX5586">
        <v>2531.7978520000001</v>
      </c>
      <c r="AY5586">
        <v>2084.5842590000002</v>
      </c>
      <c r="AZ5586">
        <v>1620.3658780000001</v>
      </c>
      <c r="BA5586">
        <v>467.39078599999999</v>
      </c>
      <c r="BB5586">
        <v>734025.74267599999</v>
      </c>
      <c r="BC5586">
        <v>453</v>
      </c>
      <c r="BD5586">
        <v>4530000</v>
      </c>
      <c r="BE5586">
        <v>360.555115</v>
      </c>
      <c r="BF5586">
        <v>4554.1191410000001</v>
      </c>
      <c r="BG5586">
        <v>4193.564026</v>
      </c>
      <c r="BH5586">
        <v>2512.4615020000001</v>
      </c>
      <c r="BI5586">
        <v>868.30930599999999</v>
      </c>
      <c r="BJ5586">
        <v>1138145.06021</v>
      </c>
      <c r="BK5586">
        <v>453</v>
      </c>
      <c r="BL5586">
        <v>4530000</v>
      </c>
      <c r="BM5586">
        <v>141.421356</v>
      </c>
      <c r="BN5586">
        <v>1838.4776609999999</v>
      </c>
      <c r="BO5586">
        <v>1697.0563050000001</v>
      </c>
      <c r="BP5586">
        <v>879.86935500000004</v>
      </c>
      <c r="BQ5586">
        <v>378.50919399999998</v>
      </c>
      <c r="BR5586">
        <v>398580.81765699998</v>
      </c>
      <c r="BS5586">
        <v>0.13902400000000001</v>
      </c>
      <c r="BT5586">
        <v>1.117785</v>
      </c>
      <c r="BU5586">
        <v>0.20849899999999999</v>
      </c>
      <c r="BV5586">
        <v>6.1369E-2</v>
      </c>
      <c r="BW5586">
        <v>32</v>
      </c>
    </row>
    <row r="5587" spans="1:75" x14ac:dyDescent="0.3">
      <c r="A5587">
        <v>5503012003</v>
      </c>
      <c r="B5587">
        <v>5503012003</v>
      </c>
      <c r="C5587" t="s">
        <v>3713</v>
      </c>
      <c r="D5587" t="s">
        <v>75</v>
      </c>
      <c r="E5587">
        <v>5503</v>
      </c>
      <c r="F5587">
        <v>5586</v>
      </c>
      <c r="G5587">
        <v>28</v>
      </c>
      <c r="H5587">
        <v>280000</v>
      </c>
      <c r="I5587">
        <v>1392.8388669999999</v>
      </c>
      <c r="J5587">
        <v>1984.9433590000001</v>
      </c>
      <c r="K5587">
        <v>592.10449200000005</v>
      </c>
      <c r="L5587">
        <v>1733.8207399999999</v>
      </c>
      <c r="M5587">
        <v>174.05241100000001</v>
      </c>
      <c r="N5587">
        <v>48546.980712999997</v>
      </c>
      <c r="O5587">
        <v>28</v>
      </c>
      <c r="P5587">
        <v>280000</v>
      </c>
      <c r="Q5587">
        <v>300</v>
      </c>
      <c r="R5587">
        <v>1565.2475589999999</v>
      </c>
      <c r="S5587">
        <v>1265.2475589999999</v>
      </c>
      <c r="T5587">
        <v>1001.946965</v>
      </c>
      <c r="U5587">
        <v>339.68807099999998</v>
      </c>
      <c r="V5587">
        <v>28054.515015000001</v>
      </c>
      <c r="W5587">
        <v>28</v>
      </c>
      <c r="X5587">
        <v>280000</v>
      </c>
      <c r="Y5587">
        <v>500</v>
      </c>
      <c r="Z5587">
        <v>984.88580300000001</v>
      </c>
      <c r="AA5587">
        <v>484.88580300000001</v>
      </c>
      <c r="AB5587">
        <v>748.57791699999996</v>
      </c>
      <c r="AC5587">
        <v>117.969598</v>
      </c>
      <c r="AD5587">
        <v>20960.181670999998</v>
      </c>
      <c r="AE5587">
        <v>28</v>
      </c>
      <c r="AF5587">
        <v>280000</v>
      </c>
      <c r="AG5587">
        <v>2262.7416990000002</v>
      </c>
      <c r="AH5587">
        <v>2773.084961</v>
      </c>
      <c r="AI5587">
        <v>510.34326199999998</v>
      </c>
      <c r="AJ5587">
        <v>2442.2702549999999</v>
      </c>
      <c r="AK5587">
        <v>132.13174100000001</v>
      </c>
      <c r="AL5587">
        <v>68383.567139000006</v>
      </c>
      <c r="AM5587">
        <v>28</v>
      </c>
      <c r="AN5587">
        <v>280000</v>
      </c>
      <c r="AO5587">
        <v>500</v>
      </c>
      <c r="AP5587">
        <v>984.88580300000001</v>
      </c>
      <c r="AQ5587">
        <v>484.88580300000001</v>
      </c>
      <c r="AR5587">
        <v>748.57791699999996</v>
      </c>
      <c r="AS5587">
        <v>117.969598</v>
      </c>
      <c r="AT5587">
        <v>20960.181670999998</v>
      </c>
      <c r="AU5587">
        <v>28</v>
      </c>
      <c r="AV5587">
        <v>280000</v>
      </c>
      <c r="AW5587">
        <v>1140.1754149999999</v>
      </c>
      <c r="AX5587">
        <v>1802.775635</v>
      </c>
      <c r="AY5587">
        <v>662.60022000000004</v>
      </c>
      <c r="AZ5587">
        <v>1582.052678</v>
      </c>
      <c r="BA5587">
        <v>159.13387700000001</v>
      </c>
      <c r="BB5587">
        <v>44297.474975999998</v>
      </c>
      <c r="BC5587">
        <v>28</v>
      </c>
      <c r="BD5587">
        <v>280000</v>
      </c>
      <c r="BE5587">
        <v>2690.7248540000001</v>
      </c>
      <c r="BF5587">
        <v>3324.1540530000002</v>
      </c>
      <c r="BG5587">
        <v>633.42919900000004</v>
      </c>
      <c r="BH5587">
        <v>2924.3626100000001</v>
      </c>
      <c r="BI5587">
        <v>165.49639400000001</v>
      </c>
      <c r="BJ5587">
        <v>81882.153076000002</v>
      </c>
      <c r="BK5587">
        <v>28</v>
      </c>
      <c r="BL5587">
        <v>280000</v>
      </c>
      <c r="BM5587">
        <v>300</v>
      </c>
      <c r="BN5587">
        <v>921.95446800000002</v>
      </c>
      <c r="BO5587">
        <v>621.95446800000002</v>
      </c>
      <c r="BP5587">
        <v>651.79533300000003</v>
      </c>
      <c r="BQ5587">
        <v>161.96999500000001</v>
      </c>
      <c r="BR5587">
        <v>18250.269317999999</v>
      </c>
      <c r="BS5587">
        <v>0.193854</v>
      </c>
      <c r="BT5587">
        <v>-1.4265620000000001</v>
      </c>
      <c r="BU5587">
        <v>0.290738</v>
      </c>
      <c r="BV5587">
        <v>-3.9787000000000003E-2</v>
      </c>
      <c r="BW5587">
        <v>35</v>
      </c>
    </row>
    <row r="5588" spans="1:75" x14ac:dyDescent="0.3">
      <c r="A5588">
        <v>5503012004</v>
      </c>
      <c r="B5588">
        <v>5503012004</v>
      </c>
      <c r="C5588" t="s">
        <v>3308</v>
      </c>
      <c r="D5588" t="s">
        <v>75</v>
      </c>
      <c r="E5588">
        <v>5503</v>
      </c>
      <c r="F5588">
        <v>5587</v>
      </c>
      <c r="G5588">
        <v>68</v>
      </c>
      <c r="H5588">
        <v>680000</v>
      </c>
      <c r="I5588">
        <v>1220.655518</v>
      </c>
      <c r="J5588">
        <v>2012.461182</v>
      </c>
      <c r="K5588">
        <v>791.80566399999998</v>
      </c>
      <c r="L5588">
        <v>1652.8735549999999</v>
      </c>
      <c r="M5588">
        <v>217.42522399999999</v>
      </c>
      <c r="N5588">
        <v>112395.40173300001</v>
      </c>
      <c r="O5588">
        <v>68</v>
      </c>
      <c r="P5588">
        <v>680000</v>
      </c>
      <c r="Q5588">
        <v>223.606796</v>
      </c>
      <c r="R5588">
        <v>1552.4174800000001</v>
      </c>
      <c r="S5588">
        <v>1328.810684</v>
      </c>
      <c r="T5588">
        <v>940.18350399999997</v>
      </c>
      <c r="U5588">
        <v>334.35051800000002</v>
      </c>
      <c r="V5588">
        <v>63932.478256000002</v>
      </c>
      <c r="W5588">
        <v>68</v>
      </c>
      <c r="X5588">
        <v>680000</v>
      </c>
      <c r="Y5588">
        <v>200</v>
      </c>
      <c r="Z5588">
        <v>1044.0306399999999</v>
      </c>
      <c r="AA5588">
        <v>844.03063999999995</v>
      </c>
      <c r="AB5588">
        <v>557.20918700000004</v>
      </c>
      <c r="AC5588">
        <v>179.75549699999999</v>
      </c>
      <c r="AD5588">
        <v>37890.224731000002</v>
      </c>
      <c r="AE5588">
        <v>68</v>
      </c>
      <c r="AF5588">
        <v>680000</v>
      </c>
      <c r="AG5588">
        <v>1860.107544</v>
      </c>
      <c r="AH5588">
        <v>2823.1188959999999</v>
      </c>
      <c r="AI5588">
        <v>963.01135299999999</v>
      </c>
      <c r="AJ5588">
        <v>2240.1925729999998</v>
      </c>
      <c r="AK5588">
        <v>226.69394399999999</v>
      </c>
      <c r="AL5588">
        <v>152333.09497100001</v>
      </c>
      <c r="AM5588">
        <v>68</v>
      </c>
      <c r="AN5588">
        <v>680000</v>
      </c>
      <c r="AO5588">
        <v>200</v>
      </c>
      <c r="AP5588">
        <v>1044.0306399999999</v>
      </c>
      <c r="AQ5588">
        <v>844.03063999999995</v>
      </c>
      <c r="AR5588">
        <v>558.67257400000005</v>
      </c>
      <c r="AS5588">
        <v>179.30326199999999</v>
      </c>
      <c r="AT5588">
        <v>37989.735046000002</v>
      </c>
      <c r="AU5588">
        <v>68</v>
      </c>
      <c r="AV5588">
        <v>680000</v>
      </c>
      <c r="AW5588">
        <v>1019.803894</v>
      </c>
      <c r="AX5588">
        <v>2051.8283689999998</v>
      </c>
      <c r="AY5588">
        <v>1032.0244749999999</v>
      </c>
      <c r="AZ5588">
        <v>1642.022009</v>
      </c>
      <c r="BA5588">
        <v>270.50967400000002</v>
      </c>
      <c r="BB5588">
        <v>111657.49664300001</v>
      </c>
      <c r="BC5588">
        <v>68</v>
      </c>
      <c r="BD5588">
        <v>680000</v>
      </c>
      <c r="BE5588">
        <v>2360.0847170000002</v>
      </c>
      <c r="BF5588">
        <v>3383.7849120000001</v>
      </c>
      <c r="BG5588">
        <v>1023.700195</v>
      </c>
      <c r="BH5588">
        <v>2765.137412</v>
      </c>
      <c r="BI5588">
        <v>252.72128799999999</v>
      </c>
      <c r="BJ5588">
        <v>188029.343994</v>
      </c>
      <c r="BK5588">
        <v>68</v>
      </c>
      <c r="BL5588">
        <v>680000</v>
      </c>
      <c r="BM5588">
        <v>0</v>
      </c>
      <c r="BN5588">
        <v>921.95446800000002</v>
      </c>
      <c r="BO5588">
        <v>921.95446800000002</v>
      </c>
      <c r="BP5588">
        <v>491.81449600000002</v>
      </c>
      <c r="BQ5588">
        <v>237.69908799999999</v>
      </c>
      <c r="BR5588">
        <v>33443.385712000003</v>
      </c>
      <c r="BS5588">
        <v>0.20863499999999999</v>
      </c>
      <c r="BT5588">
        <v>2.0672999999999999</v>
      </c>
      <c r="BU5588">
        <v>0.31290400000000002</v>
      </c>
      <c r="BV5588">
        <v>-4.6262999999999999E-2</v>
      </c>
      <c r="BW5588">
        <v>36</v>
      </c>
    </row>
    <row r="5589" spans="1:75" x14ac:dyDescent="0.3">
      <c r="A5589">
        <v>5503012006</v>
      </c>
      <c r="B5589">
        <v>5503012006</v>
      </c>
      <c r="C5589" t="s">
        <v>2524</v>
      </c>
      <c r="D5589" t="s">
        <v>75</v>
      </c>
      <c r="E5589">
        <v>5503</v>
      </c>
      <c r="F5589">
        <v>5588</v>
      </c>
      <c r="G5589">
        <v>125</v>
      </c>
      <c r="H5589">
        <v>1250000</v>
      </c>
      <c r="I5589">
        <v>632.45550500000002</v>
      </c>
      <c r="J5589">
        <v>1838.4776609999999</v>
      </c>
      <c r="K5589">
        <v>1206.022156</v>
      </c>
      <c r="L5589">
        <v>1334.6486070000001</v>
      </c>
      <c r="M5589">
        <v>261.67363599999999</v>
      </c>
      <c r="N5589">
        <v>166831.07586700001</v>
      </c>
      <c r="O5589">
        <v>125</v>
      </c>
      <c r="P5589">
        <v>1250000</v>
      </c>
      <c r="Q5589">
        <v>1220.655518</v>
      </c>
      <c r="R5589">
        <v>2624.8808589999999</v>
      </c>
      <c r="S5589">
        <v>1404.225342</v>
      </c>
      <c r="T5589">
        <v>1857.9631509999999</v>
      </c>
      <c r="U5589">
        <v>330.65526699999998</v>
      </c>
      <c r="V5589">
        <v>232245.39392100001</v>
      </c>
      <c r="W5589">
        <v>125</v>
      </c>
      <c r="X5589">
        <v>1250000</v>
      </c>
      <c r="Y5589">
        <v>0</v>
      </c>
      <c r="Z5589">
        <v>1081.665405</v>
      </c>
      <c r="AA5589">
        <v>1081.665405</v>
      </c>
      <c r="AB5589">
        <v>706.96932200000003</v>
      </c>
      <c r="AC5589">
        <v>257.59343999999999</v>
      </c>
      <c r="AD5589">
        <v>88371.165298000007</v>
      </c>
      <c r="AE5589">
        <v>125</v>
      </c>
      <c r="AF5589">
        <v>1250000</v>
      </c>
      <c r="AG5589">
        <v>1360.147095</v>
      </c>
      <c r="AH5589">
        <v>2716.6154790000001</v>
      </c>
      <c r="AI5589">
        <v>1356.468384</v>
      </c>
      <c r="AJ5589">
        <v>2140.7827710000001</v>
      </c>
      <c r="AK5589">
        <v>325.22158200000001</v>
      </c>
      <c r="AL5589">
        <v>267597.84643600002</v>
      </c>
      <c r="AM5589">
        <v>125</v>
      </c>
      <c r="AN5589">
        <v>1250000</v>
      </c>
      <c r="AO5589">
        <v>0</v>
      </c>
      <c r="AP5589">
        <v>1220.655518</v>
      </c>
      <c r="AQ5589">
        <v>1220.655518</v>
      </c>
      <c r="AR5589">
        <v>736.17290400000002</v>
      </c>
      <c r="AS5589">
        <v>283.77712300000002</v>
      </c>
      <c r="AT5589">
        <v>92021.612991000002</v>
      </c>
      <c r="AU5589">
        <v>125</v>
      </c>
      <c r="AV5589">
        <v>1250000</v>
      </c>
      <c r="AW5589">
        <v>1204.1594239999999</v>
      </c>
      <c r="AX5589">
        <v>2376.9729000000002</v>
      </c>
      <c r="AY5589">
        <v>1172.8134769999999</v>
      </c>
      <c r="AZ5589">
        <v>1814.5476900000001</v>
      </c>
      <c r="BA5589">
        <v>248.95112599999999</v>
      </c>
      <c r="BB5589">
        <v>226818.461304</v>
      </c>
      <c r="BC5589">
        <v>125</v>
      </c>
      <c r="BD5589">
        <v>1250000</v>
      </c>
      <c r="BE5589">
        <v>1941.6488039999999</v>
      </c>
      <c r="BF5589">
        <v>3313.6083979999999</v>
      </c>
      <c r="BG5589">
        <v>1371.959595</v>
      </c>
      <c r="BH5589">
        <v>2723.3256550000001</v>
      </c>
      <c r="BI5589">
        <v>321.33682800000003</v>
      </c>
      <c r="BJ5589">
        <v>340415.706909</v>
      </c>
      <c r="BK5589">
        <v>125</v>
      </c>
      <c r="BL5589">
        <v>1250000</v>
      </c>
      <c r="BM5589">
        <v>223.606796</v>
      </c>
      <c r="BN5589">
        <v>1711.7242429999999</v>
      </c>
      <c r="BO5589">
        <v>1488.1174470000001</v>
      </c>
      <c r="BP5589">
        <v>947.44342200000006</v>
      </c>
      <c r="BQ5589">
        <v>335.664939</v>
      </c>
      <c r="BR5589">
        <v>118430.42778</v>
      </c>
      <c r="BS5589">
        <v>0.23624400000000001</v>
      </c>
      <c r="BT5589">
        <v>3.8173879999999998</v>
      </c>
      <c r="BU5589">
        <v>0.35430499999999998</v>
      </c>
      <c r="BV5589">
        <v>-3.7304999999999998E-2</v>
      </c>
      <c r="BW5589">
        <v>35</v>
      </c>
    </row>
    <row r="5590" spans="1:75" x14ac:dyDescent="0.3">
      <c r="A5590">
        <v>5503022003</v>
      </c>
      <c r="B5590">
        <v>5503022003</v>
      </c>
      <c r="C5590" t="s">
        <v>3713</v>
      </c>
      <c r="D5590" t="s">
        <v>75</v>
      </c>
      <c r="E5590">
        <v>5503</v>
      </c>
      <c r="F5590">
        <v>5589</v>
      </c>
      <c r="G5590">
        <v>143</v>
      </c>
      <c r="H5590">
        <v>1430000</v>
      </c>
      <c r="I5590">
        <v>1131.37085</v>
      </c>
      <c r="J5590">
        <v>2158.7033689999998</v>
      </c>
      <c r="K5590">
        <v>1027.3325199999999</v>
      </c>
      <c r="L5590">
        <v>1684.8246119999999</v>
      </c>
      <c r="M5590">
        <v>264.645735</v>
      </c>
      <c r="N5590">
        <v>240929.91955600001</v>
      </c>
      <c r="O5590">
        <v>143</v>
      </c>
      <c r="P5590">
        <v>1430000</v>
      </c>
      <c r="Q5590">
        <v>141.421356</v>
      </c>
      <c r="R5590">
        <v>1664.3316649999999</v>
      </c>
      <c r="S5590">
        <v>1522.9103090000001</v>
      </c>
      <c r="T5590">
        <v>961.30758000000003</v>
      </c>
      <c r="U5590">
        <v>399.492211</v>
      </c>
      <c r="V5590">
        <v>137466.98400900001</v>
      </c>
      <c r="W5590">
        <v>143</v>
      </c>
      <c r="X5590">
        <v>1430000</v>
      </c>
      <c r="Y5590">
        <v>538.516479</v>
      </c>
      <c r="Z5590">
        <v>1615.549438</v>
      </c>
      <c r="AA5590">
        <v>1077.0329589999999</v>
      </c>
      <c r="AB5590">
        <v>1096.3459399999999</v>
      </c>
      <c r="AC5590">
        <v>218.82803699999999</v>
      </c>
      <c r="AD5590">
        <v>156777.46948199999</v>
      </c>
      <c r="AE5590">
        <v>143</v>
      </c>
      <c r="AF5590">
        <v>1430000</v>
      </c>
      <c r="AG5590">
        <v>2441.3110350000002</v>
      </c>
      <c r="AH5590">
        <v>3635.931885</v>
      </c>
      <c r="AI5590">
        <v>1194.62085</v>
      </c>
      <c r="AJ5590">
        <v>3027.7578570000001</v>
      </c>
      <c r="AK5590">
        <v>293.08569899999998</v>
      </c>
      <c r="AL5590">
        <v>432969.37353500002</v>
      </c>
      <c r="AM5590">
        <v>143</v>
      </c>
      <c r="AN5590">
        <v>1430000</v>
      </c>
      <c r="AO5590">
        <v>538.516479</v>
      </c>
      <c r="AP5590">
        <v>1615.549438</v>
      </c>
      <c r="AQ5590">
        <v>1077.0329589999999</v>
      </c>
      <c r="AR5590">
        <v>1096.3459399999999</v>
      </c>
      <c r="AS5590">
        <v>218.82803699999999</v>
      </c>
      <c r="AT5590">
        <v>156777.46948199999</v>
      </c>
      <c r="AU5590">
        <v>143</v>
      </c>
      <c r="AV5590">
        <v>1430000</v>
      </c>
      <c r="AW5590">
        <v>728.010986</v>
      </c>
      <c r="AX5590">
        <v>1726.2677000000001</v>
      </c>
      <c r="AY5590">
        <v>998.25671399999999</v>
      </c>
      <c r="AZ5590">
        <v>1263.4929179999999</v>
      </c>
      <c r="BA5590">
        <v>211.59975800000001</v>
      </c>
      <c r="BB5590">
        <v>180679.48724399999</v>
      </c>
      <c r="BC5590">
        <v>143</v>
      </c>
      <c r="BD5590">
        <v>1430000</v>
      </c>
      <c r="BE5590">
        <v>2828.4272460000002</v>
      </c>
      <c r="BF5590">
        <v>4159.3266599999997</v>
      </c>
      <c r="BG5590">
        <v>1330.899414</v>
      </c>
      <c r="BH5590">
        <v>3500.9851279999998</v>
      </c>
      <c r="BI5590">
        <v>312.82336400000003</v>
      </c>
      <c r="BJ5590">
        <v>500640.87329100003</v>
      </c>
      <c r="BK5590">
        <v>143</v>
      </c>
      <c r="BL5590">
        <v>1430000</v>
      </c>
      <c r="BM5590">
        <v>141.421356</v>
      </c>
      <c r="BN5590">
        <v>1389.244385</v>
      </c>
      <c r="BO5590">
        <v>1247.8230289999999</v>
      </c>
      <c r="BP5590">
        <v>824.07305799999995</v>
      </c>
      <c r="BQ5590">
        <v>286.02916299999998</v>
      </c>
      <c r="BR5590">
        <v>117842.447357</v>
      </c>
      <c r="BS5590">
        <v>0.24215300000000001</v>
      </c>
      <c r="BT5590">
        <v>-1.0997E-2</v>
      </c>
      <c r="BU5590">
        <v>0.363176</v>
      </c>
      <c r="BV5590">
        <v>-6.5836000000000006E-2</v>
      </c>
      <c r="BW5590">
        <v>34</v>
      </c>
    </row>
    <row r="5591" spans="1:75" x14ac:dyDescent="0.3">
      <c r="A5591">
        <v>5503022005</v>
      </c>
      <c r="B5591">
        <v>5503022005</v>
      </c>
      <c r="C5591" t="s">
        <v>3714</v>
      </c>
      <c r="D5591" t="s">
        <v>75</v>
      </c>
      <c r="E5591">
        <v>5503</v>
      </c>
      <c r="F5591">
        <v>5590</v>
      </c>
      <c r="G5591">
        <v>158</v>
      </c>
      <c r="H5591">
        <v>1580000</v>
      </c>
      <c r="I5591">
        <v>1208.3045649999999</v>
      </c>
      <c r="J5591">
        <v>2816.025635</v>
      </c>
      <c r="K5591">
        <v>1607.7210689999999</v>
      </c>
      <c r="L5591">
        <v>2018.5911819999999</v>
      </c>
      <c r="M5591">
        <v>378.58627100000001</v>
      </c>
      <c r="N5591">
        <v>318937.40673799999</v>
      </c>
      <c r="O5591">
        <v>158</v>
      </c>
      <c r="P5591">
        <v>1580000</v>
      </c>
      <c r="Q5591">
        <v>806.22576900000001</v>
      </c>
      <c r="R5591">
        <v>2302.1728520000001</v>
      </c>
      <c r="S5591">
        <v>1495.947083</v>
      </c>
      <c r="T5591">
        <v>1547.3534400000001</v>
      </c>
      <c r="U5591">
        <v>336.87108899999998</v>
      </c>
      <c r="V5591">
        <v>244481.84344500001</v>
      </c>
      <c r="W5591">
        <v>158</v>
      </c>
      <c r="X5591">
        <v>1580000</v>
      </c>
      <c r="Y5591">
        <v>424.26406900000001</v>
      </c>
      <c r="Z5591">
        <v>1802.775635</v>
      </c>
      <c r="AA5591">
        <v>1378.5115659999999</v>
      </c>
      <c r="AB5591">
        <v>1210.4989740000001</v>
      </c>
      <c r="AC5591">
        <v>358.80755299999998</v>
      </c>
      <c r="AD5591">
        <v>191258.837921</v>
      </c>
      <c r="AE5591">
        <v>158</v>
      </c>
      <c r="AF5591">
        <v>1580000</v>
      </c>
      <c r="AG5591">
        <v>3330.165039</v>
      </c>
      <c r="AH5591">
        <v>4661.544922</v>
      </c>
      <c r="AI5591">
        <v>1331.3798830000001</v>
      </c>
      <c r="AJ5591">
        <v>4000.386587</v>
      </c>
      <c r="AK5591">
        <v>319.72423600000002</v>
      </c>
      <c r="AL5591">
        <v>632061.08081099996</v>
      </c>
      <c r="AM5591">
        <v>158</v>
      </c>
      <c r="AN5591">
        <v>1580000</v>
      </c>
      <c r="AO5591">
        <v>583.09521500000005</v>
      </c>
      <c r="AP5591">
        <v>1964.688232</v>
      </c>
      <c r="AQ5591">
        <v>1381.593018</v>
      </c>
      <c r="AR5591">
        <v>1286.4384419999999</v>
      </c>
      <c r="AS5591">
        <v>346.337335</v>
      </c>
      <c r="AT5591">
        <v>203257.273804</v>
      </c>
      <c r="AU5591">
        <v>158</v>
      </c>
      <c r="AV5591">
        <v>1580000</v>
      </c>
      <c r="AW5591">
        <v>538.516479</v>
      </c>
      <c r="AX5591">
        <v>1902.6297609999999</v>
      </c>
      <c r="AY5591">
        <v>1364.1132809999999</v>
      </c>
      <c r="AZ5591">
        <v>1264.161922</v>
      </c>
      <c r="BA5591">
        <v>334.31729300000001</v>
      </c>
      <c r="BB5591">
        <v>199737.583679</v>
      </c>
      <c r="BC5591">
        <v>158</v>
      </c>
      <c r="BD5591">
        <v>1580000</v>
      </c>
      <c r="BE5591">
        <v>3748.3330080000001</v>
      </c>
      <c r="BF5591">
        <v>5162.3637699999999</v>
      </c>
      <c r="BG5591">
        <v>1414.0307620000001</v>
      </c>
      <c r="BH5591">
        <v>4452.7055680000003</v>
      </c>
      <c r="BI5591">
        <v>329.93356799999998</v>
      </c>
      <c r="BJ5591">
        <v>703527.47973599995</v>
      </c>
      <c r="BK5591">
        <v>158</v>
      </c>
      <c r="BL5591">
        <v>1580000</v>
      </c>
      <c r="BM5591">
        <v>806.22576900000001</v>
      </c>
      <c r="BN5591">
        <v>2102.3796390000002</v>
      </c>
      <c r="BO5591">
        <v>1296.1538700000001</v>
      </c>
      <c r="BP5591">
        <v>1507.2828179999999</v>
      </c>
      <c r="BQ5591">
        <v>271.884681</v>
      </c>
      <c r="BR5591">
        <v>238150.68524200001</v>
      </c>
      <c r="BS5591">
        <v>0.281248</v>
      </c>
      <c r="BT5591">
        <v>1.1246499999999999</v>
      </c>
      <c r="BU5591">
        <v>0.42180699999999999</v>
      </c>
      <c r="BV5591">
        <v>-7.6614000000000002E-2</v>
      </c>
      <c r="BW5591">
        <v>33</v>
      </c>
    </row>
    <row r="5592" spans="1:75" x14ac:dyDescent="0.3">
      <c r="A5592">
        <v>5503032001</v>
      </c>
      <c r="B5592">
        <v>5503032001</v>
      </c>
      <c r="C5592" t="s">
        <v>3715</v>
      </c>
      <c r="D5592" t="s">
        <v>75</v>
      </c>
      <c r="E5592">
        <v>5503</v>
      </c>
      <c r="F5592">
        <v>5591</v>
      </c>
      <c r="G5592">
        <v>168</v>
      </c>
      <c r="H5592">
        <v>1680000</v>
      </c>
      <c r="I5592">
        <v>921.95446800000002</v>
      </c>
      <c r="J5592">
        <v>2325.9406739999999</v>
      </c>
      <c r="K5592">
        <v>1403.986206</v>
      </c>
      <c r="L5592">
        <v>1591.8194940000001</v>
      </c>
      <c r="M5592">
        <v>356.54255000000001</v>
      </c>
      <c r="N5592">
        <v>267425.67504900001</v>
      </c>
      <c r="O5592">
        <v>168</v>
      </c>
      <c r="P5592">
        <v>1680000</v>
      </c>
      <c r="Q5592">
        <v>2256.1027829999998</v>
      </c>
      <c r="R5592">
        <v>4242.640625</v>
      </c>
      <c r="S5592">
        <v>1986.537842</v>
      </c>
      <c r="T5592">
        <v>3232.744686</v>
      </c>
      <c r="U5592">
        <v>449.621444</v>
      </c>
      <c r="V5592">
        <v>543101.10717800003</v>
      </c>
      <c r="W5592">
        <v>168</v>
      </c>
      <c r="X5592">
        <v>1680000</v>
      </c>
      <c r="Y5592">
        <v>1118.033936</v>
      </c>
      <c r="Z5592">
        <v>2501.999268</v>
      </c>
      <c r="AA5592">
        <v>1383.965332</v>
      </c>
      <c r="AB5592">
        <v>1890.5708199999999</v>
      </c>
      <c r="AC5592">
        <v>284.15128199999998</v>
      </c>
      <c r="AD5592">
        <v>317615.89782700001</v>
      </c>
      <c r="AE5592">
        <v>168</v>
      </c>
      <c r="AF5592">
        <v>1680000</v>
      </c>
      <c r="AG5592">
        <v>5544.3666990000002</v>
      </c>
      <c r="AH5592">
        <v>7093.6591799999997</v>
      </c>
      <c r="AI5592">
        <v>1549.2924800000001</v>
      </c>
      <c r="AJ5592">
        <v>6285.268924</v>
      </c>
      <c r="AK5592">
        <v>421.70499599999999</v>
      </c>
      <c r="AL5592">
        <v>1055925.1791999999</v>
      </c>
      <c r="AM5592">
        <v>168</v>
      </c>
      <c r="AN5592">
        <v>1680000</v>
      </c>
      <c r="AO5592">
        <v>1456.0219729999999</v>
      </c>
      <c r="AP5592">
        <v>2601.9223630000001</v>
      </c>
      <c r="AQ5592">
        <v>1145.9003909999999</v>
      </c>
      <c r="AR5592">
        <v>2076.5394609999998</v>
      </c>
      <c r="AS5592">
        <v>251.558042</v>
      </c>
      <c r="AT5592">
        <v>348858.62951699999</v>
      </c>
      <c r="AU5592">
        <v>168</v>
      </c>
      <c r="AV5592">
        <v>1680000</v>
      </c>
      <c r="AW5592">
        <v>2147.0910640000002</v>
      </c>
      <c r="AX5592">
        <v>3668.7873540000001</v>
      </c>
      <c r="AY5592">
        <v>1521.696289</v>
      </c>
      <c r="AZ5592">
        <v>2982.014369</v>
      </c>
      <c r="BA5592">
        <v>379.41980699999999</v>
      </c>
      <c r="BB5592">
        <v>500978.414063</v>
      </c>
      <c r="BC5592">
        <v>168</v>
      </c>
      <c r="BD5592">
        <v>1680000</v>
      </c>
      <c r="BE5592">
        <v>6010.8237300000001</v>
      </c>
      <c r="BF5592">
        <v>7496.6660160000001</v>
      </c>
      <c r="BG5592">
        <v>1485.8422849999999</v>
      </c>
      <c r="BH5592">
        <v>6720.9738969999999</v>
      </c>
      <c r="BI5592">
        <v>415.185294</v>
      </c>
      <c r="BJ5592">
        <v>1129123.6147499999</v>
      </c>
      <c r="BK5592">
        <v>168</v>
      </c>
      <c r="BL5592">
        <v>1680000</v>
      </c>
      <c r="BM5592">
        <v>100</v>
      </c>
      <c r="BN5592">
        <v>1403.5668949999999</v>
      </c>
      <c r="BO5592">
        <v>1303.5668949999999</v>
      </c>
      <c r="BP5592">
        <v>851.26635499999998</v>
      </c>
      <c r="BQ5592">
        <v>304.41257200000001</v>
      </c>
      <c r="BR5592">
        <v>143012.74757400001</v>
      </c>
      <c r="BS5592">
        <v>0.31526300000000002</v>
      </c>
      <c r="BT5592">
        <v>0.35376200000000002</v>
      </c>
      <c r="BU5592">
        <v>0.47281800000000002</v>
      </c>
      <c r="BV5592">
        <v>-0.10641399999999999</v>
      </c>
      <c r="BW5592">
        <v>32</v>
      </c>
    </row>
    <row r="5593" spans="1:75" x14ac:dyDescent="0.3">
      <c r="A5593">
        <v>5503032002</v>
      </c>
      <c r="B5593">
        <v>5503032002</v>
      </c>
      <c r="C5593" t="s">
        <v>3716</v>
      </c>
      <c r="D5593" t="s">
        <v>75</v>
      </c>
      <c r="E5593">
        <v>5503</v>
      </c>
      <c r="F5593">
        <v>5592</v>
      </c>
      <c r="G5593">
        <v>264</v>
      </c>
      <c r="H5593">
        <v>2640000</v>
      </c>
      <c r="I5593">
        <v>2690.7248540000001</v>
      </c>
      <c r="J5593">
        <v>4248.529297</v>
      </c>
      <c r="K5593">
        <v>1557.804443</v>
      </c>
      <c r="L5593">
        <v>3615.9653499999999</v>
      </c>
      <c r="M5593">
        <v>325.87750699999998</v>
      </c>
      <c r="N5593">
        <v>954614.85229499999</v>
      </c>
      <c r="O5593">
        <v>264</v>
      </c>
      <c r="P5593">
        <v>2640000</v>
      </c>
      <c r="Q5593">
        <v>2220.3603520000001</v>
      </c>
      <c r="R5593">
        <v>3405.8771969999998</v>
      </c>
      <c r="S5593">
        <v>1185.516846</v>
      </c>
      <c r="T5593">
        <v>2836.3413169999999</v>
      </c>
      <c r="U5593">
        <v>288.57239600000003</v>
      </c>
      <c r="V5593">
        <v>748794.10766600003</v>
      </c>
      <c r="W5593">
        <v>264</v>
      </c>
      <c r="X5593">
        <v>2640000</v>
      </c>
      <c r="Y5593">
        <v>1345.362427</v>
      </c>
      <c r="Z5593">
        <v>3324.1540530000002</v>
      </c>
      <c r="AA5593">
        <v>1978.791626</v>
      </c>
      <c r="AB5593">
        <v>2200.8663350000002</v>
      </c>
      <c r="AC5593">
        <v>486.06902400000001</v>
      </c>
      <c r="AD5593">
        <v>581028.71252399997</v>
      </c>
      <c r="AE5593">
        <v>264</v>
      </c>
      <c r="AF5593">
        <v>2640000</v>
      </c>
      <c r="AG5593">
        <v>6174.1396480000003</v>
      </c>
      <c r="AH5593">
        <v>7400</v>
      </c>
      <c r="AI5593">
        <v>1225.8603519999999</v>
      </c>
      <c r="AJ5593">
        <v>6780.8676349999996</v>
      </c>
      <c r="AK5593">
        <v>289.56787700000001</v>
      </c>
      <c r="AL5593">
        <v>1790149.0556600001</v>
      </c>
      <c r="AM5593">
        <v>264</v>
      </c>
      <c r="AN5593">
        <v>2640000</v>
      </c>
      <c r="AO5593">
        <v>1345.362427</v>
      </c>
      <c r="AP5593">
        <v>3324.1540530000002</v>
      </c>
      <c r="AQ5593">
        <v>1978.791626</v>
      </c>
      <c r="AR5593">
        <v>2248.2071759999999</v>
      </c>
      <c r="AS5593">
        <v>466.81149199999999</v>
      </c>
      <c r="AT5593">
        <v>593526.69433600002</v>
      </c>
      <c r="AU5593">
        <v>264</v>
      </c>
      <c r="AV5593">
        <v>2640000</v>
      </c>
      <c r="AW5593">
        <v>2594.224365</v>
      </c>
      <c r="AX5593">
        <v>3716.1809079999998</v>
      </c>
      <c r="AY5593">
        <v>1121.956543</v>
      </c>
      <c r="AZ5593">
        <v>3178.6793550000002</v>
      </c>
      <c r="BA5593">
        <v>280.44452999999999</v>
      </c>
      <c r="BB5593">
        <v>839171.34960900003</v>
      </c>
      <c r="BC5593">
        <v>264</v>
      </c>
      <c r="BD5593">
        <v>2640000</v>
      </c>
      <c r="BE5593">
        <v>6723.0947269999997</v>
      </c>
      <c r="BF5593">
        <v>7969.9433589999999</v>
      </c>
      <c r="BG5593">
        <v>1246.8486330000001</v>
      </c>
      <c r="BH5593">
        <v>7341.7111210000003</v>
      </c>
      <c r="BI5593">
        <v>297.90547099999998</v>
      </c>
      <c r="BJ5593">
        <v>1938211.73584</v>
      </c>
      <c r="BK5593">
        <v>264</v>
      </c>
      <c r="BL5593">
        <v>2640000</v>
      </c>
      <c r="BM5593">
        <v>424.26406900000001</v>
      </c>
      <c r="BN5593">
        <v>3661.966797</v>
      </c>
      <c r="BO5593">
        <v>3237.7027280000002</v>
      </c>
      <c r="BP5593">
        <v>2131.1148240000002</v>
      </c>
      <c r="BQ5593">
        <v>797.21176000000003</v>
      </c>
      <c r="BR5593">
        <v>562614.31344599999</v>
      </c>
      <c r="BS5593">
        <v>0.21820600000000001</v>
      </c>
      <c r="BT5593">
        <v>-1.3025040000000001</v>
      </c>
      <c r="BU5593">
        <v>0.32722699999999999</v>
      </c>
      <c r="BV5593">
        <v>-5.6162999999999998E-2</v>
      </c>
      <c r="BW5593">
        <v>30</v>
      </c>
    </row>
    <row r="5594" spans="1:75" x14ac:dyDescent="0.3">
      <c r="A5594">
        <v>5503032013</v>
      </c>
      <c r="B5594">
        <v>5503032013</v>
      </c>
      <c r="C5594" t="s">
        <v>3717</v>
      </c>
      <c r="D5594" t="s">
        <v>75</v>
      </c>
      <c r="E5594">
        <v>5503</v>
      </c>
      <c r="F5594">
        <v>5593</v>
      </c>
      <c r="G5594">
        <v>296</v>
      </c>
      <c r="H5594">
        <v>2960000</v>
      </c>
      <c r="I5594">
        <v>200</v>
      </c>
      <c r="J5594">
        <v>2370.6538089999999</v>
      </c>
      <c r="K5594">
        <v>2170.6538089999999</v>
      </c>
      <c r="L5594">
        <v>1402.6397340000001</v>
      </c>
      <c r="M5594">
        <v>523.43758100000002</v>
      </c>
      <c r="N5594">
        <v>415181.36114499997</v>
      </c>
      <c r="O5594">
        <v>296</v>
      </c>
      <c r="P5594">
        <v>2960000</v>
      </c>
      <c r="Q5594">
        <v>3443.834961</v>
      </c>
      <c r="R5594">
        <v>5907.6220700000003</v>
      </c>
      <c r="S5594">
        <v>2463.7871089999999</v>
      </c>
      <c r="T5594">
        <v>4660.6492840000001</v>
      </c>
      <c r="U5594">
        <v>611.38151200000004</v>
      </c>
      <c r="V5594">
        <v>1379552.18799</v>
      </c>
      <c r="W5594">
        <v>296</v>
      </c>
      <c r="X5594">
        <v>2960000</v>
      </c>
      <c r="Y5594">
        <v>316.22775300000001</v>
      </c>
      <c r="Z5594">
        <v>2184.0329590000001</v>
      </c>
      <c r="AA5594">
        <v>1867.805206</v>
      </c>
      <c r="AB5594">
        <v>1036.13516</v>
      </c>
      <c r="AC5594">
        <v>386.34410000000003</v>
      </c>
      <c r="AD5594">
        <v>306696.00741600001</v>
      </c>
      <c r="AE5594">
        <v>296</v>
      </c>
      <c r="AF5594">
        <v>2960000</v>
      </c>
      <c r="AG5594">
        <v>6720.8632809999999</v>
      </c>
      <c r="AH5594">
        <v>9436.6308590000008</v>
      </c>
      <c r="AI5594">
        <v>2715.767578</v>
      </c>
      <c r="AJ5594">
        <v>8014.0238879999997</v>
      </c>
      <c r="AK5594">
        <v>688.649857</v>
      </c>
      <c r="AL5594">
        <v>2372151.0707999999</v>
      </c>
      <c r="AM5594">
        <v>296</v>
      </c>
      <c r="AN5594">
        <v>2960000</v>
      </c>
      <c r="AO5594">
        <v>412.31057700000002</v>
      </c>
      <c r="AP5594">
        <v>2195.4499510000001</v>
      </c>
      <c r="AQ5594">
        <v>1783.1393740000001</v>
      </c>
      <c r="AR5594">
        <v>1062.516828</v>
      </c>
      <c r="AS5594">
        <v>376.699591</v>
      </c>
      <c r="AT5594">
        <v>314504.98120099999</v>
      </c>
      <c r="AU5594">
        <v>296</v>
      </c>
      <c r="AV5594">
        <v>2960000</v>
      </c>
      <c r="AW5594">
        <v>1403.5668949999999</v>
      </c>
      <c r="AX5594">
        <v>3860.0517580000001</v>
      </c>
      <c r="AY5594">
        <v>2456.4848630000001</v>
      </c>
      <c r="AZ5594">
        <v>2889.257169</v>
      </c>
      <c r="BA5594">
        <v>660.02953400000001</v>
      </c>
      <c r="BB5594">
        <v>855220.12207000004</v>
      </c>
      <c r="BC5594">
        <v>296</v>
      </c>
      <c r="BD5594">
        <v>2960000</v>
      </c>
      <c r="BE5594">
        <v>7170.0766599999997</v>
      </c>
      <c r="BF5594">
        <v>9902.0195309999999</v>
      </c>
      <c r="BG5594">
        <v>2731.9428710000002</v>
      </c>
      <c r="BH5594">
        <v>8462.4714469999999</v>
      </c>
      <c r="BI5594">
        <v>694.85751600000003</v>
      </c>
      <c r="BJ5594">
        <v>2504891.5483400002</v>
      </c>
      <c r="BK5594">
        <v>296</v>
      </c>
      <c r="BL5594">
        <v>2960000</v>
      </c>
      <c r="BM5594">
        <v>200</v>
      </c>
      <c r="BN5594">
        <v>1772.0045170000001</v>
      </c>
      <c r="BO5594">
        <v>1572.0045170000001</v>
      </c>
      <c r="BP5594">
        <v>1049.2020090000001</v>
      </c>
      <c r="BQ5594">
        <v>364.31091600000002</v>
      </c>
      <c r="BR5594">
        <v>310563.79452499998</v>
      </c>
      <c r="BS5594">
        <v>0.33120100000000002</v>
      </c>
      <c r="BT5594">
        <v>-1.6883379999999999</v>
      </c>
      <c r="BU5594">
        <v>0.49672699999999997</v>
      </c>
      <c r="BV5594">
        <v>-0.129075</v>
      </c>
      <c r="BW5594">
        <v>31</v>
      </c>
    </row>
    <row r="5595" spans="1:75" x14ac:dyDescent="0.3">
      <c r="A5595">
        <v>5503032901</v>
      </c>
      <c r="B5595">
        <v>5503032901</v>
      </c>
      <c r="C5595" t="s">
        <v>107</v>
      </c>
      <c r="D5595" t="s">
        <v>75</v>
      </c>
      <c r="E5595">
        <v>5503</v>
      </c>
      <c r="F5595">
        <v>5594</v>
      </c>
      <c r="G5595">
        <v>527</v>
      </c>
      <c r="H5595">
        <v>5270000</v>
      </c>
      <c r="I5595">
        <v>1252.9964600000001</v>
      </c>
      <c r="J5595">
        <v>3900</v>
      </c>
      <c r="K5595">
        <v>2647.0035400000002</v>
      </c>
      <c r="L5595">
        <v>2491.0121439999998</v>
      </c>
      <c r="M5595">
        <v>559.64955799999996</v>
      </c>
      <c r="N5595">
        <v>1312763.3997800001</v>
      </c>
      <c r="O5595">
        <v>527</v>
      </c>
      <c r="P5595">
        <v>5270000</v>
      </c>
      <c r="Q5595">
        <v>854.40039100000001</v>
      </c>
      <c r="R5595">
        <v>5517.2456050000001</v>
      </c>
      <c r="S5595">
        <v>4662.8452150000003</v>
      </c>
      <c r="T5595">
        <v>2846.1363449999999</v>
      </c>
      <c r="U5595">
        <v>1150.299585</v>
      </c>
      <c r="V5595">
        <v>1499913.8538200001</v>
      </c>
      <c r="W5595">
        <v>527</v>
      </c>
      <c r="X5595">
        <v>5270000</v>
      </c>
      <c r="Y5595">
        <v>223.606796</v>
      </c>
      <c r="Z5595">
        <v>2404.163086</v>
      </c>
      <c r="AA5595">
        <v>2180.55629</v>
      </c>
      <c r="AB5595">
        <v>1216.3375430000001</v>
      </c>
      <c r="AC5595">
        <v>435.052415</v>
      </c>
      <c r="AD5595">
        <v>641009.88514699996</v>
      </c>
      <c r="AE5595">
        <v>527</v>
      </c>
      <c r="AF5595">
        <v>5270000</v>
      </c>
      <c r="AG5595">
        <v>4468.7807620000003</v>
      </c>
      <c r="AH5595">
        <v>9291.3935550000006</v>
      </c>
      <c r="AI5595">
        <v>4822.6127930000002</v>
      </c>
      <c r="AJ5595">
        <v>6437.2812940000003</v>
      </c>
      <c r="AK5595">
        <v>1349.9826190000001</v>
      </c>
      <c r="AL5595">
        <v>3392447.2417000001</v>
      </c>
      <c r="AM5595">
        <v>527</v>
      </c>
      <c r="AN5595">
        <v>5270000</v>
      </c>
      <c r="AO5595">
        <v>223.606796</v>
      </c>
      <c r="AP5595">
        <v>2404.163086</v>
      </c>
      <c r="AQ5595">
        <v>2180.55629</v>
      </c>
      <c r="AR5595">
        <v>1325.686715</v>
      </c>
      <c r="AS5595">
        <v>474.22430100000003</v>
      </c>
      <c r="AT5595">
        <v>698636.898575</v>
      </c>
      <c r="AU5595">
        <v>527</v>
      </c>
      <c r="AV5595">
        <v>5270000</v>
      </c>
      <c r="AW5595">
        <v>1118.033936</v>
      </c>
      <c r="AX5595">
        <v>3801.3156739999999</v>
      </c>
      <c r="AY5595">
        <v>2683.2817380000001</v>
      </c>
      <c r="AZ5595">
        <v>2333.957418</v>
      </c>
      <c r="BA5595">
        <v>665.0145</v>
      </c>
      <c r="BB5595">
        <v>1229995.5592</v>
      </c>
      <c r="BC5595">
        <v>527</v>
      </c>
      <c r="BD5595">
        <v>5270000</v>
      </c>
      <c r="BE5595">
        <v>4879.5493159999996</v>
      </c>
      <c r="BF5595">
        <v>9794.3857420000004</v>
      </c>
      <c r="BG5595">
        <v>4914.8364259999998</v>
      </c>
      <c r="BH5595">
        <v>6950.9543860000003</v>
      </c>
      <c r="BI5595">
        <v>1367.0568020000001</v>
      </c>
      <c r="BJ5595">
        <v>3663152.9614300001</v>
      </c>
      <c r="BK5595">
        <v>527</v>
      </c>
      <c r="BL5595">
        <v>5270000</v>
      </c>
      <c r="BM5595">
        <v>632.45550500000002</v>
      </c>
      <c r="BN5595">
        <v>3046.3093260000001</v>
      </c>
      <c r="BO5595">
        <v>2413.8538210000002</v>
      </c>
      <c r="BP5595">
        <v>1797.764504</v>
      </c>
      <c r="BQ5595">
        <v>401.10979400000002</v>
      </c>
      <c r="BR5595">
        <v>947421.89379899995</v>
      </c>
      <c r="BS5595">
        <v>0.239758</v>
      </c>
      <c r="BT5595">
        <v>-2.3483339999999999</v>
      </c>
      <c r="BU5595">
        <v>0.35956300000000002</v>
      </c>
      <c r="BV5595">
        <v>-7.3951000000000003E-2</v>
      </c>
      <c r="BW5595">
        <v>32</v>
      </c>
    </row>
    <row r="5596" spans="1:75" x14ac:dyDescent="0.3">
      <c r="A5596">
        <v>5503042007</v>
      </c>
      <c r="B5596">
        <v>5503042007</v>
      </c>
      <c r="C5596" t="s">
        <v>1515</v>
      </c>
      <c r="D5596" t="s">
        <v>75</v>
      </c>
      <c r="E5596">
        <v>5503</v>
      </c>
      <c r="F5596">
        <v>5595</v>
      </c>
      <c r="G5596">
        <v>1591</v>
      </c>
      <c r="H5596">
        <v>15910000</v>
      </c>
      <c r="I5596">
        <v>0</v>
      </c>
      <c r="J5596">
        <v>5531.7265630000002</v>
      </c>
      <c r="K5596">
        <v>5531.7265630000002</v>
      </c>
      <c r="L5596">
        <v>2072.734164</v>
      </c>
      <c r="M5596">
        <v>1103.4381310000001</v>
      </c>
      <c r="N5596">
        <v>3297720.0548100001</v>
      </c>
      <c r="O5596">
        <v>1591</v>
      </c>
      <c r="P5596">
        <v>15910000</v>
      </c>
      <c r="Q5596">
        <v>4805.2055659999996</v>
      </c>
      <c r="R5596">
        <v>8884.2558590000008</v>
      </c>
      <c r="S5596">
        <v>4079.0502929999998</v>
      </c>
      <c r="T5596">
        <v>6780.6754069999997</v>
      </c>
      <c r="U5596">
        <v>959.56388700000002</v>
      </c>
      <c r="V5596">
        <v>10788054.5723</v>
      </c>
      <c r="W5596">
        <v>1591</v>
      </c>
      <c r="X5596">
        <v>15910000</v>
      </c>
      <c r="Y5596">
        <v>0</v>
      </c>
      <c r="Z5596">
        <v>5403.7026370000003</v>
      </c>
      <c r="AA5596">
        <v>5403.7026370000003</v>
      </c>
      <c r="AB5596">
        <v>2006.6901170000001</v>
      </c>
      <c r="AC5596">
        <v>1042.6851200000001</v>
      </c>
      <c r="AD5596">
        <v>3192643.9757699999</v>
      </c>
      <c r="AE5596">
        <v>1591</v>
      </c>
      <c r="AF5596">
        <v>15910000</v>
      </c>
      <c r="AG5596">
        <v>4079.2155760000001</v>
      </c>
      <c r="AH5596">
        <v>9391.4853519999997</v>
      </c>
      <c r="AI5596">
        <v>5312.2697749999998</v>
      </c>
      <c r="AJ5596">
        <v>6666.7871370000003</v>
      </c>
      <c r="AK5596">
        <v>1145.393116</v>
      </c>
      <c r="AL5596">
        <v>10606858.3347</v>
      </c>
      <c r="AM5596">
        <v>1591</v>
      </c>
      <c r="AN5596">
        <v>15910000</v>
      </c>
      <c r="AO5596">
        <v>0</v>
      </c>
      <c r="AP5596">
        <v>5457.1054690000001</v>
      </c>
      <c r="AQ5596">
        <v>5457.1054690000001</v>
      </c>
      <c r="AR5596">
        <v>2006.813304</v>
      </c>
      <c r="AS5596">
        <v>1043.0447469999999</v>
      </c>
      <c r="AT5596">
        <v>3192839.96698</v>
      </c>
      <c r="AU5596">
        <v>1591</v>
      </c>
      <c r="AV5596">
        <v>15910000</v>
      </c>
      <c r="AW5596">
        <v>1104.5361330000001</v>
      </c>
      <c r="AX5596">
        <v>5632.0512699999999</v>
      </c>
      <c r="AY5596">
        <v>4527.5151370000003</v>
      </c>
      <c r="AZ5596">
        <v>3577.1847339999999</v>
      </c>
      <c r="BA5596">
        <v>996.87293999999997</v>
      </c>
      <c r="BB5596">
        <v>5691300.9111299999</v>
      </c>
      <c r="BC5596">
        <v>1591</v>
      </c>
      <c r="BD5596">
        <v>15910000</v>
      </c>
      <c r="BE5596">
        <v>7158.9106449999999</v>
      </c>
      <c r="BF5596">
        <v>12336.936523</v>
      </c>
      <c r="BG5596">
        <v>5178.0258789999998</v>
      </c>
      <c r="BH5596">
        <v>9661.2481370000005</v>
      </c>
      <c r="BI5596">
        <v>1060.1081380000001</v>
      </c>
      <c r="BJ5596">
        <v>15371045.786599999</v>
      </c>
      <c r="BK5596">
        <v>1591</v>
      </c>
      <c r="BL5596">
        <v>15910000</v>
      </c>
      <c r="BM5596">
        <v>848.52813700000002</v>
      </c>
      <c r="BN5596">
        <v>6435.0600590000004</v>
      </c>
      <c r="BO5596">
        <v>5586.5319209999998</v>
      </c>
      <c r="BP5596">
        <v>3697.7157940000002</v>
      </c>
      <c r="BQ5596">
        <v>1331.2623100000001</v>
      </c>
      <c r="BR5596">
        <v>5883065.8288599998</v>
      </c>
      <c r="BS5596">
        <v>0.27587600000000001</v>
      </c>
      <c r="BT5596">
        <v>2.5447389999999999</v>
      </c>
      <c r="BU5596">
        <v>0.41373399999999999</v>
      </c>
      <c r="BV5596">
        <v>-0.10227600000000001</v>
      </c>
      <c r="BW5596">
        <v>32</v>
      </c>
    </row>
    <row r="5597" spans="1:75" x14ac:dyDescent="0.3">
      <c r="A5597">
        <v>5503042009</v>
      </c>
      <c r="B5597">
        <v>5503042009</v>
      </c>
      <c r="C5597" t="s">
        <v>3718</v>
      </c>
      <c r="D5597" t="s">
        <v>75</v>
      </c>
      <c r="E5597">
        <v>5503</v>
      </c>
      <c r="F5597">
        <v>5596</v>
      </c>
      <c r="G5597">
        <v>4653</v>
      </c>
      <c r="H5597">
        <v>46530000</v>
      </c>
      <c r="I5597">
        <v>2473.8632809999999</v>
      </c>
      <c r="J5597">
        <v>10285.913086</v>
      </c>
      <c r="K5597">
        <v>7812.0498049999997</v>
      </c>
      <c r="L5597">
        <v>6141.4288740000002</v>
      </c>
      <c r="M5597">
        <v>1637.3913319999999</v>
      </c>
      <c r="N5597">
        <v>28576068.550000001</v>
      </c>
      <c r="O5597">
        <v>4653</v>
      </c>
      <c r="P5597">
        <v>46530000</v>
      </c>
      <c r="Q5597">
        <v>3255.7641600000002</v>
      </c>
      <c r="R5597">
        <v>10466.135742</v>
      </c>
      <c r="S5597">
        <v>7210.3715819999998</v>
      </c>
      <c r="T5597">
        <v>7351.5523560000001</v>
      </c>
      <c r="U5597">
        <v>1511.306069</v>
      </c>
      <c r="V5597">
        <v>34206773.110799998</v>
      </c>
      <c r="W5597">
        <v>4653</v>
      </c>
      <c r="X5597">
        <v>46530000</v>
      </c>
      <c r="Y5597">
        <v>0</v>
      </c>
      <c r="Z5597">
        <v>9489.4677730000003</v>
      </c>
      <c r="AA5597">
        <v>9489.4677730000003</v>
      </c>
      <c r="AB5597">
        <v>4874.9806449999996</v>
      </c>
      <c r="AC5597">
        <v>2158.7876849999998</v>
      </c>
      <c r="AD5597">
        <v>22683284.9421</v>
      </c>
      <c r="AE5597">
        <v>4653</v>
      </c>
      <c r="AF5597">
        <v>46530000</v>
      </c>
      <c r="AG5597">
        <v>7034.9130859999996</v>
      </c>
      <c r="AH5597">
        <v>13953.135742</v>
      </c>
      <c r="AI5597">
        <v>6918.2226559999999</v>
      </c>
      <c r="AJ5597">
        <v>10159.167126</v>
      </c>
      <c r="AK5597">
        <v>1336.6020109999999</v>
      </c>
      <c r="AL5597">
        <v>47270604.635300003</v>
      </c>
      <c r="AM5597">
        <v>4653</v>
      </c>
      <c r="AN5597">
        <v>46530000</v>
      </c>
      <c r="AO5597">
        <v>0</v>
      </c>
      <c r="AP5597">
        <v>9563.4726559999999</v>
      </c>
      <c r="AQ5597">
        <v>9563.4726559999999</v>
      </c>
      <c r="AR5597">
        <v>4888.8473709999998</v>
      </c>
      <c r="AS5597">
        <v>2176.5560380000002</v>
      </c>
      <c r="AT5597">
        <v>22747806.817400001</v>
      </c>
      <c r="AU5597">
        <v>4653</v>
      </c>
      <c r="AV5597">
        <v>46530000</v>
      </c>
      <c r="AW5597">
        <v>0</v>
      </c>
      <c r="AX5597">
        <v>5966.5737300000001</v>
      </c>
      <c r="AY5597">
        <v>5966.5737300000001</v>
      </c>
      <c r="AZ5597">
        <v>3529.1208339999998</v>
      </c>
      <c r="BA5597">
        <v>1290.7529870000001</v>
      </c>
      <c r="BB5597">
        <v>16420999.2424</v>
      </c>
      <c r="BC5597">
        <v>4653</v>
      </c>
      <c r="BD5597">
        <v>46530000</v>
      </c>
      <c r="BE5597">
        <v>7632.1689450000003</v>
      </c>
      <c r="BF5597">
        <v>14493.101563</v>
      </c>
      <c r="BG5597">
        <v>6860.9326170000004</v>
      </c>
      <c r="BH5597">
        <v>11520.776641</v>
      </c>
      <c r="BI5597">
        <v>1410.455461</v>
      </c>
      <c r="BJ5597">
        <v>53606173.711400002</v>
      </c>
      <c r="BK5597">
        <v>4653</v>
      </c>
      <c r="BL5597">
        <v>46530000</v>
      </c>
      <c r="BM5597">
        <v>2302.1728520000001</v>
      </c>
      <c r="BN5597">
        <v>10701.869140999999</v>
      </c>
      <c r="BO5597">
        <v>8399.6962889999995</v>
      </c>
      <c r="BP5597">
        <v>6979.6201819999997</v>
      </c>
      <c r="BQ5597">
        <v>1724.7163069999999</v>
      </c>
      <c r="BR5597">
        <v>32476172.708700001</v>
      </c>
      <c r="BS5597">
        <v>0.25312299999999999</v>
      </c>
      <c r="BT5597">
        <v>7.7778E-2</v>
      </c>
      <c r="BU5597">
        <v>0.37959900000000002</v>
      </c>
      <c r="BV5597">
        <v>-6.5156000000000006E-2</v>
      </c>
      <c r="BW5597">
        <v>29</v>
      </c>
    </row>
    <row r="5598" spans="1:75" x14ac:dyDescent="0.3">
      <c r="A5598">
        <v>5503042011</v>
      </c>
      <c r="B5598">
        <v>5503042011</v>
      </c>
      <c r="C5598" t="s">
        <v>3719</v>
      </c>
      <c r="D5598" t="s">
        <v>75</v>
      </c>
      <c r="E5598">
        <v>5503</v>
      </c>
      <c r="F5598">
        <v>5597</v>
      </c>
      <c r="G5598">
        <v>921</v>
      </c>
      <c r="H5598">
        <v>9210000</v>
      </c>
      <c r="I5598">
        <v>1303.8404539999999</v>
      </c>
      <c r="J5598">
        <v>5093.1328130000002</v>
      </c>
      <c r="K5598">
        <v>3789.2923580000001</v>
      </c>
      <c r="L5598">
        <v>3409.3660479999999</v>
      </c>
      <c r="M5598">
        <v>852.34653300000002</v>
      </c>
      <c r="N5598">
        <v>3140026.1297599999</v>
      </c>
      <c r="O5598">
        <v>921</v>
      </c>
      <c r="P5598">
        <v>9210000</v>
      </c>
      <c r="Q5598">
        <v>3700</v>
      </c>
      <c r="R5598">
        <v>7912.0161129999997</v>
      </c>
      <c r="S5598">
        <v>4212.0161129999997</v>
      </c>
      <c r="T5598">
        <v>5773.6277620000001</v>
      </c>
      <c r="U5598">
        <v>996.43224199999997</v>
      </c>
      <c r="V5598">
        <v>5317511.1689499998</v>
      </c>
      <c r="W5598">
        <v>921</v>
      </c>
      <c r="X5598">
        <v>9210000</v>
      </c>
      <c r="Y5598">
        <v>360.555115</v>
      </c>
      <c r="Z5598">
        <v>3114.482422</v>
      </c>
      <c r="AA5598">
        <v>2753.9273069999999</v>
      </c>
      <c r="AB5598">
        <v>1728.6569300000001</v>
      </c>
      <c r="AC5598">
        <v>574.54824799999994</v>
      </c>
      <c r="AD5598">
        <v>1592093.03259</v>
      </c>
      <c r="AE5598">
        <v>921</v>
      </c>
      <c r="AF5598">
        <v>9210000</v>
      </c>
      <c r="AG5598">
        <v>7707.7880859999996</v>
      </c>
      <c r="AH5598">
        <v>11002.272461</v>
      </c>
      <c r="AI5598">
        <v>3294.484375</v>
      </c>
      <c r="AJ5598">
        <v>9624.7777339999993</v>
      </c>
      <c r="AK5598">
        <v>844.54878299999996</v>
      </c>
      <c r="AL5598">
        <v>8864420.2934600003</v>
      </c>
      <c r="AM5598">
        <v>921</v>
      </c>
      <c r="AN5598">
        <v>9210000</v>
      </c>
      <c r="AO5598">
        <v>360.555115</v>
      </c>
      <c r="AP5598">
        <v>3114.482422</v>
      </c>
      <c r="AQ5598">
        <v>2753.9273069999999</v>
      </c>
      <c r="AR5598">
        <v>1729.030127</v>
      </c>
      <c r="AS5598">
        <v>574.29452900000001</v>
      </c>
      <c r="AT5598">
        <v>1592436.7467</v>
      </c>
      <c r="AU5598">
        <v>921</v>
      </c>
      <c r="AV5598">
        <v>9210000</v>
      </c>
      <c r="AW5598">
        <v>600</v>
      </c>
      <c r="AX5598">
        <v>3921.734375</v>
      </c>
      <c r="AY5598">
        <v>3321.734375</v>
      </c>
      <c r="AZ5598">
        <v>2067.5558289999999</v>
      </c>
      <c r="BA5598">
        <v>777.710015</v>
      </c>
      <c r="BB5598">
        <v>1904218.9184000001</v>
      </c>
      <c r="BC5598">
        <v>921</v>
      </c>
      <c r="BD5598">
        <v>9210000</v>
      </c>
      <c r="BE5598">
        <v>8263.7763670000004</v>
      </c>
      <c r="BF5598">
        <v>12491.997069999999</v>
      </c>
      <c r="BG5598">
        <v>4228.220703</v>
      </c>
      <c r="BH5598">
        <v>10304.241921000001</v>
      </c>
      <c r="BI5598">
        <v>1004.686743</v>
      </c>
      <c r="BJ5598">
        <v>9490206.8095699996</v>
      </c>
      <c r="BK5598">
        <v>921</v>
      </c>
      <c r="BL5598">
        <v>9210000</v>
      </c>
      <c r="BM5598">
        <v>1264.9110109999999</v>
      </c>
      <c r="BN5598">
        <v>4957.8222660000001</v>
      </c>
      <c r="BO5598">
        <v>3692.911255</v>
      </c>
      <c r="BP5598">
        <v>3202.5318870000001</v>
      </c>
      <c r="BQ5598">
        <v>842.66660899999999</v>
      </c>
      <c r="BR5598">
        <v>2949531.8682900001</v>
      </c>
      <c r="BS5598">
        <v>0.335318</v>
      </c>
      <c r="BT5598">
        <v>0.78578300000000001</v>
      </c>
      <c r="BU5598">
        <v>0.50288900000000003</v>
      </c>
      <c r="BV5598">
        <v>-0.110751</v>
      </c>
      <c r="BW5598">
        <v>31</v>
      </c>
    </row>
    <row r="5599" spans="1:75" x14ac:dyDescent="0.3">
      <c r="A5599">
        <v>5503052010</v>
      </c>
      <c r="B5599">
        <v>5503052010</v>
      </c>
      <c r="C5599" t="s">
        <v>3294</v>
      </c>
      <c r="D5599" t="s">
        <v>75</v>
      </c>
      <c r="E5599">
        <v>5503</v>
      </c>
      <c r="F5599">
        <v>5598</v>
      </c>
      <c r="G5599">
        <v>1989</v>
      </c>
      <c r="H5599">
        <v>19890000</v>
      </c>
      <c r="I5599">
        <v>6562.0117190000001</v>
      </c>
      <c r="J5599">
        <v>10259.142578000001</v>
      </c>
      <c r="K5599">
        <v>3697.1308589999999</v>
      </c>
      <c r="L5599">
        <v>8478.2945199999995</v>
      </c>
      <c r="M5599">
        <v>995.34873500000003</v>
      </c>
      <c r="N5599">
        <v>16863327.800299998</v>
      </c>
      <c r="O5599">
        <v>1989</v>
      </c>
      <c r="P5599">
        <v>19890000</v>
      </c>
      <c r="Q5599">
        <v>9347.7265630000002</v>
      </c>
      <c r="R5599">
        <v>13438.005859000001</v>
      </c>
      <c r="S5599">
        <v>4090.279297</v>
      </c>
      <c r="T5599">
        <v>11776.112877</v>
      </c>
      <c r="U5599">
        <v>926.16747699999996</v>
      </c>
      <c r="V5599">
        <v>23422688.511700001</v>
      </c>
      <c r="W5599">
        <v>1989</v>
      </c>
      <c r="X5599">
        <v>19890000</v>
      </c>
      <c r="Y5599">
        <v>2973.2138669999999</v>
      </c>
      <c r="Z5599">
        <v>8043.0092770000001</v>
      </c>
      <c r="AA5599">
        <v>5069.7954099999997</v>
      </c>
      <c r="AB5599">
        <v>5104.8251840000003</v>
      </c>
      <c r="AC5599">
        <v>1204.4415300000001</v>
      </c>
      <c r="AD5599">
        <v>10153497.291300001</v>
      </c>
      <c r="AE5599">
        <v>1989</v>
      </c>
      <c r="AF5599">
        <v>19890000</v>
      </c>
      <c r="AG5599">
        <v>9364.828125</v>
      </c>
      <c r="AH5599">
        <v>13800.362305000001</v>
      </c>
      <c r="AI5599">
        <v>4435.5341799999997</v>
      </c>
      <c r="AJ5599">
        <v>11791.147059999999</v>
      </c>
      <c r="AK5599">
        <v>974.84587799999997</v>
      </c>
      <c r="AL5599">
        <v>23452591.502900001</v>
      </c>
      <c r="AM5599">
        <v>1989</v>
      </c>
      <c r="AN5599">
        <v>19890000</v>
      </c>
      <c r="AO5599">
        <v>0</v>
      </c>
      <c r="AP5599">
        <v>6087.6923829999996</v>
      </c>
      <c r="AQ5599">
        <v>6087.6923829999996</v>
      </c>
      <c r="AR5599">
        <v>2873.3541879999998</v>
      </c>
      <c r="AS5599">
        <v>1465.27412</v>
      </c>
      <c r="AT5599">
        <v>5715101.4789399998</v>
      </c>
      <c r="AU5599">
        <v>1989</v>
      </c>
      <c r="AV5599">
        <v>19890000</v>
      </c>
      <c r="AW5599">
        <v>100</v>
      </c>
      <c r="AX5599">
        <v>6545.9912109999996</v>
      </c>
      <c r="AY5599">
        <v>6445.9912109999996</v>
      </c>
      <c r="AZ5599">
        <v>3454.1688720000002</v>
      </c>
      <c r="BA5599">
        <v>1600.904546</v>
      </c>
      <c r="BB5599">
        <v>6870341.8858000003</v>
      </c>
      <c r="BC5599">
        <v>1989</v>
      </c>
      <c r="BD5599">
        <v>19890000</v>
      </c>
      <c r="BE5599">
        <v>7261.5424800000001</v>
      </c>
      <c r="BF5599">
        <v>13179.529296999999</v>
      </c>
      <c r="BG5599">
        <v>5917.9868159999996</v>
      </c>
      <c r="BH5599">
        <v>10233.772336</v>
      </c>
      <c r="BI5599">
        <v>1330.0560499999999</v>
      </c>
      <c r="BJ5599">
        <v>20354973.175799999</v>
      </c>
      <c r="BK5599">
        <v>1989</v>
      </c>
      <c r="BL5599">
        <v>19890000</v>
      </c>
      <c r="BM5599">
        <v>0</v>
      </c>
      <c r="BN5599">
        <v>4753.9458009999998</v>
      </c>
      <c r="BO5599">
        <v>4753.9458009999998</v>
      </c>
      <c r="BP5599">
        <v>2189.473947</v>
      </c>
      <c r="BQ5599">
        <v>1247.9826700000001</v>
      </c>
      <c r="BR5599">
        <v>4354863.6798599996</v>
      </c>
      <c r="BS5599">
        <v>0.18756600000000001</v>
      </c>
      <c r="BT5599">
        <v>-0.39888299999999999</v>
      </c>
      <c r="BU5599">
        <v>0.28129199999999999</v>
      </c>
      <c r="BV5599">
        <v>5.0284000000000002E-2</v>
      </c>
      <c r="BW5599">
        <v>32</v>
      </c>
    </row>
    <row r="5600" spans="1:75" x14ac:dyDescent="0.3">
      <c r="A5600">
        <v>5503052012</v>
      </c>
      <c r="B5600">
        <v>5503052012</v>
      </c>
      <c r="C5600" t="s">
        <v>3720</v>
      </c>
      <c r="D5600" t="s">
        <v>75</v>
      </c>
      <c r="E5600">
        <v>5503</v>
      </c>
      <c r="F5600">
        <v>5599</v>
      </c>
      <c r="G5600">
        <v>14510</v>
      </c>
      <c r="H5600">
        <v>145100000</v>
      </c>
      <c r="I5600">
        <v>100</v>
      </c>
      <c r="J5600">
        <v>10255.242188</v>
      </c>
      <c r="K5600">
        <v>10155.242188</v>
      </c>
      <c r="L5600">
        <v>5790.3944709999996</v>
      </c>
      <c r="M5600">
        <v>2172.8692540000002</v>
      </c>
      <c r="N5600">
        <v>84018623.771699995</v>
      </c>
      <c r="O5600">
        <v>14510</v>
      </c>
      <c r="P5600">
        <v>145100000</v>
      </c>
      <c r="Q5600">
        <v>3687.8178710000002</v>
      </c>
      <c r="R5600">
        <v>12841.339844</v>
      </c>
      <c r="S5600">
        <v>9153.5219730000008</v>
      </c>
      <c r="T5600">
        <v>8942.1002150000004</v>
      </c>
      <c r="U5600">
        <v>1777.898273</v>
      </c>
      <c r="V5600">
        <v>129749874.11499999</v>
      </c>
      <c r="W5600">
        <v>14510</v>
      </c>
      <c r="X5600">
        <v>145100000</v>
      </c>
      <c r="Y5600">
        <v>0</v>
      </c>
      <c r="Z5600">
        <v>9794.8964840000008</v>
      </c>
      <c r="AA5600">
        <v>9794.8964840000008</v>
      </c>
      <c r="AB5600">
        <v>4615.2776979999999</v>
      </c>
      <c r="AC5600">
        <v>2487.5947609999998</v>
      </c>
      <c r="AD5600">
        <v>66967679.395300001</v>
      </c>
      <c r="AE5600">
        <v>14510</v>
      </c>
      <c r="AF5600">
        <v>145100000</v>
      </c>
      <c r="AG5600">
        <v>6000</v>
      </c>
      <c r="AH5600">
        <v>18306.830077999999</v>
      </c>
      <c r="AI5600">
        <v>12306.830078000001</v>
      </c>
      <c r="AJ5600">
        <v>11150.64019</v>
      </c>
      <c r="AK5600">
        <v>2800.567411</v>
      </c>
      <c r="AL5600">
        <v>161795789.155</v>
      </c>
      <c r="AM5600">
        <v>14510</v>
      </c>
      <c r="AN5600">
        <v>145100000</v>
      </c>
      <c r="AO5600">
        <v>0</v>
      </c>
      <c r="AP5600">
        <v>7749.1933589999999</v>
      </c>
      <c r="AQ5600">
        <v>7749.1933589999999</v>
      </c>
      <c r="AR5600">
        <v>3680.3966690000002</v>
      </c>
      <c r="AS5600">
        <v>1832.524179</v>
      </c>
      <c r="AT5600">
        <v>53402555.667499997</v>
      </c>
      <c r="AU5600">
        <v>14510</v>
      </c>
      <c r="AV5600">
        <v>145100000</v>
      </c>
      <c r="AW5600">
        <v>0</v>
      </c>
      <c r="AX5600">
        <v>6859.3002930000002</v>
      </c>
      <c r="AY5600">
        <v>6859.3002930000002</v>
      </c>
      <c r="AZ5600">
        <v>3168.7646180000002</v>
      </c>
      <c r="BA5600">
        <v>1429.4949979999999</v>
      </c>
      <c r="BB5600">
        <v>45978774.605800003</v>
      </c>
      <c r="BC5600">
        <v>14510</v>
      </c>
      <c r="BD5600">
        <v>145100000</v>
      </c>
      <c r="BE5600">
        <v>1526.433716</v>
      </c>
      <c r="BF5600">
        <v>14312.582031</v>
      </c>
      <c r="BG5600">
        <v>12786.148315</v>
      </c>
      <c r="BH5600">
        <v>9803.1122660000001</v>
      </c>
      <c r="BI5600">
        <v>3087.152016</v>
      </c>
      <c r="BJ5600">
        <v>142243158.979</v>
      </c>
      <c r="BK5600">
        <v>14510</v>
      </c>
      <c r="BL5600">
        <v>145100000</v>
      </c>
      <c r="BM5600">
        <v>0</v>
      </c>
      <c r="BN5600">
        <v>6135.1445309999999</v>
      </c>
      <c r="BO5600">
        <v>6135.1445309999999</v>
      </c>
      <c r="BP5600">
        <v>2718.1246700000002</v>
      </c>
      <c r="BQ5600">
        <v>1368.8818650000001</v>
      </c>
      <c r="BR5600">
        <v>39439988.957900003</v>
      </c>
      <c r="BS5600">
        <v>0.24392</v>
      </c>
      <c r="BT5600">
        <v>-0.19075</v>
      </c>
      <c r="BU5600">
        <v>0.36581000000000002</v>
      </c>
      <c r="BV5600">
        <v>-8.3770000000000008E-3</v>
      </c>
      <c r="BW5600">
        <v>30</v>
      </c>
    </row>
    <row r="5601" spans="1:75" x14ac:dyDescent="0.3">
      <c r="A5601">
        <v>5504022003</v>
      </c>
      <c r="B5601">
        <v>5504022003</v>
      </c>
      <c r="C5601" t="s">
        <v>3721</v>
      </c>
      <c r="D5601" t="s">
        <v>75</v>
      </c>
      <c r="E5601">
        <v>5504</v>
      </c>
      <c r="F5601">
        <v>5600</v>
      </c>
      <c r="G5601">
        <v>3522</v>
      </c>
      <c r="H5601">
        <v>35220000</v>
      </c>
      <c r="I5601">
        <v>1526.433716</v>
      </c>
      <c r="J5601">
        <v>8246.2109380000002</v>
      </c>
      <c r="K5601">
        <v>6719.7772219999997</v>
      </c>
      <c r="L5601">
        <v>5133.381198</v>
      </c>
      <c r="M5601">
        <v>1674.4248070000001</v>
      </c>
      <c r="N5601">
        <v>18079768.580800001</v>
      </c>
      <c r="O5601">
        <v>3522</v>
      </c>
      <c r="P5601">
        <v>35220000</v>
      </c>
      <c r="Q5601">
        <v>1204.1594239999999</v>
      </c>
      <c r="R5601">
        <v>9700</v>
      </c>
      <c r="S5601">
        <v>8495.8405760000005</v>
      </c>
      <c r="T5601">
        <v>6208.7805079999998</v>
      </c>
      <c r="U5601">
        <v>1928.039534</v>
      </c>
      <c r="V5601">
        <v>21867324.949999999</v>
      </c>
      <c r="W5601">
        <v>3522</v>
      </c>
      <c r="X5601">
        <v>35220000</v>
      </c>
      <c r="Y5601">
        <v>0</v>
      </c>
      <c r="Z5601">
        <v>7040.5966799999997</v>
      </c>
      <c r="AA5601">
        <v>7040.5966799999997</v>
      </c>
      <c r="AB5601">
        <v>3165.5852239999999</v>
      </c>
      <c r="AC5601">
        <v>1517.1764330000001</v>
      </c>
      <c r="AD5601">
        <v>11149191.158500001</v>
      </c>
      <c r="AE5601">
        <v>3522</v>
      </c>
      <c r="AF5601">
        <v>35220000</v>
      </c>
      <c r="AG5601">
        <v>4177.3198240000002</v>
      </c>
      <c r="AH5601">
        <v>10900</v>
      </c>
      <c r="AI5601">
        <v>6722.6801759999998</v>
      </c>
      <c r="AJ5601">
        <v>7514.0270639999999</v>
      </c>
      <c r="AK5601">
        <v>1454.9292660000001</v>
      </c>
      <c r="AL5601">
        <v>26464403.320300002</v>
      </c>
      <c r="AM5601">
        <v>3522</v>
      </c>
      <c r="AN5601">
        <v>35220000</v>
      </c>
      <c r="AO5601">
        <v>0</v>
      </c>
      <c r="AP5601">
        <v>7040.5966799999997</v>
      </c>
      <c r="AQ5601">
        <v>7040.5966799999997</v>
      </c>
      <c r="AR5601">
        <v>3165.7539809999998</v>
      </c>
      <c r="AS5601">
        <v>1517.0179969999999</v>
      </c>
      <c r="AT5601">
        <v>11149785.5228</v>
      </c>
      <c r="AU5601">
        <v>3522</v>
      </c>
      <c r="AV5601">
        <v>35220000</v>
      </c>
      <c r="AW5601">
        <v>0</v>
      </c>
      <c r="AX5601">
        <v>6020.7973629999997</v>
      </c>
      <c r="AY5601">
        <v>6020.7973629999997</v>
      </c>
      <c r="AZ5601">
        <v>2762.0362770000002</v>
      </c>
      <c r="BA5601">
        <v>1220.8404720000001</v>
      </c>
      <c r="BB5601">
        <v>9727891.7681900002</v>
      </c>
      <c r="BC5601">
        <v>3522</v>
      </c>
      <c r="BD5601">
        <v>35220000</v>
      </c>
      <c r="BE5601">
        <v>4600</v>
      </c>
      <c r="BF5601">
        <v>10500.476563</v>
      </c>
      <c r="BG5601">
        <v>5900.4765630000002</v>
      </c>
      <c r="BH5601">
        <v>7615.0032840000003</v>
      </c>
      <c r="BI5601">
        <v>1428.942074</v>
      </c>
      <c r="BJ5601">
        <v>26820041.565400001</v>
      </c>
      <c r="BK5601">
        <v>3522</v>
      </c>
      <c r="BL5601">
        <v>35220000</v>
      </c>
      <c r="BM5601">
        <v>1204.1594239999999</v>
      </c>
      <c r="BN5601">
        <v>7683.7490230000003</v>
      </c>
      <c r="BO5601">
        <v>6479.5896000000002</v>
      </c>
      <c r="BP5601">
        <v>4730.3024349999996</v>
      </c>
      <c r="BQ5601">
        <v>1505.828096</v>
      </c>
      <c r="BR5601">
        <v>16660125.1744</v>
      </c>
      <c r="BS5601">
        <v>0.238431</v>
      </c>
      <c r="BT5601">
        <v>-0.43992399999999998</v>
      </c>
      <c r="BU5601">
        <v>0.35756900000000003</v>
      </c>
      <c r="BV5601">
        <v>-4.2405999999999999E-2</v>
      </c>
      <c r="BW5601">
        <v>29</v>
      </c>
    </row>
    <row r="5602" spans="1:75" x14ac:dyDescent="0.3">
      <c r="A5602">
        <v>5504032002</v>
      </c>
      <c r="B5602">
        <v>5504032002</v>
      </c>
      <c r="C5602" t="s">
        <v>3593</v>
      </c>
      <c r="D5602" t="s">
        <v>75</v>
      </c>
      <c r="E5602">
        <v>5504</v>
      </c>
      <c r="F5602">
        <v>5601</v>
      </c>
      <c r="G5602">
        <v>792</v>
      </c>
      <c r="H5602">
        <v>7920000</v>
      </c>
      <c r="I5602">
        <v>538.516479</v>
      </c>
      <c r="J5602">
        <v>2692.5825199999999</v>
      </c>
      <c r="K5602">
        <v>2154.0660400000002</v>
      </c>
      <c r="L5602">
        <v>1712.402889</v>
      </c>
      <c r="M5602">
        <v>448.62254899999999</v>
      </c>
      <c r="N5602">
        <v>1356223.0878900001</v>
      </c>
      <c r="O5602">
        <v>792</v>
      </c>
      <c r="P5602">
        <v>7920000</v>
      </c>
      <c r="Q5602">
        <v>2662.7053219999998</v>
      </c>
      <c r="R5602">
        <v>5200</v>
      </c>
      <c r="S5602">
        <v>2537.2946780000002</v>
      </c>
      <c r="T5602">
        <v>3795.769127</v>
      </c>
      <c r="U5602">
        <v>486.564819</v>
      </c>
      <c r="V5602">
        <v>3006249.1481900001</v>
      </c>
      <c r="W5602">
        <v>792</v>
      </c>
      <c r="X5602">
        <v>7920000</v>
      </c>
      <c r="Y5602">
        <v>100</v>
      </c>
      <c r="Z5602">
        <v>2400</v>
      </c>
      <c r="AA5602">
        <v>2300</v>
      </c>
      <c r="AB5602">
        <v>1070.274903</v>
      </c>
      <c r="AC5602">
        <v>513.17639699999995</v>
      </c>
      <c r="AD5602">
        <v>847657.72279399994</v>
      </c>
      <c r="AE5602">
        <v>792</v>
      </c>
      <c r="AF5602">
        <v>7920000</v>
      </c>
      <c r="AG5602">
        <v>2193.171143</v>
      </c>
      <c r="AH5602">
        <v>5630.2753910000001</v>
      </c>
      <c r="AI5602">
        <v>3437.1042480000001</v>
      </c>
      <c r="AJ5602">
        <v>3773.2145270000001</v>
      </c>
      <c r="AK5602">
        <v>835.17136900000003</v>
      </c>
      <c r="AL5602">
        <v>2988385.90527</v>
      </c>
      <c r="AM5602">
        <v>792</v>
      </c>
      <c r="AN5602">
        <v>7920000</v>
      </c>
      <c r="AO5602">
        <v>100</v>
      </c>
      <c r="AP5602">
        <v>2325.9406739999999</v>
      </c>
      <c r="AQ5602">
        <v>2225.9406739999999</v>
      </c>
      <c r="AR5602">
        <v>1061.6393880000001</v>
      </c>
      <c r="AS5602">
        <v>489.32295800000003</v>
      </c>
      <c r="AT5602">
        <v>840818.39508100005</v>
      </c>
      <c r="AU5602">
        <v>792</v>
      </c>
      <c r="AV5602">
        <v>7920000</v>
      </c>
      <c r="AW5602">
        <v>100</v>
      </c>
      <c r="AX5602">
        <v>2844.2924800000001</v>
      </c>
      <c r="AY5602">
        <v>2744.2924800000001</v>
      </c>
      <c r="AZ5602">
        <v>1880.198326</v>
      </c>
      <c r="BA5602">
        <v>662.11949200000004</v>
      </c>
      <c r="BB5602">
        <v>1489117.0741099999</v>
      </c>
      <c r="BC5602">
        <v>792</v>
      </c>
      <c r="BD5602">
        <v>7920000</v>
      </c>
      <c r="BE5602">
        <v>1860.107544</v>
      </c>
      <c r="BF5602">
        <v>5243.0908200000003</v>
      </c>
      <c r="BG5602">
        <v>3382.9832759999999</v>
      </c>
      <c r="BH5602">
        <v>3420.993868</v>
      </c>
      <c r="BI5602">
        <v>800.09182699999997</v>
      </c>
      <c r="BJ5602">
        <v>2709427.1430700002</v>
      </c>
      <c r="BK5602">
        <v>792</v>
      </c>
      <c r="BL5602">
        <v>7920000</v>
      </c>
      <c r="BM5602">
        <v>200</v>
      </c>
      <c r="BN5602">
        <v>2353.7204590000001</v>
      </c>
      <c r="BO5602">
        <v>2153.7204590000001</v>
      </c>
      <c r="BP5602">
        <v>1291.855871</v>
      </c>
      <c r="BQ5602">
        <v>471.45521300000001</v>
      </c>
      <c r="BR5602">
        <v>1023149.85017</v>
      </c>
      <c r="BS5602">
        <v>0.27751399999999998</v>
      </c>
      <c r="BT5602">
        <v>0.23854600000000001</v>
      </c>
      <c r="BU5602">
        <v>0.41620600000000002</v>
      </c>
      <c r="BV5602">
        <v>-6.9961999999999996E-2</v>
      </c>
      <c r="BW5602">
        <v>31</v>
      </c>
    </row>
    <row r="5603" spans="1:75" x14ac:dyDescent="0.3">
      <c r="A5603">
        <v>5504042004</v>
      </c>
      <c r="B5603">
        <v>5504042004</v>
      </c>
      <c r="C5603" t="s">
        <v>3722</v>
      </c>
      <c r="D5603" t="s">
        <v>75</v>
      </c>
      <c r="E5603">
        <v>5504</v>
      </c>
      <c r="F5603">
        <v>5602</v>
      </c>
      <c r="G5603">
        <v>2567</v>
      </c>
      <c r="H5603">
        <v>25670000</v>
      </c>
      <c r="I5603">
        <v>538.516479</v>
      </c>
      <c r="J5603">
        <v>3956.008057</v>
      </c>
      <c r="K5603">
        <v>3417.4915769999998</v>
      </c>
      <c r="L5603">
        <v>2399.505568</v>
      </c>
      <c r="M5603">
        <v>717.40333599999997</v>
      </c>
      <c r="N5603">
        <v>6159530.7931500003</v>
      </c>
      <c r="O5603">
        <v>2567</v>
      </c>
      <c r="P5603">
        <v>25670000</v>
      </c>
      <c r="Q5603">
        <v>700</v>
      </c>
      <c r="R5603">
        <v>7006.4257809999999</v>
      </c>
      <c r="S5603">
        <v>6306.4257809999999</v>
      </c>
      <c r="T5603">
        <v>3765.0263180000002</v>
      </c>
      <c r="U5603">
        <v>1338.7251040000001</v>
      </c>
      <c r="V5603">
        <v>9664822.5575600006</v>
      </c>
      <c r="W5603">
        <v>2567</v>
      </c>
      <c r="X5603">
        <v>25670000</v>
      </c>
      <c r="Y5603">
        <v>0</v>
      </c>
      <c r="Z5603">
        <v>3921.734375</v>
      </c>
      <c r="AA5603">
        <v>3921.734375</v>
      </c>
      <c r="AB5603">
        <v>1515.218347</v>
      </c>
      <c r="AC5603">
        <v>748.31038899999999</v>
      </c>
      <c r="AD5603">
        <v>3889565.4970900002</v>
      </c>
      <c r="AE5603">
        <v>2567</v>
      </c>
      <c r="AF5603">
        <v>25670000</v>
      </c>
      <c r="AG5603">
        <v>2807.133789</v>
      </c>
      <c r="AH5603">
        <v>6888.3959960000002</v>
      </c>
      <c r="AI5603">
        <v>4081.2622070000002</v>
      </c>
      <c r="AJ5603">
        <v>4975.2037030000001</v>
      </c>
      <c r="AK5603">
        <v>815.88307199999997</v>
      </c>
      <c r="AL5603">
        <v>12771347.906300001</v>
      </c>
      <c r="AM5603">
        <v>2567</v>
      </c>
      <c r="AN5603">
        <v>25670000</v>
      </c>
      <c r="AO5603">
        <v>0</v>
      </c>
      <c r="AP5603">
        <v>4215.4477539999998</v>
      </c>
      <c r="AQ5603">
        <v>4215.4477539999998</v>
      </c>
      <c r="AR5603">
        <v>1765.2304799999999</v>
      </c>
      <c r="AS5603">
        <v>847.48965499999997</v>
      </c>
      <c r="AT5603">
        <v>4531346.6412699996</v>
      </c>
      <c r="AU5603">
        <v>2567</v>
      </c>
      <c r="AV5603">
        <v>25670000</v>
      </c>
      <c r="AW5603">
        <v>200</v>
      </c>
      <c r="AX5603">
        <v>5246.9038090000004</v>
      </c>
      <c r="AY5603">
        <v>5046.9038090000004</v>
      </c>
      <c r="AZ5603">
        <v>2601.6619959999998</v>
      </c>
      <c r="BA5603">
        <v>1133.0306410000001</v>
      </c>
      <c r="BB5603">
        <v>6678466.3431200003</v>
      </c>
      <c r="BC5603">
        <v>2567</v>
      </c>
      <c r="BD5603">
        <v>25670000</v>
      </c>
      <c r="BE5603">
        <v>2707.3972170000002</v>
      </c>
      <c r="BF5603">
        <v>8683.3173829999996</v>
      </c>
      <c r="BG5603">
        <v>5975.9201659999999</v>
      </c>
      <c r="BH5603">
        <v>5485.367843</v>
      </c>
      <c r="BI5603">
        <v>1178.4337660000001</v>
      </c>
      <c r="BJ5603">
        <v>14080939.252</v>
      </c>
      <c r="BK5603">
        <v>2567</v>
      </c>
      <c r="BL5603">
        <v>25670000</v>
      </c>
      <c r="BM5603">
        <v>300</v>
      </c>
      <c r="BN5603">
        <v>4313.9311520000001</v>
      </c>
      <c r="BO5603">
        <v>4013.9311520000001</v>
      </c>
      <c r="BP5603">
        <v>2331.2842919999998</v>
      </c>
      <c r="BQ5603">
        <v>841.38811699999997</v>
      </c>
      <c r="BR5603">
        <v>5984406.77673</v>
      </c>
      <c r="BS5603">
        <v>0.25389200000000001</v>
      </c>
      <c r="BT5603">
        <v>-0.78478300000000001</v>
      </c>
      <c r="BU5603">
        <v>0.38077100000000003</v>
      </c>
      <c r="BV5603">
        <v>-7.2822999999999999E-2</v>
      </c>
      <c r="BW5603">
        <v>32</v>
      </c>
    </row>
    <row r="5604" spans="1:75" x14ac:dyDescent="0.3">
      <c r="A5604">
        <v>5506012005</v>
      </c>
      <c r="B5604">
        <v>5506012005</v>
      </c>
      <c r="C5604" t="s">
        <v>3518</v>
      </c>
      <c r="D5604" t="s">
        <v>75</v>
      </c>
      <c r="E5604">
        <v>5506</v>
      </c>
      <c r="F5604">
        <v>5603</v>
      </c>
      <c r="G5604">
        <v>318</v>
      </c>
      <c r="H5604">
        <v>3180000</v>
      </c>
      <c r="I5604">
        <v>100</v>
      </c>
      <c r="J5604">
        <v>2630.5893550000001</v>
      </c>
      <c r="K5604">
        <v>2530.5893550000001</v>
      </c>
      <c r="L5604">
        <v>1592.3599529999999</v>
      </c>
      <c r="M5604">
        <v>564.44981499999994</v>
      </c>
      <c r="N5604">
        <v>506370.46516399999</v>
      </c>
      <c r="O5604">
        <v>318</v>
      </c>
      <c r="P5604">
        <v>3180000</v>
      </c>
      <c r="Q5604">
        <v>100</v>
      </c>
      <c r="R5604">
        <v>2507.9873050000001</v>
      </c>
      <c r="S5604">
        <v>2407.9873050000001</v>
      </c>
      <c r="T5604">
        <v>1327.191343</v>
      </c>
      <c r="U5604">
        <v>570.61996999999997</v>
      </c>
      <c r="V5604">
        <v>422046.84710700001</v>
      </c>
      <c r="W5604">
        <v>318</v>
      </c>
      <c r="X5604">
        <v>3180000</v>
      </c>
      <c r="Y5604">
        <v>100</v>
      </c>
      <c r="Z5604">
        <v>1860.107544</v>
      </c>
      <c r="AA5604">
        <v>1760.107544</v>
      </c>
      <c r="AB5604">
        <v>970.77758600000004</v>
      </c>
      <c r="AC5604">
        <v>435.75965300000001</v>
      </c>
      <c r="AD5604">
        <v>308707.27227800002</v>
      </c>
      <c r="AE5604">
        <v>318</v>
      </c>
      <c r="AF5604">
        <v>3180000</v>
      </c>
      <c r="AG5604">
        <v>3200</v>
      </c>
      <c r="AH5604">
        <v>6184.658203</v>
      </c>
      <c r="AI5604">
        <v>2984.658203</v>
      </c>
      <c r="AJ5604">
        <v>4583.8854620000002</v>
      </c>
      <c r="AK5604">
        <v>674.00539400000002</v>
      </c>
      <c r="AL5604">
        <v>1457675.5769</v>
      </c>
      <c r="AM5604">
        <v>318</v>
      </c>
      <c r="AN5604">
        <v>3180000</v>
      </c>
      <c r="AO5604">
        <v>100</v>
      </c>
      <c r="AP5604">
        <v>2024.845703</v>
      </c>
      <c r="AQ5604">
        <v>1924.845703</v>
      </c>
      <c r="AR5604">
        <v>1030.3380119999999</v>
      </c>
      <c r="AS5604">
        <v>482.72790199999997</v>
      </c>
      <c r="AT5604">
        <v>327647.48773200001</v>
      </c>
      <c r="AU5604">
        <v>318</v>
      </c>
      <c r="AV5604">
        <v>3180000</v>
      </c>
      <c r="AW5604">
        <v>412.31057700000002</v>
      </c>
      <c r="AX5604">
        <v>2879.2360840000001</v>
      </c>
      <c r="AY5604">
        <v>2466.9255069999999</v>
      </c>
      <c r="AZ5604">
        <v>1609.530043</v>
      </c>
      <c r="BA5604">
        <v>581.18655999999999</v>
      </c>
      <c r="BB5604">
        <v>511830.55355800001</v>
      </c>
      <c r="BC5604">
        <v>318</v>
      </c>
      <c r="BD5604">
        <v>3180000</v>
      </c>
      <c r="BE5604">
        <v>3200</v>
      </c>
      <c r="BF5604">
        <v>5608.0297849999997</v>
      </c>
      <c r="BG5604">
        <v>2408.0297850000002</v>
      </c>
      <c r="BH5604">
        <v>4542.5058600000002</v>
      </c>
      <c r="BI5604">
        <v>627.34758399999998</v>
      </c>
      <c r="BJ5604">
        <v>1444516.86353</v>
      </c>
      <c r="BK5604">
        <v>318</v>
      </c>
      <c r="BL5604">
        <v>3180000</v>
      </c>
      <c r="BM5604">
        <v>0</v>
      </c>
      <c r="BN5604">
        <v>1442.2204589999999</v>
      </c>
      <c r="BO5604">
        <v>1442.2204589999999</v>
      </c>
      <c r="BP5604">
        <v>651.681465</v>
      </c>
      <c r="BQ5604">
        <v>296.515311</v>
      </c>
      <c r="BR5604">
        <v>207234.70577999999</v>
      </c>
      <c r="BS5604">
        <v>0.14161699999999999</v>
      </c>
      <c r="BT5604">
        <v>-1.0054000000000001</v>
      </c>
      <c r="BU5604">
        <v>0.212393</v>
      </c>
      <c r="BV5604">
        <v>4.718E-2</v>
      </c>
      <c r="BW5604">
        <v>34</v>
      </c>
    </row>
    <row r="5605" spans="1:75" x14ac:dyDescent="0.3">
      <c r="A5605">
        <v>5506012008</v>
      </c>
      <c r="B5605">
        <v>5506012008</v>
      </c>
      <c r="C5605" t="s">
        <v>279</v>
      </c>
      <c r="D5605" t="s">
        <v>75</v>
      </c>
      <c r="E5605">
        <v>5506</v>
      </c>
      <c r="F5605">
        <v>5604</v>
      </c>
      <c r="G5605">
        <v>2083</v>
      </c>
      <c r="H5605">
        <v>20830000</v>
      </c>
      <c r="I5605">
        <v>721.110229</v>
      </c>
      <c r="J5605">
        <v>5263.0791019999997</v>
      </c>
      <c r="K5605">
        <v>4541.9688720000004</v>
      </c>
      <c r="L5605">
        <v>2637.0714029999999</v>
      </c>
      <c r="M5605">
        <v>833.254682</v>
      </c>
      <c r="N5605">
        <v>5493019.7329700002</v>
      </c>
      <c r="O5605">
        <v>2083</v>
      </c>
      <c r="P5605">
        <v>20830000</v>
      </c>
      <c r="Q5605">
        <v>141.421356</v>
      </c>
      <c r="R5605">
        <v>7805.7670900000003</v>
      </c>
      <c r="S5605">
        <v>7664.3457340000004</v>
      </c>
      <c r="T5605">
        <v>4163.1700389999996</v>
      </c>
      <c r="U5605">
        <v>1583.3864450000001</v>
      </c>
      <c r="V5605">
        <v>8671883.1917000003</v>
      </c>
      <c r="W5605">
        <v>2083</v>
      </c>
      <c r="X5605">
        <v>20830000</v>
      </c>
      <c r="Y5605">
        <v>200</v>
      </c>
      <c r="Z5605">
        <v>4356.6040039999998</v>
      </c>
      <c r="AA5605">
        <v>4156.6040039999998</v>
      </c>
      <c r="AB5605">
        <v>2120.032162</v>
      </c>
      <c r="AC5605">
        <v>915.13930900000003</v>
      </c>
      <c r="AD5605">
        <v>4416026.99278</v>
      </c>
      <c r="AE5605">
        <v>2083</v>
      </c>
      <c r="AF5605">
        <v>20830000</v>
      </c>
      <c r="AG5605">
        <v>2334.5234380000002</v>
      </c>
      <c r="AH5605">
        <v>7851.7514650000003</v>
      </c>
      <c r="AI5605">
        <v>5517.2280270000001</v>
      </c>
      <c r="AJ5605">
        <v>4697.8328840000004</v>
      </c>
      <c r="AK5605">
        <v>1168.5740929999999</v>
      </c>
      <c r="AL5605">
        <v>9785585.8977099992</v>
      </c>
      <c r="AM5605">
        <v>2083</v>
      </c>
      <c r="AN5605">
        <v>20830000</v>
      </c>
      <c r="AO5605">
        <v>200</v>
      </c>
      <c r="AP5605">
        <v>4356.6040039999998</v>
      </c>
      <c r="AQ5605">
        <v>4156.6040039999998</v>
      </c>
      <c r="AR5605">
        <v>2229.6210259999998</v>
      </c>
      <c r="AS5605">
        <v>849.116264</v>
      </c>
      <c r="AT5605">
        <v>4644300.59779</v>
      </c>
      <c r="AU5605">
        <v>2083</v>
      </c>
      <c r="AV5605">
        <v>20830000</v>
      </c>
      <c r="AW5605">
        <v>424.26406900000001</v>
      </c>
      <c r="AX5605">
        <v>5403.7026370000003</v>
      </c>
      <c r="AY5605">
        <v>4979.4385679999996</v>
      </c>
      <c r="AZ5605">
        <v>3278.5285439999998</v>
      </c>
      <c r="BA5605">
        <v>975.70461899999998</v>
      </c>
      <c r="BB5605">
        <v>6829174.9562400002</v>
      </c>
      <c r="BC5605">
        <v>2083</v>
      </c>
      <c r="BD5605">
        <v>20830000</v>
      </c>
      <c r="BE5605">
        <v>2163.3308109999998</v>
      </c>
      <c r="BF5605">
        <v>7467.2617190000001</v>
      </c>
      <c r="BG5605">
        <v>5303.9309080000003</v>
      </c>
      <c r="BH5605">
        <v>4419.4147169999997</v>
      </c>
      <c r="BI5605">
        <v>1095.4703770000001</v>
      </c>
      <c r="BJ5605">
        <v>9205640.8559600003</v>
      </c>
      <c r="BK5605">
        <v>2083</v>
      </c>
      <c r="BL5605">
        <v>20830000</v>
      </c>
      <c r="BM5605">
        <v>100</v>
      </c>
      <c r="BN5605">
        <v>3785.4985350000002</v>
      </c>
      <c r="BO5605">
        <v>3685.4985350000002</v>
      </c>
      <c r="BP5605">
        <v>2010.456428</v>
      </c>
      <c r="BQ5605">
        <v>718.61246500000004</v>
      </c>
      <c r="BR5605">
        <v>4187780.7387999999</v>
      </c>
      <c r="BS5605">
        <v>0.212482</v>
      </c>
      <c r="BT5605">
        <v>-1.4420900000000001</v>
      </c>
      <c r="BU5605">
        <v>0.318662</v>
      </c>
      <c r="BV5605">
        <v>-1.0612999999999999E-2</v>
      </c>
      <c r="BW5605">
        <v>30</v>
      </c>
    </row>
    <row r="5606" spans="1:75" x14ac:dyDescent="0.3">
      <c r="A5606">
        <v>5506022007</v>
      </c>
      <c r="B5606">
        <v>5506022007</v>
      </c>
      <c r="C5606" t="s">
        <v>3616</v>
      </c>
      <c r="D5606" t="s">
        <v>75</v>
      </c>
      <c r="E5606">
        <v>5506</v>
      </c>
      <c r="F5606">
        <v>5605</v>
      </c>
      <c r="G5606">
        <v>9135</v>
      </c>
      <c r="H5606">
        <v>91350000</v>
      </c>
      <c r="I5606">
        <v>447.213593</v>
      </c>
      <c r="J5606">
        <v>9476.2861329999996</v>
      </c>
      <c r="K5606">
        <v>9029.0725399999992</v>
      </c>
      <c r="L5606">
        <v>4710.1433649999999</v>
      </c>
      <c r="M5606">
        <v>2043.207592</v>
      </c>
      <c r="N5606">
        <v>43027159.642399997</v>
      </c>
      <c r="O5606">
        <v>9135</v>
      </c>
      <c r="P5606">
        <v>91350000</v>
      </c>
      <c r="Q5606">
        <v>721.110229</v>
      </c>
      <c r="R5606">
        <v>10111.874023</v>
      </c>
      <c r="S5606">
        <v>9390.7637940000004</v>
      </c>
      <c r="T5606">
        <v>5646.8876819999996</v>
      </c>
      <c r="U5606">
        <v>2349.8198809999999</v>
      </c>
      <c r="V5606">
        <v>51584318.976599999</v>
      </c>
      <c r="W5606">
        <v>9135</v>
      </c>
      <c r="X5606">
        <v>91350000</v>
      </c>
      <c r="Y5606">
        <v>0</v>
      </c>
      <c r="Z5606">
        <v>8009.9936520000001</v>
      </c>
      <c r="AA5606">
        <v>8009.9936520000001</v>
      </c>
      <c r="AB5606">
        <v>3701.2834579999999</v>
      </c>
      <c r="AC5606">
        <v>1696.2695920000001</v>
      </c>
      <c r="AD5606">
        <v>33811224.387999997</v>
      </c>
      <c r="AE5606">
        <v>9135</v>
      </c>
      <c r="AF5606">
        <v>91350000</v>
      </c>
      <c r="AG5606">
        <v>4687.216797</v>
      </c>
      <c r="AH5606">
        <v>18917.1875</v>
      </c>
      <c r="AI5606">
        <v>14229.970703000001</v>
      </c>
      <c r="AJ5606">
        <v>10642.856508999999</v>
      </c>
      <c r="AK5606">
        <v>3159.9225489999999</v>
      </c>
      <c r="AL5606">
        <v>97222494.2104</v>
      </c>
      <c r="AM5606">
        <v>9135</v>
      </c>
      <c r="AN5606">
        <v>91350000</v>
      </c>
      <c r="AO5606">
        <v>0</v>
      </c>
      <c r="AP5606">
        <v>7762.0874020000001</v>
      </c>
      <c r="AQ5606">
        <v>7762.0874020000001</v>
      </c>
      <c r="AR5606">
        <v>3920.4431789999999</v>
      </c>
      <c r="AS5606">
        <v>1650.067233</v>
      </c>
      <c r="AT5606">
        <v>35813248.440499999</v>
      </c>
      <c r="AU5606">
        <v>9135</v>
      </c>
      <c r="AV5606">
        <v>91350000</v>
      </c>
      <c r="AW5606">
        <v>632.45550500000002</v>
      </c>
      <c r="AX5606">
        <v>9879.2714840000008</v>
      </c>
      <c r="AY5606">
        <v>9246.8159790000009</v>
      </c>
      <c r="AZ5606">
        <v>4796.4582780000001</v>
      </c>
      <c r="BA5606">
        <v>2026.3607649999999</v>
      </c>
      <c r="BB5606">
        <v>43815646.373499997</v>
      </c>
      <c r="BC5606">
        <v>9135</v>
      </c>
      <c r="BD5606">
        <v>91350000</v>
      </c>
      <c r="BE5606">
        <v>943.39813200000003</v>
      </c>
      <c r="BF5606">
        <v>10715.409180000001</v>
      </c>
      <c r="BG5606">
        <v>9772.011047</v>
      </c>
      <c r="BH5606">
        <v>6286.7746530000004</v>
      </c>
      <c r="BI5606">
        <v>2204.133366</v>
      </c>
      <c r="BJ5606">
        <v>57429686.451499999</v>
      </c>
      <c r="BK5606">
        <v>9135</v>
      </c>
      <c r="BL5606">
        <v>91350000</v>
      </c>
      <c r="BM5606">
        <v>0</v>
      </c>
      <c r="BN5606">
        <v>9300.5380860000005</v>
      </c>
      <c r="BO5606">
        <v>9300.5380860000005</v>
      </c>
      <c r="BP5606">
        <v>3653.4836369999998</v>
      </c>
      <c r="BQ5606">
        <v>2206.6864449999998</v>
      </c>
      <c r="BR5606">
        <v>33374573.0262</v>
      </c>
      <c r="BS5606">
        <v>0.22836000000000001</v>
      </c>
      <c r="BT5606">
        <v>-0.72273200000000004</v>
      </c>
      <c r="BU5606">
        <v>0.34247100000000003</v>
      </c>
      <c r="BV5606">
        <v>-6.7200000000000003E-3</v>
      </c>
      <c r="BW5606">
        <v>30</v>
      </c>
    </row>
    <row r="5607" spans="1:75" x14ac:dyDescent="0.3">
      <c r="A5607">
        <v>5506032002</v>
      </c>
      <c r="B5607">
        <v>5506032002</v>
      </c>
      <c r="C5607" t="s">
        <v>3724</v>
      </c>
      <c r="D5607" t="s">
        <v>75</v>
      </c>
      <c r="E5607">
        <v>5506</v>
      </c>
      <c r="F5607">
        <v>5606</v>
      </c>
      <c r="G5607">
        <v>9265</v>
      </c>
      <c r="H5607">
        <v>92650000</v>
      </c>
      <c r="I5607">
        <v>282.84271200000001</v>
      </c>
      <c r="J5607">
        <v>13507.405273</v>
      </c>
      <c r="K5607">
        <v>13224.562561000001</v>
      </c>
      <c r="L5607">
        <v>8190.4569449999999</v>
      </c>
      <c r="M5607">
        <v>3231.7650050000002</v>
      </c>
      <c r="N5607">
        <v>75884583.594500005</v>
      </c>
      <c r="O5607">
        <v>9265</v>
      </c>
      <c r="P5607">
        <v>92650000</v>
      </c>
      <c r="Q5607">
        <v>1603.121948</v>
      </c>
      <c r="R5607">
        <v>16016.242188</v>
      </c>
      <c r="S5607">
        <v>14413.120239</v>
      </c>
      <c r="T5607">
        <v>9157.5591980000008</v>
      </c>
      <c r="U5607">
        <v>3440.820483</v>
      </c>
      <c r="V5607">
        <v>84844785.965599999</v>
      </c>
      <c r="W5607">
        <v>9265</v>
      </c>
      <c r="X5607">
        <v>92650000</v>
      </c>
      <c r="Y5607">
        <v>223.606796</v>
      </c>
      <c r="Z5607">
        <v>13519.245117</v>
      </c>
      <c r="AA5607">
        <v>13295.638321</v>
      </c>
      <c r="AB5607">
        <v>7153.4703820000004</v>
      </c>
      <c r="AC5607">
        <v>3216.8441079999998</v>
      </c>
      <c r="AD5607">
        <v>66276903.087800004</v>
      </c>
      <c r="AE5607">
        <v>9265</v>
      </c>
      <c r="AF5607">
        <v>92650000</v>
      </c>
      <c r="AG5607">
        <v>6933.9741210000002</v>
      </c>
      <c r="AH5607">
        <v>20472.664063</v>
      </c>
      <c r="AI5607">
        <v>13538.689941000001</v>
      </c>
      <c r="AJ5607">
        <v>12505.310981000001</v>
      </c>
      <c r="AK5607">
        <v>3114.9496509999999</v>
      </c>
      <c r="AL5607">
        <v>115861706.23999999</v>
      </c>
      <c r="AM5607">
        <v>9265</v>
      </c>
      <c r="AN5607">
        <v>92650000</v>
      </c>
      <c r="AO5607">
        <v>1334.1663820000001</v>
      </c>
      <c r="AP5607">
        <v>13576.818359000001</v>
      </c>
      <c r="AQ5607">
        <v>12242.651978</v>
      </c>
      <c r="AR5607">
        <v>7428.6341069999999</v>
      </c>
      <c r="AS5607">
        <v>3012.475551</v>
      </c>
      <c r="AT5607">
        <v>68826295.003299996</v>
      </c>
      <c r="AU5607">
        <v>9265</v>
      </c>
      <c r="AV5607">
        <v>92650000</v>
      </c>
      <c r="AW5607">
        <v>141.421356</v>
      </c>
      <c r="AX5607">
        <v>10667.708008</v>
      </c>
      <c r="AY5607">
        <v>10526.286652000001</v>
      </c>
      <c r="AZ5607">
        <v>5118.1950219999999</v>
      </c>
      <c r="BA5607">
        <v>1716.2912120000001</v>
      </c>
      <c r="BB5607">
        <v>47420076.882600002</v>
      </c>
      <c r="BC5607">
        <v>9265</v>
      </c>
      <c r="BD5607">
        <v>92650000</v>
      </c>
      <c r="BE5607">
        <v>1414.2136230000001</v>
      </c>
      <c r="BF5607">
        <v>16659.53125</v>
      </c>
      <c r="BG5607">
        <v>15245.317627</v>
      </c>
      <c r="BH5607">
        <v>10195.789709999999</v>
      </c>
      <c r="BI5607">
        <v>3810.6043519999998</v>
      </c>
      <c r="BJ5607">
        <v>94463991.659999996</v>
      </c>
      <c r="BK5607">
        <v>9265</v>
      </c>
      <c r="BL5607">
        <v>92650000</v>
      </c>
      <c r="BM5607">
        <v>1334.1663820000001</v>
      </c>
      <c r="BN5607">
        <v>15795.252930000001</v>
      </c>
      <c r="BO5607">
        <v>14461.086547999999</v>
      </c>
      <c r="BP5607">
        <v>8950.9131990000005</v>
      </c>
      <c r="BQ5607">
        <v>3542.9032189999998</v>
      </c>
      <c r="BR5607">
        <v>82930210.784099996</v>
      </c>
      <c r="BS5607">
        <v>0.18214900000000001</v>
      </c>
      <c r="BT5607">
        <v>-6.0442999999999997E-2</v>
      </c>
      <c r="BU5607">
        <v>0.27316400000000002</v>
      </c>
      <c r="BV5607">
        <v>-6.5830000000000003E-3</v>
      </c>
      <c r="BW5607">
        <v>31</v>
      </c>
    </row>
    <row r="5608" spans="1:75" x14ac:dyDescent="0.3">
      <c r="A5608">
        <v>5506032003</v>
      </c>
      <c r="B5608">
        <v>5506032003</v>
      </c>
      <c r="C5608" t="s">
        <v>3725</v>
      </c>
      <c r="D5608" t="s">
        <v>75</v>
      </c>
      <c r="E5608">
        <v>5506</v>
      </c>
      <c r="F5608">
        <v>5607</v>
      </c>
      <c r="G5608">
        <v>9107</v>
      </c>
      <c r="H5608">
        <v>91070000</v>
      </c>
      <c r="I5608">
        <v>200</v>
      </c>
      <c r="J5608">
        <v>11420.157227</v>
      </c>
      <c r="K5608">
        <v>11220.157227</v>
      </c>
      <c r="L5608">
        <v>5613.3427540000002</v>
      </c>
      <c r="M5608">
        <v>2726.9148279999999</v>
      </c>
      <c r="N5608">
        <v>51120712.456799999</v>
      </c>
      <c r="O5608">
        <v>9107</v>
      </c>
      <c r="P5608">
        <v>91070000</v>
      </c>
      <c r="Q5608">
        <v>360.555115</v>
      </c>
      <c r="R5608">
        <v>12024.142578000001</v>
      </c>
      <c r="S5608">
        <v>11663.587463</v>
      </c>
      <c r="T5608">
        <v>6474.8332149999997</v>
      </c>
      <c r="U5608">
        <v>2653.9770629999998</v>
      </c>
      <c r="V5608">
        <v>58966306.087099999</v>
      </c>
      <c r="W5608">
        <v>9107</v>
      </c>
      <c r="X5608">
        <v>91070000</v>
      </c>
      <c r="Y5608">
        <v>200</v>
      </c>
      <c r="Z5608">
        <v>11360.017578000001</v>
      </c>
      <c r="AA5608">
        <v>11160.017578000001</v>
      </c>
      <c r="AB5608">
        <v>5410.1763350000001</v>
      </c>
      <c r="AC5608">
        <v>2673.7415660000001</v>
      </c>
      <c r="AD5608">
        <v>49270475.883900002</v>
      </c>
      <c r="AE5608">
        <v>9107</v>
      </c>
      <c r="AF5608">
        <v>91070000</v>
      </c>
      <c r="AG5608">
        <v>7400</v>
      </c>
      <c r="AH5608">
        <v>20330.273438</v>
      </c>
      <c r="AI5608">
        <v>12930.273438</v>
      </c>
      <c r="AJ5608">
        <v>16409.664115</v>
      </c>
      <c r="AK5608">
        <v>2449.0574160000001</v>
      </c>
      <c r="AL5608">
        <v>149442811.097</v>
      </c>
      <c r="AM5608">
        <v>9107</v>
      </c>
      <c r="AN5608">
        <v>91070000</v>
      </c>
      <c r="AO5608">
        <v>200</v>
      </c>
      <c r="AP5608">
        <v>11456.002930000001</v>
      </c>
      <c r="AQ5608">
        <v>11256.002930000001</v>
      </c>
      <c r="AR5608">
        <v>5958.9186280000004</v>
      </c>
      <c r="AS5608">
        <v>2656.7971440000001</v>
      </c>
      <c r="AT5608">
        <v>54267871.9472</v>
      </c>
      <c r="AU5608">
        <v>9107</v>
      </c>
      <c r="AV5608">
        <v>91070000</v>
      </c>
      <c r="AW5608">
        <v>0</v>
      </c>
      <c r="AX5608">
        <v>9953.8935550000006</v>
      </c>
      <c r="AY5608">
        <v>9953.8935550000006</v>
      </c>
      <c r="AZ5608">
        <v>4017.868144</v>
      </c>
      <c r="BA5608">
        <v>2191.4938529999999</v>
      </c>
      <c r="BB5608">
        <v>36590725.183300003</v>
      </c>
      <c r="BC5608">
        <v>9107</v>
      </c>
      <c r="BD5608">
        <v>91070000</v>
      </c>
      <c r="BE5608">
        <v>412.31057700000002</v>
      </c>
      <c r="BF5608">
        <v>11884.864258</v>
      </c>
      <c r="BG5608">
        <v>11472.553680000001</v>
      </c>
      <c r="BH5608">
        <v>6444.575194</v>
      </c>
      <c r="BI5608">
        <v>2714.0034000000001</v>
      </c>
      <c r="BJ5608">
        <v>58690746.295599997</v>
      </c>
      <c r="BK5608">
        <v>9107</v>
      </c>
      <c r="BL5608">
        <v>91070000</v>
      </c>
      <c r="BM5608">
        <v>0</v>
      </c>
      <c r="BN5608">
        <v>11672.617188</v>
      </c>
      <c r="BO5608">
        <v>11672.617188</v>
      </c>
      <c r="BP5608">
        <v>6244.8135599999996</v>
      </c>
      <c r="BQ5608">
        <v>2686.5069360000002</v>
      </c>
      <c r="BR5608">
        <v>56871517.092699997</v>
      </c>
      <c r="BS5608">
        <v>0.20322000000000001</v>
      </c>
      <c r="BT5608">
        <v>-0.23191100000000001</v>
      </c>
      <c r="BU5608">
        <v>0.304761</v>
      </c>
      <c r="BV5608">
        <v>-1.7124E-2</v>
      </c>
      <c r="BW5608">
        <v>30</v>
      </c>
    </row>
    <row r="5609" spans="1:75" x14ac:dyDescent="0.3">
      <c r="A5609">
        <v>5506032007</v>
      </c>
      <c r="B5609">
        <v>5506032007</v>
      </c>
      <c r="C5609" t="s">
        <v>3616</v>
      </c>
      <c r="D5609" t="s">
        <v>75</v>
      </c>
      <c r="E5609">
        <v>5506</v>
      </c>
      <c r="F5609">
        <v>5608</v>
      </c>
      <c r="G5609">
        <v>835</v>
      </c>
      <c r="H5609">
        <v>8350000</v>
      </c>
      <c r="I5609">
        <v>316.22775300000001</v>
      </c>
      <c r="J5609">
        <v>4517.7426759999998</v>
      </c>
      <c r="K5609">
        <v>4201.5149229999997</v>
      </c>
      <c r="L5609">
        <v>2535.6381270000002</v>
      </c>
      <c r="M5609">
        <v>952.84654699999999</v>
      </c>
      <c r="N5609">
        <v>2117257.8362400001</v>
      </c>
      <c r="O5609">
        <v>835</v>
      </c>
      <c r="P5609">
        <v>8350000</v>
      </c>
      <c r="Q5609">
        <v>1931.3208010000001</v>
      </c>
      <c r="R5609">
        <v>6021.6279299999997</v>
      </c>
      <c r="S5609">
        <v>4090.3071289999998</v>
      </c>
      <c r="T5609">
        <v>3923.414033</v>
      </c>
      <c r="U5609">
        <v>916.26463200000001</v>
      </c>
      <c r="V5609">
        <v>3276050.71765</v>
      </c>
      <c r="W5609">
        <v>835</v>
      </c>
      <c r="X5609">
        <v>8350000</v>
      </c>
      <c r="Y5609">
        <v>200</v>
      </c>
      <c r="Z5609">
        <v>4294.1821289999998</v>
      </c>
      <c r="AA5609">
        <v>4094.1821289999998</v>
      </c>
      <c r="AB5609">
        <v>2331.2309399999999</v>
      </c>
      <c r="AC5609">
        <v>942.37407199999996</v>
      </c>
      <c r="AD5609">
        <v>1946577.8346299999</v>
      </c>
      <c r="AE5609">
        <v>835</v>
      </c>
      <c r="AF5609">
        <v>8350000</v>
      </c>
      <c r="AG5609">
        <v>12571.793944999999</v>
      </c>
      <c r="AH5609">
        <v>16099.689453000001</v>
      </c>
      <c r="AI5609">
        <v>3527.8955080000001</v>
      </c>
      <c r="AJ5609">
        <v>14152.486465</v>
      </c>
      <c r="AK5609">
        <v>798.70494399999995</v>
      </c>
      <c r="AL5609">
        <v>11817326.1982</v>
      </c>
      <c r="AM5609">
        <v>835</v>
      </c>
      <c r="AN5609">
        <v>8350000</v>
      </c>
      <c r="AO5609">
        <v>1300</v>
      </c>
      <c r="AP5609">
        <v>5522.6806640000004</v>
      </c>
      <c r="AQ5609">
        <v>4222.6806640000004</v>
      </c>
      <c r="AR5609">
        <v>3455.9426319999998</v>
      </c>
      <c r="AS5609">
        <v>939.27257699999996</v>
      </c>
      <c r="AT5609">
        <v>2885712.0974099999</v>
      </c>
      <c r="AU5609">
        <v>835</v>
      </c>
      <c r="AV5609">
        <v>8350000</v>
      </c>
      <c r="AW5609">
        <v>1216.55249</v>
      </c>
      <c r="AX5609">
        <v>4565.0849609999996</v>
      </c>
      <c r="AY5609">
        <v>3348.532471</v>
      </c>
      <c r="AZ5609">
        <v>2884.2460569999998</v>
      </c>
      <c r="BA5609">
        <v>833.37500899999998</v>
      </c>
      <c r="BB5609">
        <v>2408345.4580100002</v>
      </c>
      <c r="BC5609">
        <v>835</v>
      </c>
      <c r="BD5609">
        <v>8350000</v>
      </c>
      <c r="BE5609">
        <v>1835.755981</v>
      </c>
      <c r="BF5609">
        <v>6074.5371089999999</v>
      </c>
      <c r="BG5609">
        <v>4238.7811279999996</v>
      </c>
      <c r="BH5609">
        <v>3985.1875220000002</v>
      </c>
      <c r="BI5609">
        <v>935.04243299999996</v>
      </c>
      <c r="BJ5609">
        <v>3327631.5811800002</v>
      </c>
      <c r="BK5609">
        <v>835</v>
      </c>
      <c r="BL5609">
        <v>8350000</v>
      </c>
      <c r="BM5609">
        <v>1886.7962649999999</v>
      </c>
      <c r="BN5609">
        <v>6021.6279299999997</v>
      </c>
      <c r="BO5609">
        <v>4134.8316649999997</v>
      </c>
      <c r="BP5609">
        <v>3922.8651850000001</v>
      </c>
      <c r="BQ5609">
        <v>917.37877800000001</v>
      </c>
      <c r="BR5609">
        <v>3275592.4293200001</v>
      </c>
      <c r="BS5609">
        <v>0.214367</v>
      </c>
      <c r="BT5609">
        <v>-1.315421</v>
      </c>
      <c r="BU5609">
        <v>0.32148399999999999</v>
      </c>
      <c r="BV5609">
        <v>2.3105000000000001E-2</v>
      </c>
      <c r="BW5609">
        <v>34</v>
      </c>
    </row>
    <row r="5610" spans="1:75" x14ac:dyDescent="0.3">
      <c r="A5610">
        <v>5506042001</v>
      </c>
      <c r="B5610">
        <v>5506042001</v>
      </c>
      <c r="C5610" t="s">
        <v>3726</v>
      </c>
      <c r="D5610" t="s">
        <v>75</v>
      </c>
      <c r="E5610">
        <v>5506</v>
      </c>
      <c r="F5610">
        <v>5609</v>
      </c>
      <c r="G5610">
        <v>6307</v>
      </c>
      <c r="H5610">
        <v>63070000</v>
      </c>
      <c r="I5610">
        <v>4219.0043949999999</v>
      </c>
      <c r="J5610">
        <v>16635.203125</v>
      </c>
      <c r="K5610">
        <v>12416.198731</v>
      </c>
      <c r="L5610">
        <v>10141.799247000001</v>
      </c>
      <c r="M5610">
        <v>3053.9524809999998</v>
      </c>
      <c r="N5610">
        <v>63964327.850599997</v>
      </c>
      <c r="O5610">
        <v>6307</v>
      </c>
      <c r="P5610">
        <v>63070000</v>
      </c>
      <c r="Q5610">
        <v>4738.1430659999996</v>
      </c>
      <c r="R5610">
        <v>17925.400390999999</v>
      </c>
      <c r="S5610">
        <v>13187.257324</v>
      </c>
      <c r="T5610">
        <v>11226.431756</v>
      </c>
      <c r="U5610">
        <v>3093.3022989999999</v>
      </c>
      <c r="V5610">
        <v>70805105.0854</v>
      </c>
      <c r="W5610">
        <v>6307</v>
      </c>
      <c r="X5610">
        <v>63070000</v>
      </c>
      <c r="Y5610">
        <v>4167.7333980000003</v>
      </c>
      <c r="Z5610">
        <v>15786.703125</v>
      </c>
      <c r="AA5610">
        <v>11618.969727</v>
      </c>
      <c r="AB5610">
        <v>10038.537204</v>
      </c>
      <c r="AC5610">
        <v>3031.1670810000001</v>
      </c>
      <c r="AD5610">
        <v>63313054.143600002</v>
      </c>
      <c r="AE5610">
        <v>6307</v>
      </c>
      <c r="AF5610">
        <v>63070000</v>
      </c>
      <c r="AG5610">
        <v>11907.980469</v>
      </c>
      <c r="AH5610">
        <v>23689.027343999998</v>
      </c>
      <c r="AI5610">
        <v>11781.046875</v>
      </c>
      <c r="AJ5610">
        <v>17234.498506</v>
      </c>
      <c r="AK5610">
        <v>2898.2326750000002</v>
      </c>
      <c r="AL5610">
        <v>108697982.07600001</v>
      </c>
      <c r="AM5610">
        <v>6307</v>
      </c>
      <c r="AN5610">
        <v>63070000</v>
      </c>
      <c r="AO5610">
        <v>4172.529297</v>
      </c>
      <c r="AP5610">
        <v>15976.544921999999</v>
      </c>
      <c r="AQ5610">
        <v>11804.015625</v>
      </c>
      <c r="AR5610">
        <v>10594.923156999999</v>
      </c>
      <c r="AS5610">
        <v>2950.3197060000002</v>
      </c>
      <c r="AT5610">
        <v>66822180.352499999</v>
      </c>
      <c r="AU5610">
        <v>6307</v>
      </c>
      <c r="AV5610">
        <v>63070000</v>
      </c>
      <c r="AW5610">
        <v>3883.297607</v>
      </c>
      <c r="AX5610">
        <v>15008.331055000001</v>
      </c>
      <c r="AY5610">
        <v>11125.033447</v>
      </c>
      <c r="AZ5610">
        <v>9660.9355670000004</v>
      </c>
      <c r="BA5610">
        <v>2219.8416910000001</v>
      </c>
      <c r="BB5610">
        <v>60931520.619099997</v>
      </c>
      <c r="BC5610">
        <v>6307</v>
      </c>
      <c r="BD5610">
        <v>63070000</v>
      </c>
      <c r="BE5610">
        <v>4455.3339839999999</v>
      </c>
      <c r="BF5610">
        <v>17646.529297000001</v>
      </c>
      <c r="BG5610">
        <v>13191.195313</v>
      </c>
      <c r="BH5610">
        <v>10966.423924000001</v>
      </c>
      <c r="BI5610">
        <v>3087.7111129999998</v>
      </c>
      <c r="BJ5610">
        <v>69165235.686499998</v>
      </c>
      <c r="BK5610">
        <v>6307</v>
      </c>
      <c r="BL5610">
        <v>63070000</v>
      </c>
      <c r="BM5610">
        <v>4386.3422849999997</v>
      </c>
      <c r="BN5610">
        <v>17565.021484000001</v>
      </c>
      <c r="BO5610">
        <v>13178.679199</v>
      </c>
      <c r="BP5610">
        <v>10865.669048</v>
      </c>
      <c r="BQ5610">
        <v>3096.4939530000001</v>
      </c>
      <c r="BR5610">
        <v>68529774.682600006</v>
      </c>
      <c r="BS5610">
        <v>0.13127900000000001</v>
      </c>
      <c r="BT5610">
        <v>-0.39110899999999998</v>
      </c>
      <c r="BU5610">
        <v>0.196876</v>
      </c>
      <c r="BV5610">
        <v>-2.7938999999999999E-2</v>
      </c>
      <c r="BW5610">
        <v>30</v>
      </c>
    </row>
    <row r="5611" spans="1:75" x14ac:dyDescent="0.3">
      <c r="A5611">
        <v>5506052004</v>
      </c>
      <c r="B5611">
        <v>5506052004</v>
      </c>
      <c r="C5611" t="s">
        <v>761</v>
      </c>
      <c r="D5611" t="s">
        <v>75</v>
      </c>
      <c r="E5611">
        <v>5506</v>
      </c>
      <c r="F5611">
        <v>5610</v>
      </c>
      <c r="G5611">
        <v>2675</v>
      </c>
      <c r="H5611">
        <v>26750000</v>
      </c>
      <c r="I5611">
        <v>500</v>
      </c>
      <c r="J5611">
        <v>6306.3461909999996</v>
      </c>
      <c r="K5611">
        <v>5806.3461909999996</v>
      </c>
      <c r="L5611">
        <v>3566.6444590000001</v>
      </c>
      <c r="M5611">
        <v>1225.988294</v>
      </c>
      <c r="N5611">
        <v>9540773.9268200006</v>
      </c>
      <c r="O5611">
        <v>2675</v>
      </c>
      <c r="P5611">
        <v>26750000</v>
      </c>
      <c r="Q5611">
        <v>500</v>
      </c>
      <c r="R5611">
        <v>7305.4775390000004</v>
      </c>
      <c r="S5611">
        <v>6805.4775390000004</v>
      </c>
      <c r="T5611">
        <v>3822.5196930000002</v>
      </c>
      <c r="U5611">
        <v>1523.9604159999999</v>
      </c>
      <c r="V5611">
        <v>10225240.1789</v>
      </c>
      <c r="W5611">
        <v>2675</v>
      </c>
      <c r="X5611">
        <v>26750000</v>
      </c>
      <c r="Y5611">
        <v>0</v>
      </c>
      <c r="Z5611">
        <v>5303.7724609999996</v>
      </c>
      <c r="AA5611">
        <v>5303.7724609999996</v>
      </c>
      <c r="AB5611">
        <v>1985.7050690000001</v>
      </c>
      <c r="AC5611">
        <v>1123.785179</v>
      </c>
      <c r="AD5611">
        <v>5311761.0582600003</v>
      </c>
      <c r="AE5611">
        <v>2675</v>
      </c>
      <c r="AF5611">
        <v>26750000</v>
      </c>
      <c r="AG5611">
        <v>2800</v>
      </c>
      <c r="AH5611">
        <v>8434.453125</v>
      </c>
      <c r="AI5611">
        <v>5634.453125</v>
      </c>
      <c r="AJ5611">
        <v>5880.9288239999996</v>
      </c>
      <c r="AK5611">
        <v>1256.157737</v>
      </c>
      <c r="AL5611">
        <v>15731484.6052</v>
      </c>
      <c r="AM5611">
        <v>2675</v>
      </c>
      <c r="AN5611">
        <v>26750000</v>
      </c>
      <c r="AO5611">
        <v>0</v>
      </c>
      <c r="AP5611">
        <v>5400.9257809999999</v>
      </c>
      <c r="AQ5611">
        <v>5400.9257809999999</v>
      </c>
      <c r="AR5611">
        <v>2117.5219929999998</v>
      </c>
      <c r="AS5611">
        <v>1115.7461109999999</v>
      </c>
      <c r="AT5611">
        <v>5664371.3314500004</v>
      </c>
      <c r="AU5611">
        <v>2675</v>
      </c>
      <c r="AV5611">
        <v>26750000</v>
      </c>
      <c r="AW5611">
        <v>0</v>
      </c>
      <c r="AX5611">
        <v>4925.4443359999996</v>
      </c>
      <c r="AY5611">
        <v>4925.4443359999996</v>
      </c>
      <c r="AZ5611">
        <v>2079.224588</v>
      </c>
      <c r="BA5611">
        <v>994.38369599999999</v>
      </c>
      <c r="BB5611">
        <v>5561925.7733500004</v>
      </c>
      <c r="BC5611">
        <v>2675</v>
      </c>
      <c r="BD5611">
        <v>26750000</v>
      </c>
      <c r="BE5611">
        <v>2800</v>
      </c>
      <c r="BF5611">
        <v>8860.0224610000005</v>
      </c>
      <c r="BG5611">
        <v>6060.0224609999996</v>
      </c>
      <c r="BH5611">
        <v>5784.1138959999998</v>
      </c>
      <c r="BI5611">
        <v>1208.1654679999999</v>
      </c>
      <c r="BJ5611">
        <v>15472504.6721</v>
      </c>
      <c r="BK5611">
        <v>2675</v>
      </c>
      <c r="BL5611">
        <v>26750000</v>
      </c>
      <c r="BM5611">
        <v>141.421356</v>
      </c>
      <c r="BN5611">
        <v>7211.1025390000004</v>
      </c>
      <c r="BO5611">
        <v>7069.6811829999997</v>
      </c>
      <c r="BP5611">
        <v>3493.7732689999998</v>
      </c>
      <c r="BQ5611">
        <v>1593.3192019999999</v>
      </c>
      <c r="BR5611">
        <v>9345843.4950399995</v>
      </c>
      <c r="BS5611">
        <v>0.219448</v>
      </c>
      <c r="BT5611">
        <v>1.624E-3</v>
      </c>
      <c r="BU5611">
        <v>0.32910299999999998</v>
      </c>
      <c r="BV5611">
        <v>-2.3054999999999999E-2</v>
      </c>
      <c r="BW5611">
        <v>33</v>
      </c>
    </row>
    <row r="5612" spans="1:75" x14ac:dyDescent="0.3">
      <c r="A5612">
        <v>5601012001</v>
      </c>
      <c r="B5612">
        <v>5601012001</v>
      </c>
      <c r="C5612" t="s">
        <v>204</v>
      </c>
      <c r="D5612" t="s">
        <v>75</v>
      </c>
      <c r="E5612">
        <v>5601</v>
      </c>
      <c r="F5612">
        <v>5611</v>
      </c>
      <c r="G5612">
        <v>229</v>
      </c>
      <c r="H5612">
        <v>2290000</v>
      </c>
      <c r="I5612">
        <v>3301.514893</v>
      </c>
      <c r="J5612">
        <v>4604.345703</v>
      </c>
      <c r="K5612">
        <v>1302.830811</v>
      </c>
      <c r="L5612">
        <v>3983.9834679999999</v>
      </c>
      <c r="M5612">
        <v>348.38072099999999</v>
      </c>
      <c r="N5612">
        <v>912332.21411099995</v>
      </c>
      <c r="O5612">
        <v>229</v>
      </c>
      <c r="P5612">
        <v>2290000</v>
      </c>
      <c r="Q5612">
        <v>3269.5566410000001</v>
      </c>
      <c r="R5612">
        <v>4792.7026370000003</v>
      </c>
      <c r="S5612">
        <v>1523.145996</v>
      </c>
      <c r="T5612">
        <v>4061.6009909999998</v>
      </c>
      <c r="U5612">
        <v>387.68151799999998</v>
      </c>
      <c r="V5612">
        <v>930106.62695299997</v>
      </c>
      <c r="W5612">
        <v>229</v>
      </c>
      <c r="X5612">
        <v>2290000</v>
      </c>
      <c r="Y5612">
        <v>100</v>
      </c>
      <c r="Z5612">
        <v>1772.0045170000001</v>
      </c>
      <c r="AA5612">
        <v>1672.0045170000001</v>
      </c>
      <c r="AB5612">
        <v>1027.39724</v>
      </c>
      <c r="AC5612">
        <v>419.55566900000002</v>
      </c>
      <c r="AD5612">
        <v>235273.96789599999</v>
      </c>
      <c r="AE5612">
        <v>229</v>
      </c>
      <c r="AF5612">
        <v>2290000</v>
      </c>
      <c r="AG5612">
        <v>4080.4411620000001</v>
      </c>
      <c r="AH5612">
        <v>6132.6992190000001</v>
      </c>
      <c r="AI5612">
        <v>2052.258057</v>
      </c>
      <c r="AJ5612">
        <v>5023.8259989999997</v>
      </c>
      <c r="AK5612">
        <v>490.29196100000001</v>
      </c>
      <c r="AL5612">
        <v>1150456.15381</v>
      </c>
      <c r="AM5612">
        <v>229</v>
      </c>
      <c r="AN5612">
        <v>2290000</v>
      </c>
      <c r="AO5612">
        <v>100</v>
      </c>
      <c r="AP5612">
        <v>1772.0045170000001</v>
      </c>
      <c r="AQ5612">
        <v>1672.0045170000001</v>
      </c>
      <c r="AR5612">
        <v>1027.39724</v>
      </c>
      <c r="AS5612">
        <v>419.55566900000002</v>
      </c>
      <c r="AT5612">
        <v>235273.96789599999</v>
      </c>
      <c r="AU5612">
        <v>229</v>
      </c>
      <c r="AV5612">
        <v>2290000</v>
      </c>
      <c r="AW5612">
        <v>2954.6572270000001</v>
      </c>
      <c r="AX5612">
        <v>3889.7299800000001</v>
      </c>
      <c r="AY5612">
        <v>935.07275400000003</v>
      </c>
      <c r="AZ5612">
        <v>3422.1614249999998</v>
      </c>
      <c r="BA5612">
        <v>210.19619900000001</v>
      </c>
      <c r="BB5612">
        <v>783674.96630900004</v>
      </c>
      <c r="BC5612">
        <v>229</v>
      </c>
      <c r="BD5612">
        <v>2290000</v>
      </c>
      <c r="BE5612">
        <v>3162.2775879999999</v>
      </c>
      <c r="BF5612">
        <v>4729.6933589999999</v>
      </c>
      <c r="BG5612">
        <v>1567.4157709999999</v>
      </c>
      <c r="BH5612">
        <v>3875.8994769999999</v>
      </c>
      <c r="BI5612">
        <v>398.71711599999998</v>
      </c>
      <c r="BJ5612">
        <v>887580.98022499995</v>
      </c>
      <c r="BK5612">
        <v>229</v>
      </c>
      <c r="BL5612">
        <v>2290000</v>
      </c>
      <c r="BM5612">
        <v>2954.6572270000001</v>
      </c>
      <c r="BN5612">
        <v>4570.5581050000001</v>
      </c>
      <c r="BO5612">
        <v>1615.900879</v>
      </c>
      <c r="BP5612">
        <v>3633.9862389999998</v>
      </c>
      <c r="BQ5612">
        <v>402.76878199999999</v>
      </c>
      <c r="BR5612">
        <v>832182.84863300005</v>
      </c>
      <c r="BS5612">
        <v>0.121764</v>
      </c>
      <c r="BT5612">
        <v>0.194942</v>
      </c>
      <c r="BU5612">
        <v>0.182613</v>
      </c>
      <c r="BV5612">
        <v>-2.2397E-2</v>
      </c>
      <c r="BW5612">
        <v>31</v>
      </c>
    </row>
    <row r="5613" spans="1:75" x14ac:dyDescent="0.3">
      <c r="A5613">
        <v>5601012005</v>
      </c>
      <c r="B5613">
        <v>5601012005</v>
      </c>
      <c r="C5613" t="s">
        <v>1681</v>
      </c>
      <c r="D5613" t="s">
        <v>75</v>
      </c>
      <c r="E5613">
        <v>5601</v>
      </c>
      <c r="F5613">
        <v>5612</v>
      </c>
      <c r="G5613">
        <v>276</v>
      </c>
      <c r="H5613">
        <v>2760000</v>
      </c>
      <c r="I5613">
        <v>3700</v>
      </c>
      <c r="J5613">
        <v>5830.9516599999997</v>
      </c>
      <c r="K5613">
        <v>2130.9516600000002</v>
      </c>
      <c r="L5613">
        <v>5035.2270349999999</v>
      </c>
      <c r="M5613">
        <v>426.69462399999998</v>
      </c>
      <c r="N5613">
        <v>1389722.6616199999</v>
      </c>
      <c r="O5613">
        <v>276</v>
      </c>
      <c r="P5613">
        <v>2760000</v>
      </c>
      <c r="Q5613">
        <v>8863.9716800000006</v>
      </c>
      <c r="R5613">
        <v>12101.652344</v>
      </c>
      <c r="S5613">
        <v>3237.680664</v>
      </c>
      <c r="T5613">
        <v>10221.231626000001</v>
      </c>
      <c r="U5613">
        <v>780.40556300000003</v>
      </c>
      <c r="V5613">
        <v>2821059.9287100001</v>
      </c>
      <c r="W5613">
        <v>276</v>
      </c>
      <c r="X5613">
        <v>2760000</v>
      </c>
      <c r="Y5613">
        <v>3700</v>
      </c>
      <c r="Z5613">
        <v>5830.9516599999997</v>
      </c>
      <c r="AA5613">
        <v>2130.9516600000002</v>
      </c>
      <c r="AB5613">
        <v>5035.2894020000003</v>
      </c>
      <c r="AC5613">
        <v>426.807771</v>
      </c>
      <c r="AD5613">
        <v>1389739.875</v>
      </c>
      <c r="AE5613">
        <v>276</v>
      </c>
      <c r="AF5613">
        <v>2760000</v>
      </c>
      <c r="AG5613">
        <v>9313.4316409999992</v>
      </c>
      <c r="AH5613">
        <v>12006.665039</v>
      </c>
      <c r="AI5613">
        <v>2693.2333979999999</v>
      </c>
      <c r="AJ5613">
        <v>10353.565094</v>
      </c>
      <c r="AK5613">
        <v>611.50913400000002</v>
      </c>
      <c r="AL5613">
        <v>2857583.96582</v>
      </c>
      <c r="AM5613">
        <v>276</v>
      </c>
      <c r="AN5613">
        <v>2760000</v>
      </c>
      <c r="AO5613">
        <v>3700</v>
      </c>
      <c r="AP5613">
        <v>5830.9516599999997</v>
      </c>
      <c r="AQ5613">
        <v>2130.9516600000002</v>
      </c>
      <c r="AR5613">
        <v>5035.2894020000003</v>
      </c>
      <c r="AS5613">
        <v>426.807771</v>
      </c>
      <c r="AT5613">
        <v>1389739.875</v>
      </c>
      <c r="AU5613">
        <v>276</v>
      </c>
      <c r="AV5613">
        <v>2760000</v>
      </c>
      <c r="AW5613">
        <v>1581.138794</v>
      </c>
      <c r="AX5613">
        <v>3889.7299800000001</v>
      </c>
      <c r="AY5613">
        <v>2308.591187</v>
      </c>
      <c r="AZ5613">
        <v>2663.9958120000001</v>
      </c>
      <c r="BA5613">
        <v>634.37993500000005</v>
      </c>
      <c r="BB5613">
        <v>735262.843994</v>
      </c>
      <c r="BC5613">
        <v>276</v>
      </c>
      <c r="BD5613">
        <v>2760000</v>
      </c>
      <c r="BE5613">
        <v>8759.5664059999999</v>
      </c>
      <c r="BF5613">
        <v>12133.424805000001</v>
      </c>
      <c r="BG5613">
        <v>3373.8583979999999</v>
      </c>
      <c r="BH5613">
        <v>10127.745644000001</v>
      </c>
      <c r="BI5613">
        <v>817.317049</v>
      </c>
      <c r="BJ5613">
        <v>2795257.7978500002</v>
      </c>
      <c r="BK5613">
        <v>276</v>
      </c>
      <c r="BL5613">
        <v>2760000</v>
      </c>
      <c r="BM5613">
        <v>3478.5053710000002</v>
      </c>
      <c r="BN5613">
        <v>6888.3959960000002</v>
      </c>
      <c r="BO5613">
        <v>3409.890625</v>
      </c>
      <c r="BP5613">
        <v>5504.2062120000001</v>
      </c>
      <c r="BQ5613">
        <v>832.17681000000005</v>
      </c>
      <c r="BR5613">
        <v>1519160.9145500001</v>
      </c>
      <c r="BS5613">
        <v>0.180198</v>
      </c>
      <c r="BT5613">
        <v>-1.4947140000000001</v>
      </c>
      <c r="BU5613">
        <v>0.27024500000000001</v>
      </c>
      <c r="BV5613">
        <v>-2.307E-3</v>
      </c>
      <c r="BW5613">
        <v>32</v>
      </c>
    </row>
    <row r="5614" spans="1:75" x14ac:dyDescent="0.3">
      <c r="A5614">
        <v>5601012012</v>
      </c>
      <c r="B5614">
        <v>5601012012</v>
      </c>
      <c r="C5614" t="s">
        <v>3727</v>
      </c>
      <c r="D5614" t="s">
        <v>75</v>
      </c>
      <c r="E5614">
        <v>5601</v>
      </c>
      <c r="F5614">
        <v>5613</v>
      </c>
      <c r="G5614">
        <v>569</v>
      </c>
      <c r="H5614">
        <v>5690000</v>
      </c>
      <c r="I5614">
        <v>3807.8864749999998</v>
      </c>
      <c r="J5614">
        <v>5852.3500979999999</v>
      </c>
      <c r="K5614">
        <v>2044.4636230000001</v>
      </c>
      <c r="L5614">
        <v>4930.0127510000002</v>
      </c>
      <c r="M5614">
        <v>524.07817</v>
      </c>
      <c r="N5614">
        <v>2805177.2551299999</v>
      </c>
      <c r="O5614">
        <v>569</v>
      </c>
      <c r="P5614">
        <v>5690000</v>
      </c>
      <c r="Q5614">
        <v>5724.5087890000004</v>
      </c>
      <c r="R5614">
        <v>9305.9121090000008</v>
      </c>
      <c r="S5614">
        <v>3581.4033199999999</v>
      </c>
      <c r="T5614">
        <v>7408.4524289999999</v>
      </c>
      <c r="U5614">
        <v>884.94507299999998</v>
      </c>
      <c r="V5614">
        <v>4215409.4321299996</v>
      </c>
      <c r="W5614">
        <v>569</v>
      </c>
      <c r="X5614">
        <v>5690000</v>
      </c>
      <c r="Y5614">
        <v>2280.3508299999999</v>
      </c>
      <c r="Z5614">
        <v>5693.8564450000003</v>
      </c>
      <c r="AA5614">
        <v>3413.505615</v>
      </c>
      <c r="AB5614">
        <v>3942.7623830000002</v>
      </c>
      <c r="AC5614">
        <v>829.47831699999995</v>
      </c>
      <c r="AD5614">
        <v>2243431.7958999998</v>
      </c>
      <c r="AE5614">
        <v>569</v>
      </c>
      <c r="AF5614">
        <v>5690000</v>
      </c>
      <c r="AG5614">
        <v>6239.3911129999997</v>
      </c>
      <c r="AH5614">
        <v>9674.7089840000008</v>
      </c>
      <c r="AI5614">
        <v>3435.3178710000002</v>
      </c>
      <c r="AJ5614">
        <v>7985.049411</v>
      </c>
      <c r="AK5614">
        <v>820.50071400000002</v>
      </c>
      <c r="AL5614">
        <v>4543493.1147499997</v>
      </c>
      <c r="AM5614">
        <v>569</v>
      </c>
      <c r="AN5614">
        <v>5690000</v>
      </c>
      <c r="AO5614">
        <v>2280.3508299999999</v>
      </c>
      <c r="AP5614">
        <v>5693.8564450000003</v>
      </c>
      <c r="AQ5614">
        <v>3413.505615</v>
      </c>
      <c r="AR5614">
        <v>3942.150169</v>
      </c>
      <c r="AS5614">
        <v>829.10395900000003</v>
      </c>
      <c r="AT5614">
        <v>2243083.4462899999</v>
      </c>
      <c r="AU5614">
        <v>569</v>
      </c>
      <c r="AV5614">
        <v>5690000</v>
      </c>
      <c r="AW5614">
        <v>100</v>
      </c>
      <c r="AX5614">
        <v>2594.224365</v>
      </c>
      <c r="AY5614">
        <v>2494.224365</v>
      </c>
      <c r="AZ5614">
        <v>1391.857788</v>
      </c>
      <c r="BA5614">
        <v>521.71551199999999</v>
      </c>
      <c r="BB5614">
        <v>791967.08163499995</v>
      </c>
      <c r="BC5614">
        <v>569</v>
      </c>
      <c r="BD5614">
        <v>5690000</v>
      </c>
      <c r="BE5614">
        <v>5661.2719729999999</v>
      </c>
      <c r="BF5614">
        <v>9138.9277340000008</v>
      </c>
      <c r="BG5614">
        <v>3477.6557619999999</v>
      </c>
      <c r="BH5614">
        <v>7295.2400600000001</v>
      </c>
      <c r="BI5614">
        <v>886.59200599999997</v>
      </c>
      <c r="BJ5614">
        <v>4150991.59424</v>
      </c>
      <c r="BK5614">
        <v>569</v>
      </c>
      <c r="BL5614">
        <v>5690000</v>
      </c>
      <c r="BM5614">
        <v>4726.5209960000002</v>
      </c>
      <c r="BN5614">
        <v>7244.3081050000001</v>
      </c>
      <c r="BO5614">
        <v>2517.7871089999999</v>
      </c>
      <c r="BP5614">
        <v>6053.3229439999996</v>
      </c>
      <c r="BQ5614">
        <v>618.111403</v>
      </c>
      <c r="BR5614">
        <v>3444340.7548799999</v>
      </c>
      <c r="BS5614">
        <v>0.15878400000000001</v>
      </c>
      <c r="BT5614">
        <v>-1.318613</v>
      </c>
      <c r="BU5614">
        <v>0.23813100000000001</v>
      </c>
      <c r="BV5614">
        <v>-2.5162E-2</v>
      </c>
      <c r="BW5614">
        <v>31</v>
      </c>
    </row>
    <row r="5615" spans="1:75" x14ac:dyDescent="0.3">
      <c r="A5615">
        <v>5601012017</v>
      </c>
      <c r="B5615">
        <v>5601012017</v>
      </c>
      <c r="C5615" t="s">
        <v>159</v>
      </c>
      <c r="D5615" t="s">
        <v>75</v>
      </c>
      <c r="E5615">
        <v>5601</v>
      </c>
      <c r="F5615">
        <v>5614</v>
      </c>
      <c r="G5615">
        <v>795</v>
      </c>
      <c r="H5615">
        <v>7950000</v>
      </c>
      <c r="I5615">
        <v>700</v>
      </c>
      <c r="J5615">
        <v>5531.7265630000002</v>
      </c>
      <c r="K5615">
        <v>4831.7265630000002</v>
      </c>
      <c r="L5615">
        <v>2795.1042120000002</v>
      </c>
      <c r="M5615">
        <v>1292.293056</v>
      </c>
      <c r="N5615">
        <v>2222107.8487499999</v>
      </c>
      <c r="O5615">
        <v>795</v>
      </c>
      <c r="P5615">
        <v>7950000</v>
      </c>
      <c r="Q5615">
        <v>1615.549438</v>
      </c>
      <c r="R5615">
        <v>6074.5371089999999</v>
      </c>
      <c r="S5615">
        <v>4458.9876709999999</v>
      </c>
      <c r="T5615">
        <v>3476.4599469999998</v>
      </c>
      <c r="U5615">
        <v>1170.4645479999999</v>
      </c>
      <c r="V5615">
        <v>2763785.65808</v>
      </c>
      <c r="W5615">
        <v>795</v>
      </c>
      <c r="X5615">
        <v>7950000</v>
      </c>
      <c r="Y5615">
        <v>0</v>
      </c>
      <c r="Z5615">
        <v>2780.2878420000002</v>
      </c>
      <c r="AA5615">
        <v>2780.2878420000002</v>
      </c>
      <c r="AB5615">
        <v>1375.2891870000001</v>
      </c>
      <c r="AC5615">
        <v>575.81314599999996</v>
      </c>
      <c r="AD5615">
        <v>1093354.90392</v>
      </c>
      <c r="AE5615">
        <v>795</v>
      </c>
      <c r="AF5615">
        <v>7950000</v>
      </c>
      <c r="AG5615">
        <v>1414.2136230000001</v>
      </c>
      <c r="AH5615">
        <v>6894.9257809999999</v>
      </c>
      <c r="AI5615">
        <v>5480.7121580000003</v>
      </c>
      <c r="AJ5615">
        <v>3894.1996020000001</v>
      </c>
      <c r="AK5615">
        <v>1496.0625680000001</v>
      </c>
      <c r="AL5615">
        <v>3095888.6832300001</v>
      </c>
      <c r="AM5615">
        <v>795</v>
      </c>
      <c r="AN5615">
        <v>7950000</v>
      </c>
      <c r="AO5615">
        <v>0</v>
      </c>
      <c r="AP5615">
        <v>2780.2878420000002</v>
      </c>
      <c r="AQ5615">
        <v>2780.2878420000002</v>
      </c>
      <c r="AR5615">
        <v>1375.8650009999999</v>
      </c>
      <c r="AS5615">
        <v>574.93933900000002</v>
      </c>
      <c r="AT5615">
        <v>1093812.67555</v>
      </c>
      <c r="AU5615">
        <v>795</v>
      </c>
      <c r="AV5615">
        <v>7950000</v>
      </c>
      <c r="AW5615">
        <v>707.10681199999999</v>
      </c>
      <c r="AX5615">
        <v>3811.8237300000001</v>
      </c>
      <c r="AY5615">
        <v>3104.716919</v>
      </c>
      <c r="AZ5615">
        <v>2263.5607709999999</v>
      </c>
      <c r="BA5615">
        <v>590.12059699999998</v>
      </c>
      <c r="BB5615">
        <v>1799530.81268</v>
      </c>
      <c r="BC5615">
        <v>795</v>
      </c>
      <c r="BD5615">
        <v>7950000</v>
      </c>
      <c r="BE5615">
        <v>1000</v>
      </c>
      <c r="BF5615">
        <v>5869.4121089999999</v>
      </c>
      <c r="BG5615">
        <v>4869.4121089999999</v>
      </c>
      <c r="BH5615">
        <v>3090.3580750000001</v>
      </c>
      <c r="BI5615">
        <v>1323.0045419999999</v>
      </c>
      <c r="BJ5615">
        <v>2456834.6696799998</v>
      </c>
      <c r="BK5615">
        <v>795</v>
      </c>
      <c r="BL5615">
        <v>7950000</v>
      </c>
      <c r="BM5615">
        <v>707.10681199999999</v>
      </c>
      <c r="BN5615">
        <v>5303.7724609999996</v>
      </c>
      <c r="BO5615">
        <v>4596.6656489999996</v>
      </c>
      <c r="BP5615">
        <v>2594.9868230000002</v>
      </c>
      <c r="BQ5615">
        <v>1358.0065199999999</v>
      </c>
      <c r="BR5615">
        <v>2063014.5240499999</v>
      </c>
      <c r="BS5615">
        <v>0.14472499999999999</v>
      </c>
      <c r="BT5615">
        <v>-0.725329</v>
      </c>
      <c r="BU5615">
        <v>0.21704599999999999</v>
      </c>
      <c r="BV5615">
        <v>-2.112E-2</v>
      </c>
      <c r="BW5615">
        <v>30</v>
      </c>
    </row>
    <row r="5616" spans="1:75" x14ac:dyDescent="0.3">
      <c r="A5616">
        <v>5601022005</v>
      </c>
      <c r="B5616">
        <v>5601022005</v>
      </c>
      <c r="C5616" t="s">
        <v>1681</v>
      </c>
      <c r="D5616" t="s">
        <v>75</v>
      </c>
      <c r="E5616">
        <v>5601</v>
      </c>
      <c r="F5616">
        <v>5615</v>
      </c>
      <c r="G5616">
        <v>1320</v>
      </c>
      <c r="H5616">
        <v>13200000</v>
      </c>
      <c r="I5616">
        <v>1000</v>
      </c>
      <c r="J5616">
        <v>5166.236328</v>
      </c>
      <c r="K5616">
        <v>4166.236328</v>
      </c>
      <c r="L5616">
        <v>3162.848199</v>
      </c>
      <c r="M5616">
        <v>989.40465200000006</v>
      </c>
      <c r="N5616">
        <v>4174959.6230500001</v>
      </c>
      <c r="O5616">
        <v>1320</v>
      </c>
      <c r="P5616">
        <v>13200000</v>
      </c>
      <c r="Q5616">
        <v>10478.549805000001</v>
      </c>
      <c r="R5616">
        <v>15178.932617</v>
      </c>
      <c r="S5616">
        <v>4700.3828130000002</v>
      </c>
      <c r="T5616">
        <v>12812.246345</v>
      </c>
      <c r="U5616">
        <v>1130.06899</v>
      </c>
      <c r="V5616">
        <v>16912165.175799999</v>
      </c>
      <c r="W5616">
        <v>1320</v>
      </c>
      <c r="X5616">
        <v>13200000</v>
      </c>
      <c r="Y5616">
        <v>1000</v>
      </c>
      <c r="Z5616">
        <v>5166.236328</v>
      </c>
      <c r="AA5616">
        <v>4166.236328</v>
      </c>
      <c r="AB5616">
        <v>3162.848199</v>
      </c>
      <c r="AC5616">
        <v>989.40465200000006</v>
      </c>
      <c r="AD5616">
        <v>4174959.6230500001</v>
      </c>
      <c r="AE5616">
        <v>1320</v>
      </c>
      <c r="AF5616">
        <v>13200000</v>
      </c>
      <c r="AG5616">
        <v>10746.626953000001</v>
      </c>
      <c r="AH5616">
        <v>15511.608398</v>
      </c>
      <c r="AI5616">
        <v>4764.9814450000003</v>
      </c>
      <c r="AJ5616">
        <v>12984.234861000001</v>
      </c>
      <c r="AK5616">
        <v>1094.0790500000001</v>
      </c>
      <c r="AL5616">
        <v>17139190.016600002</v>
      </c>
      <c r="AM5616">
        <v>1320</v>
      </c>
      <c r="AN5616">
        <v>13200000</v>
      </c>
      <c r="AO5616">
        <v>1000</v>
      </c>
      <c r="AP5616">
        <v>5166.236328</v>
      </c>
      <c r="AQ5616">
        <v>4166.236328</v>
      </c>
      <c r="AR5616">
        <v>3162.848199</v>
      </c>
      <c r="AS5616">
        <v>989.40465200000006</v>
      </c>
      <c r="AT5616">
        <v>4174959.6230500001</v>
      </c>
      <c r="AU5616">
        <v>1320</v>
      </c>
      <c r="AV5616">
        <v>13200000</v>
      </c>
      <c r="AW5616">
        <v>500</v>
      </c>
      <c r="AX5616">
        <v>4661.544922</v>
      </c>
      <c r="AY5616">
        <v>4161.544922</v>
      </c>
      <c r="AZ5616">
        <v>2796.5079289999999</v>
      </c>
      <c r="BA5616">
        <v>969.33173399999998</v>
      </c>
      <c r="BB5616">
        <v>3691390.46594</v>
      </c>
      <c r="BC5616">
        <v>1320</v>
      </c>
      <c r="BD5616">
        <v>13200000</v>
      </c>
      <c r="BE5616">
        <v>10373.041992</v>
      </c>
      <c r="BF5616">
        <v>15138.03125</v>
      </c>
      <c r="BG5616">
        <v>4764.9892579999996</v>
      </c>
      <c r="BH5616">
        <v>12836.172769000001</v>
      </c>
      <c r="BI5616">
        <v>1148.6562550000001</v>
      </c>
      <c r="BJ5616">
        <v>16943748.054699998</v>
      </c>
      <c r="BK5616">
        <v>1320</v>
      </c>
      <c r="BL5616">
        <v>13200000</v>
      </c>
      <c r="BM5616">
        <v>800</v>
      </c>
      <c r="BN5616">
        <v>5374.0117190000001</v>
      </c>
      <c r="BO5616">
        <v>4574.0117190000001</v>
      </c>
      <c r="BP5616">
        <v>3060.6925759999999</v>
      </c>
      <c r="BQ5616">
        <v>1112.325055</v>
      </c>
      <c r="BR5616">
        <v>4040114.2003199998</v>
      </c>
      <c r="BS5616">
        <v>0.17417199999999999</v>
      </c>
      <c r="BT5616">
        <v>-0.12912599999999999</v>
      </c>
      <c r="BU5616">
        <v>0.261208</v>
      </c>
      <c r="BV5616">
        <v>9.3390000000000001E-3</v>
      </c>
      <c r="BW5616">
        <v>33</v>
      </c>
    </row>
    <row r="5617" spans="1:75" x14ac:dyDescent="0.3">
      <c r="A5617">
        <v>5601022009</v>
      </c>
      <c r="B5617">
        <v>5601022009</v>
      </c>
      <c r="C5617" t="s">
        <v>3728</v>
      </c>
      <c r="D5617" t="s">
        <v>75</v>
      </c>
      <c r="E5617">
        <v>5601</v>
      </c>
      <c r="F5617">
        <v>5616</v>
      </c>
      <c r="G5617">
        <v>2635</v>
      </c>
      <c r="H5617">
        <v>26350000</v>
      </c>
      <c r="I5617">
        <v>0</v>
      </c>
      <c r="J5617">
        <v>5675.3852539999998</v>
      </c>
      <c r="K5617">
        <v>5675.3852539999998</v>
      </c>
      <c r="L5617">
        <v>2776.2001209999999</v>
      </c>
      <c r="M5617">
        <v>1390.5452519999999</v>
      </c>
      <c r="N5617">
        <v>7315287.3190900004</v>
      </c>
      <c r="O5617">
        <v>2635</v>
      </c>
      <c r="P5617">
        <v>26350000</v>
      </c>
      <c r="Q5617">
        <v>8161.4951170000004</v>
      </c>
      <c r="R5617">
        <v>15685.024414</v>
      </c>
      <c r="S5617">
        <v>7523.529297</v>
      </c>
      <c r="T5617">
        <v>11973.92272</v>
      </c>
      <c r="U5617">
        <v>1812.4244880000001</v>
      </c>
      <c r="V5617">
        <v>31551286.3682</v>
      </c>
      <c r="W5617">
        <v>2635</v>
      </c>
      <c r="X5617">
        <v>26350000</v>
      </c>
      <c r="Y5617">
        <v>0</v>
      </c>
      <c r="Z5617">
        <v>5675.3852539999998</v>
      </c>
      <c r="AA5617">
        <v>5675.3852539999998</v>
      </c>
      <c r="AB5617">
        <v>2776.2001209999999</v>
      </c>
      <c r="AC5617">
        <v>1390.5452519999999</v>
      </c>
      <c r="AD5617">
        <v>7315287.3190900004</v>
      </c>
      <c r="AE5617">
        <v>2635</v>
      </c>
      <c r="AF5617">
        <v>26350000</v>
      </c>
      <c r="AG5617">
        <v>11328.283203000001</v>
      </c>
      <c r="AH5617">
        <v>18076.78125</v>
      </c>
      <c r="AI5617">
        <v>6748.498047</v>
      </c>
      <c r="AJ5617">
        <v>15236.370563</v>
      </c>
      <c r="AK5617">
        <v>1391.8761509999999</v>
      </c>
      <c r="AL5617">
        <v>40147836.432599999</v>
      </c>
      <c r="AM5617">
        <v>2635</v>
      </c>
      <c r="AN5617">
        <v>26350000</v>
      </c>
      <c r="AO5617">
        <v>0</v>
      </c>
      <c r="AP5617">
        <v>5675.3852539999998</v>
      </c>
      <c r="AQ5617">
        <v>5675.3852539999998</v>
      </c>
      <c r="AR5617">
        <v>2776.2001209999999</v>
      </c>
      <c r="AS5617">
        <v>1390.5452519999999</v>
      </c>
      <c r="AT5617">
        <v>7315287.3190900004</v>
      </c>
      <c r="AU5617">
        <v>2635</v>
      </c>
      <c r="AV5617">
        <v>26350000</v>
      </c>
      <c r="AW5617">
        <v>0</v>
      </c>
      <c r="AX5617">
        <v>5818.9345700000003</v>
      </c>
      <c r="AY5617">
        <v>5818.9345700000003</v>
      </c>
      <c r="AZ5617">
        <v>2727.3382280000001</v>
      </c>
      <c r="BA5617">
        <v>1353.6954820000001</v>
      </c>
      <c r="BB5617">
        <v>7186536.2298600003</v>
      </c>
      <c r="BC5617">
        <v>2635</v>
      </c>
      <c r="BD5617">
        <v>26350000</v>
      </c>
      <c r="BE5617">
        <v>11790.25</v>
      </c>
      <c r="BF5617">
        <v>19004.472656000002</v>
      </c>
      <c r="BG5617">
        <v>7214.2226559999999</v>
      </c>
      <c r="BH5617">
        <v>15823.520011000001</v>
      </c>
      <c r="BI5617">
        <v>1411.58044</v>
      </c>
      <c r="BJ5617">
        <v>41694975.229500003</v>
      </c>
      <c r="BK5617">
        <v>2635</v>
      </c>
      <c r="BL5617">
        <v>26350000</v>
      </c>
      <c r="BM5617">
        <v>0</v>
      </c>
      <c r="BN5617">
        <v>5824.0878910000001</v>
      </c>
      <c r="BO5617">
        <v>5824.0878910000001</v>
      </c>
      <c r="BP5617">
        <v>2789.3833530000002</v>
      </c>
      <c r="BQ5617">
        <v>1388.886796</v>
      </c>
      <c r="BR5617">
        <v>7350025.1353799999</v>
      </c>
      <c r="BS5617">
        <v>0.189223</v>
      </c>
      <c r="BT5617">
        <v>0.28170099999999998</v>
      </c>
      <c r="BU5617">
        <v>0.28378500000000001</v>
      </c>
      <c r="BV5617">
        <v>1.3342E-2</v>
      </c>
      <c r="BW5617">
        <v>34</v>
      </c>
    </row>
    <row r="5618" spans="1:75" x14ac:dyDescent="0.3">
      <c r="A5618">
        <v>5601022013</v>
      </c>
      <c r="B5618">
        <v>5601022013</v>
      </c>
      <c r="C5618" t="s">
        <v>3729</v>
      </c>
      <c r="D5618" t="s">
        <v>75</v>
      </c>
      <c r="E5618">
        <v>5601</v>
      </c>
      <c r="F5618">
        <v>5617</v>
      </c>
      <c r="G5618">
        <v>3020</v>
      </c>
      <c r="H5618">
        <v>30200000</v>
      </c>
      <c r="I5618">
        <v>1802.775635</v>
      </c>
      <c r="J5618">
        <v>11100</v>
      </c>
      <c r="K5618">
        <v>9297.224365</v>
      </c>
      <c r="L5618">
        <v>6836.8473050000002</v>
      </c>
      <c r="M5618">
        <v>2301.414546</v>
      </c>
      <c r="N5618">
        <v>20647278.8605</v>
      </c>
      <c r="O5618">
        <v>3020</v>
      </c>
      <c r="P5618">
        <v>30200000</v>
      </c>
      <c r="Q5618">
        <v>10944.405273</v>
      </c>
      <c r="R5618">
        <v>16278.820313</v>
      </c>
      <c r="S5618">
        <v>5334.4150390000004</v>
      </c>
      <c r="T5618">
        <v>13685.523069999999</v>
      </c>
      <c r="U5618">
        <v>1101.3844790000001</v>
      </c>
      <c r="V5618">
        <v>41330279.670900002</v>
      </c>
      <c r="W5618">
        <v>3020</v>
      </c>
      <c r="X5618">
        <v>30200000</v>
      </c>
      <c r="Y5618">
        <v>1802.775635</v>
      </c>
      <c r="Z5618">
        <v>9426.0273440000001</v>
      </c>
      <c r="AA5618">
        <v>7623.2517090000001</v>
      </c>
      <c r="AB5618">
        <v>5967.5814540000001</v>
      </c>
      <c r="AC5618">
        <v>1701.193984</v>
      </c>
      <c r="AD5618">
        <v>18022095.990400001</v>
      </c>
      <c r="AE5618">
        <v>3020</v>
      </c>
      <c r="AF5618">
        <v>30200000</v>
      </c>
      <c r="AG5618">
        <v>14852.946289</v>
      </c>
      <c r="AH5618">
        <v>19901.005859000001</v>
      </c>
      <c r="AI5618">
        <v>5048.0595700000003</v>
      </c>
      <c r="AJ5618">
        <v>17586.137761999998</v>
      </c>
      <c r="AK5618">
        <v>1161.4077540000001</v>
      </c>
      <c r="AL5618">
        <v>53110136.042000003</v>
      </c>
      <c r="AM5618">
        <v>3020</v>
      </c>
      <c r="AN5618">
        <v>30200000</v>
      </c>
      <c r="AO5618">
        <v>1802.775635</v>
      </c>
      <c r="AP5618">
        <v>10316.006836</v>
      </c>
      <c r="AQ5618">
        <v>8513.2312010000005</v>
      </c>
      <c r="AR5618">
        <v>6429.5915050000003</v>
      </c>
      <c r="AS5618">
        <v>1949.120723</v>
      </c>
      <c r="AT5618">
        <v>19417366.343899999</v>
      </c>
      <c r="AU5618">
        <v>3020</v>
      </c>
      <c r="AV5618">
        <v>30200000</v>
      </c>
      <c r="AW5618">
        <v>2302.1728520000001</v>
      </c>
      <c r="AX5618">
        <v>10683.164063</v>
      </c>
      <c r="AY5618">
        <v>8380.9912110000005</v>
      </c>
      <c r="AZ5618">
        <v>7097.7095550000004</v>
      </c>
      <c r="BA5618">
        <v>2036.8157169999999</v>
      </c>
      <c r="BB5618">
        <v>21435082.8552</v>
      </c>
      <c r="BC5618">
        <v>3020</v>
      </c>
      <c r="BD5618">
        <v>30200000</v>
      </c>
      <c r="BE5618">
        <v>14623.953125</v>
      </c>
      <c r="BF5618">
        <v>19675.619140999999</v>
      </c>
      <c r="BG5618">
        <v>5051.6660160000001</v>
      </c>
      <c r="BH5618">
        <v>17459.901784000001</v>
      </c>
      <c r="BI5618">
        <v>1219.8870850000001</v>
      </c>
      <c r="BJ5618">
        <v>52728903.386699997</v>
      </c>
      <c r="BK5618">
        <v>3020</v>
      </c>
      <c r="BL5618">
        <v>30200000</v>
      </c>
      <c r="BM5618">
        <v>2000</v>
      </c>
      <c r="BN5618">
        <v>10610.372069999999</v>
      </c>
      <c r="BO5618">
        <v>8610.3720699999994</v>
      </c>
      <c r="BP5618">
        <v>6857.927729</v>
      </c>
      <c r="BQ5618">
        <v>2094.9377610000001</v>
      </c>
      <c r="BR5618">
        <v>20710941.741300002</v>
      </c>
      <c r="BS5618">
        <v>0.18856300000000001</v>
      </c>
      <c r="BT5618">
        <v>-1.018783</v>
      </c>
      <c r="BU5618">
        <v>0.28279199999999999</v>
      </c>
      <c r="BV5618">
        <v>2.5728000000000001E-2</v>
      </c>
      <c r="BW5618">
        <v>35</v>
      </c>
    </row>
    <row r="5619" spans="1:75" x14ac:dyDescent="0.3">
      <c r="A5619">
        <v>5601022014</v>
      </c>
      <c r="B5619">
        <v>5601022014</v>
      </c>
      <c r="C5619" t="s">
        <v>3730</v>
      </c>
      <c r="D5619" t="s">
        <v>75</v>
      </c>
      <c r="E5619">
        <v>5601</v>
      </c>
      <c r="F5619">
        <v>5618</v>
      </c>
      <c r="G5619">
        <v>1416</v>
      </c>
      <c r="H5619">
        <v>14160000</v>
      </c>
      <c r="I5619">
        <v>1303.8404539999999</v>
      </c>
      <c r="J5619">
        <v>6841.0527339999999</v>
      </c>
      <c r="K5619">
        <v>5537.2122799999997</v>
      </c>
      <c r="L5619">
        <v>4065.7400469999998</v>
      </c>
      <c r="M5619">
        <v>1318.506151</v>
      </c>
      <c r="N5619">
        <v>5757087.90601</v>
      </c>
      <c r="O5619">
        <v>1416</v>
      </c>
      <c r="P5619">
        <v>14160000</v>
      </c>
      <c r="Q5619">
        <v>8395.2363280000009</v>
      </c>
      <c r="R5619">
        <v>13717.871094</v>
      </c>
      <c r="S5619">
        <v>5322.6347660000001</v>
      </c>
      <c r="T5619">
        <v>10841.656940000001</v>
      </c>
      <c r="U5619">
        <v>1250.69489</v>
      </c>
      <c r="V5619">
        <v>15351786.226600001</v>
      </c>
      <c r="W5619">
        <v>1416</v>
      </c>
      <c r="X5619">
        <v>14160000</v>
      </c>
      <c r="Y5619">
        <v>1303.8404539999999</v>
      </c>
      <c r="Z5619">
        <v>6200.8066410000001</v>
      </c>
      <c r="AA5619">
        <v>4896.966187</v>
      </c>
      <c r="AB5619">
        <v>4023.3598189999998</v>
      </c>
      <c r="AC5619">
        <v>1255.6896839999999</v>
      </c>
      <c r="AD5619">
        <v>5697077.5036599999</v>
      </c>
      <c r="AE5619">
        <v>1416</v>
      </c>
      <c r="AF5619">
        <v>14160000</v>
      </c>
      <c r="AG5619">
        <v>16430.458984000001</v>
      </c>
      <c r="AH5619">
        <v>19304.144531000002</v>
      </c>
      <c r="AI5619">
        <v>2873.685547</v>
      </c>
      <c r="AJ5619">
        <v>18142.323906000001</v>
      </c>
      <c r="AK5619">
        <v>635.11513100000002</v>
      </c>
      <c r="AL5619">
        <v>25689530.650400002</v>
      </c>
      <c r="AM5619">
        <v>1416</v>
      </c>
      <c r="AN5619">
        <v>14160000</v>
      </c>
      <c r="AO5619">
        <v>1303.8404539999999</v>
      </c>
      <c r="AP5619">
        <v>6841.0527339999999</v>
      </c>
      <c r="AQ5619">
        <v>5537.2122799999997</v>
      </c>
      <c r="AR5619">
        <v>4065.7400469999998</v>
      </c>
      <c r="AS5619">
        <v>1318.506151</v>
      </c>
      <c r="AT5619">
        <v>5757087.90601</v>
      </c>
      <c r="AU5619">
        <v>1416</v>
      </c>
      <c r="AV5619">
        <v>14160000</v>
      </c>
      <c r="AW5619">
        <v>1702.9385990000001</v>
      </c>
      <c r="AX5619">
        <v>7158.9106449999999</v>
      </c>
      <c r="AY5619">
        <v>5455.9720459999999</v>
      </c>
      <c r="AZ5619">
        <v>4428.9113790000001</v>
      </c>
      <c r="BA5619">
        <v>1298.1346659999999</v>
      </c>
      <c r="BB5619">
        <v>6271338.5128199998</v>
      </c>
      <c r="BC5619">
        <v>1416</v>
      </c>
      <c r="BD5619">
        <v>14160000</v>
      </c>
      <c r="BE5619">
        <v>16931.921875</v>
      </c>
      <c r="BF5619">
        <v>19651.462890999999</v>
      </c>
      <c r="BG5619">
        <v>2719.5410160000001</v>
      </c>
      <c r="BH5619">
        <v>18570.897841999998</v>
      </c>
      <c r="BI5619">
        <v>635.59186</v>
      </c>
      <c r="BJ5619">
        <v>26296391.343800001</v>
      </c>
      <c r="BK5619">
        <v>1416</v>
      </c>
      <c r="BL5619">
        <v>14160000</v>
      </c>
      <c r="BM5619">
        <v>1526.433716</v>
      </c>
      <c r="BN5619">
        <v>7043.4365230000003</v>
      </c>
      <c r="BO5619">
        <v>5517.0028080000002</v>
      </c>
      <c r="BP5619">
        <v>4273.3754529999997</v>
      </c>
      <c r="BQ5619">
        <v>1316.196193</v>
      </c>
      <c r="BR5619">
        <v>6051099.6415999997</v>
      </c>
      <c r="BS5619">
        <v>0.18404000000000001</v>
      </c>
      <c r="BT5619">
        <v>-0.42511300000000002</v>
      </c>
      <c r="BU5619">
        <v>0.276007</v>
      </c>
      <c r="BV5619">
        <v>2.3227999999999999E-2</v>
      </c>
      <c r="BW5619">
        <v>33</v>
      </c>
    </row>
    <row r="5620" spans="1:75" x14ac:dyDescent="0.3">
      <c r="A5620">
        <v>5601022015</v>
      </c>
      <c r="B5620">
        <v>5601022015</v>
      </c>
      <c r="C5620" t="s">
        <v>3731</v>
      </c>
      <c r="D5620" t="s">
        <v>75</v>
      </c>
      <c r="E5620">
        <v>5601</v>
      </c>
      <c r="F5620">
        <v>5619</v>
      </c>
      <c r="G5620">
        <v>142</v>
      </c>
      <c r="H5620">
        <v>1420000</v>
      </c>
      <c r="I5620">
        <v>3492.8498540000001</v>
      </c>
      <c r="J5620">
        <v>4964.8764650000003</v>
      </c>
      <c r="K5620">
        <v>1472.026611</v>
      </c>
      <c r="L5620">
        <v>4212.8006830000004</v>
      </c>
      <c r="M5620">
        <v>317.09578900000002</v>
      </c>
      <c r="N5620">
        <v>598217.69702099997</v>
      </c>
      <c r="O5620">
        <v>142</v>
      </c>
      <c r="P5620">
        <v>1420000</v>
      </c>
      <c r="Q5620">
        <v>9013.8779300000006</v>
      </c>
      <c r="R5620">
        <v>10756.393555000001</v>
      </c>
      <c r="S5620">
        <v>1742.515625</v>
      </c>
      <c r="T5620">
        <v>10120.057322000001</v>
      </c>
      <c r="U5620">
        <v>436.21551899999997</v>
      </c>
      <c r="V5620">
        <v>1437048.13965</v>
      </c>
      <c r="W5620">
        <v>142</v>
      </c>
      <c r="X5620">
        <v>1420000</v>
      </c>
      <c r="Y5620">
        <v>3492.8498540000001</v>
      </c>
      <c r="Z5620">
        <v>4964.8764650000003</v>
      </c>
      <c r="AA5620">
        <v>1472.026611</v>
      </c>
      <c r="AB5620">
        <v>4212.8006830000004</v>
      </c>
      <c r="AC5620">
        <v>317.09578900000002</v>
      </c>
      <c r="AD5620">
        <v>598217.69702099997</v>
      </c>
      <c r="AE5620">
        <v>142</v>
      </c>
      <c r="AF5620">
        <v>1420000</v>
      </c>
      <c r="AG5620">
        <v>9762.171875</v>
      </c>
      <c r="AH5620">
        <v>11573.245117</v>
      </c>
      <c r="AI5620">
        <v>1811.0732419999999</v>
      </c>
      <c r="AJ5620">
        <v>10764.922074</v>
      </c>
      <c r="AK5620">
        <v>428.77445699999998</v>
      </c>
      <c r="AL5620">
        <v>1528618.93457</v>
      </c>
      <c r="AM5620">
        <v>142</v>
      </c>
      <c r="AN5620">
        <v>1420000</v>
      </c>
      <c r="AO5620">
        <v>3492.8498540000001</v>
      </c>
      <c r="AP5620">
        <v>4964.8764650000003</v>
      </c>
      <c r="AQ5620">
        <v>1472.026611</v>
      </c>
      <c r="AR5620">
        <v>4212.8006830000004</v>
      </c>
      <c r="AS5620">
        <v>317.09578900000002</v>
      </c>
      <c r="AT5620">
        <v>598217.69702099997</v>
      </c>
      <c r="AU5620">
        <v>142</v>
      </c>
      <c r="AV5620">
        <v>1420000</v>
      </c>
      <c r="AW5620">
        <v>2195.4499510000001</v>
      </c>
      <c r="AX5620">
        <v>3921.734375</v>
      </c>
      <c r="AY5620">
        <v>1726.2844239999999</v>
      </c>
      <c r="AZ5620">
        <v>3062.835881</v>
      </c>
      <c r="BA5620">
        <v>406.05602900000002</v>
      </c>
      <c r="BB5620">
        <v>434922.695068</v>
      </c>
      <c r="BC5620">
        <v>142</v>
      </c>
      <c r="BD5620">
        <v>1420000</v>
      </c>
      <c r="BE5620">
        <v>8973.8505860000005</v>
      </c>
      <c r="BF5620">
        <v>10748.953125</v>
      </c>
      <c r="BG5620">
        <v>1775.102539</v>
      </c>
      <c r="BH5620">
        <v>10074.185781</v>
      </c>
      <c r="BI5620">
        <v>437.99198200000001</v>
      </c>
      <c r="BJ5620">
        <v>1430534.3808599999</v>
      </c>
      <c r="BK5620">
        <v>142</v>
      </c>
      <c r="BL5620">
        <v>1420000</v>
      </c>
      <c r="BM5620">
        <v>5103.919922</v>
      </c>
      <c r="BN5620">
        <v>6826.4194340000004</v>
      </c>
      <c r="BO5620">
        <v>1722.4995120000001</v>
      </c>
      <c r="BP5620">
        <v>5793.5755630000003</v>
      </c>
      <c r="BQ5620">
        <v>411.76778400000001</v>
      </c>
      <c r="BR5620">
        <v>822687.72997999995</v>
      </c>
      <c r="BS5620">
        <v>0.17313100000000001</v>
      </c>
      <c r="BT5620">
        <v>-0.89181699999999997</v>
      </c>
      <c r="BU5620">
        <v>0.25964100000000001</v>
      </c>
      <c r="BV5620">
        <v>-5.8560000000000001E-3</v>
      </c>
      <c r="BW5620">
        <v>32</v>
      </c>
    </row>
    <row r="5621" spans="1:75" x14ac:dyDescent="0.3">
      <c r="A5621">
        <v>5601032002</v>
      </c>
      <c r="B5621">
        <v>5601032002</v>
      </c>
      <c r="C5621" t="s">
        <v>3341</v>
      </c>
      <c r="D5621" t="s">
        <v>75</v>
      </c>
      <c r="E5621">
        <v>5601</v>
      </c>
      <c r="F5621">
        <v>5620</v>
      </c>
      <c r="G5621">
        <v>1239</v>
      </c>
      <c r="H5621">
        <v>12390000</v>
      </c>
      <c r="I5621">
        <v>0</v>
      </c>
      <c r="J5621">
        <v>5500.9091799999997</v>
      </c>
      <c r="K5621">
        <v>5500.9091799999997</v>
      </c>
      <c r="L5621">
        <v>1976.813578</v>
      </c>
      <c r="M5621">
        <v>1016.750666</v>
      </c>
      <c r="N5621">
        <v>2449272.0235600001</v>
      </c>
      <c r="O5621">
        <v>1239</v>
      </c>
      <c r="P5621">
        <v>12390000</v>
      </c>
      <c r="Q5621">
        <v>0</v>
      </c>
      <c r="R5621">
        <v>5608.0297849999997</v>
      </c>
      <c r="S5621">
        <v>5608.0297849999997</v>
      </c>
      <c r="T5621">
        <v>2071.939061</v>
      </c>
      <c r="U5621">
        <v>1029.6013849999999</v>
      </c>
      <c r="V5621">
        <v>2567132.4969000001</v>
      </c>
      <c r="W5621">
        <v>1239</v>
      </c>
      <c r="X5621">
        <v>12390000</v>
      </c>
      <c r="Y5621">
        <v>0</v>
      </c>
      <c r="Z5621">
        <v>5800.8618159999996</v>
      </c>
      <c r="AA5621">
        <v>5800.8618159999996</v>
      </c>
      <c r="AB5621">
        <v>2193.3059659999999</v>
      </c>
      <c r="AC5621">
        <v>1073.526797</v>
      </c>
      <c r="AD5621">
        <v>2717506.09142</v>
      </c>
      <c r="AE5621">
        <v>1239</v>
      </c>
      <c r="AF5621">
        <v>12390000</v>
      </c>
      <c r="AG5621">
        <v>17083.617188</v>
      </c>
      <c r="AH5621">
        <v>21054.453125</v>
      </c>
      <c r="AI5621">
        <v>3970.8359380000002</v>
      </c>
      <c r="AJ5621">
        <v>19561.697149</v>
      </c>
      <c r="AK5621">
        <v>834.82783600000005</v>
      </c>
      <c r="AL5621">
        <v>24236942.7676</v>
      </c>
      <c r="AM5621">
        <v>1239</v>
      </c>
      <c r="AN5621">
        <v>12390000</v>
      </c>
      <c r="AO5621">
        <v>0</v>
      </c>
      <c r="AP5621">
        <v>5800.8618159999996</v>
      </c>
      <c r="AQ5621">
        <v>5800.8618159999996</v>
      </c>
      <c r="AR5621">
        <v>2193.3059659999999</v>
      </c>
      <c r="AS5621">
        <v>1073.526797</v>
      </c>
      <c r="AT5621">
        <v>2717506.09142</v>
      </c>
      <c r="AU5621">
        <v>1239</v>
      </c>
      <c r="AV5621">
        <v>12390000</v>
      </c>
      <c r="AW5621">
        <v>0</v>
      </c>
      <c r="AX5621">
        <v>5503.6352539999998</v>
      </c>
      <c r="AY5621">
        <v>5503.6352539999998</v>
      </c>
      <c r="AZ5621">
        <v>1987.5545569999999</v>
      </c>
      <c r="BA5621">
        <v>1013.248679</v>
      </c>
      <c r="BB5621">
        <v>2462580.0960200001</v>
      </c>
      <c r="BC5621">
        <v>1239</v>
      </c>
      <c r="BD5621">
        <v>12390000</v>
      </c>
      <c r="BE5621">
        <v>17682.195313</v>
      </c>
      <c r="BF5621">
        <v>21571.277343999998</v>
      </c>
      <c r="BG5621">
        <v>3889.0820309999999</v>
      </c>
      <c r="BH5621">
        <v>20093.991193999998</v>
      </c>
      <c r="BI5621">
        <v>814.30923600000006</v>
      </c>
      <c r="BJ5621">
        <v>24896455.0898</v>
      </c>
      <c r="BK5621">
        <v>1239</v>
      </c>
      <c r="BL5621">
        <v>12390000</v>
      </c>
      <c r="BM5621">
        <v>0</v>
      </c>
      <c r="BN5621">
        <v>5500.9091799999997</v>
      </c>
      <c r="BO5621">
        <v>5500.9091799999997</v>
      </c>
      <c r="BP5621">
        <v>1906.9779349999999</v>
      </c>
      <c r="BQ5621">
        <v>1044.8289769999999</v>
      </c>
      <c r="BR5621">
        <v>2362745.6615900001</v>
      </c>
      <c r="BS5621">
        <v>0.20918999999999999</v>
      </c>
      <c r="BT5621">
        <v>-0.28320000000000001</v>
      </c>
      <c r="BU5621">
        <v>0.31372</v>
      </c>
      <c r="BV5621">
        <v>-1.3297E-2</v>
      </c>
      <c r="BW5621">
        <v>32</v>
      </c>
    </row>
    <row r="5622" spans="1:75" x14ac:dyDescent="0.3">
      <c r="A5622">
        <v>5601032003</v>
      </c>
      <c r="B5622">
        <v>5601032003</v>
      </c>
      <c r="C5622" t="s">
        <v>3732</v>
      </c>
      <c r="D5622" t="s">
        <v>75</v>
      </c>
      <c r="E5622">
        <v>5601</v>
      </c>
      <c r="F5622">
        <v>5621</v>
      </c>
      <c r="G5622">
        <v>941</v>
      </c>
      <c r="H5622">
        <v>9410000</v>
      </c>
      <c r="I5622">
        <v>0</v>
      </c>
      <c r="J5622">
        <v>4295.3461909999996</v>
      </c>
      <c r="K5622">
        <v>4295.3461909999996</v>
      </c>
      <c r="L5622">
        <v>1962.4883589999999</v>
      </c>
      <c r="M5622">
        <v>1008.855432</v>
      </c>
      <c r="N5622">
        <v>1846701.54596</v>
      </c>
      <c r="O5622">
        <v>941</v>
      </c>
      <c r="P5622">
        <v>9410000</v>
      </c>
      <c r="Q5622">
        <v>2765.8632809999999</v>
      </c>
      <c r="R5622">
        <v>5099.0195309999999</v>
      </c>
      <c r="S5622">
        <v>2333.15625</v>
      </c>
      <c r="T5622">
        <v>3960.9696330000002</v>
      </c>
      <c r="U5622">
        <v>519.64295700000002</v>
      </c>
      <c r="V5622">
        <v>3727272.4250500002</v>
      </c>
      <c r="W5622">
        <v>941</v>
      </c>
      <c r="X5622">
        <v>9410000</v>
      </c>
      <c r="Y5622">
        <v>0</v>
      </c>
      <c r="Z5622">
        <v>4024.9223630000001</v>
      </c>
      <c r="AA5622">
        <v>4024.9223630000001</v>
      </c>
      <c r="AB5622">
        <v>1942.0529160000001</v>
      </c>
      <c r="AC5622">
        <v>977.57159100000001</v>
      </c>
      <c r="AD5622">
        <v>1827471.7935200001</v>
      </c>
      <c r="AE5622">
        <v>941</v>
      </c>
      <c r="AF5622">
        <v>9410000</v>
      </c>
      <c r="AG5622">
        <v>14632.15625</v>
      </c>
      <c r="AH5622">
        <v>19633.134765999999</v>
      </c>
      <c r="AI5622">
        <v>5000.9785160000001</v>
      </c>
      <c r="AJ5622">
        <v>16942.677460999999</v>
      </c>
      <c r="AK5622">
        <v>1153.8296479999999</v>
      </c>
      <c r="AL5622">
        <v>15943059.4912</v>
      </c>
      <c r="AM5622">
        <v>941</v>
      </c>
      <c r="AN5622">
        <v>9410000</v>
      </c>
      <c r="AO5622">
        <v>0</v>
      </c>
      <c r="AP5622">
        <v>4024.9223630000001</v>
      </c>
      <c r="AQ5622">
        <v>4024.9223630000001</v>
      </c>
      <c r="AR5622">
        <v>1942.0529160000001</v>
      </c>
      <c r="AS5622">
        <v>977.57159100000001</v>
      </c>
      <c r="AT5622">
        <v>1827471.7935200001</v>
      </c>
      <c r="AU5622">
        <v>941</v>
      </c>
      <c r="AV5622">
        <v>9410000</v>
      </c>
      <c r="AW5622">
        <v>2906.8884280000002</v>
      </c>
      <c r="AX5622">
        <v>6356.8862300000001</v>
      </c>
      <c r="AY5622">
        <v>3449.9978030000002</v>
      </c>
      <c r="AZ5622">
        <v>4505.6710069999999</v>
      </c>
      <c r="BA5622">
        <v>869.08281299999999</v>
      </c>
      <c r="BB5622">
        <v>4239836.4179699998</v>
      </c>
      <c r="BC5622">
        <v>941</v>
      </c>
      <c r="BD5622">
        <v>9410000</v>
      </c>
      <c r="BE5622">
        <v>15384.732421999999</v>
      </c>
      <c r="BF5622">
        <v>20407.107422000001</v>
      </c>
      <c r="BG5622">
        <v>5022.375</v>
      </c>
      <c r="BH5622">
        <v>17695.300153</v>
      </c>
      <c r="BI5622">
        <v>1151.7519569999999</v>
      </c>
      <c r="BJ5622">
        <v>16651277.4443</v>
      </c>
      <c r="BK5622">
        <v>941</v>
      </c>
      <c r="BL5622">
        <v>9410000</v>
      </c>
      <c r="BM5622">
        <v>2842.5341800000001</v>
      </c>
      <c r="BN5622">
        <v>6262.5874020000001</v>
      </c>
      <c r="BO5622">
        <v>3420.0532229999999</v>
      </c>
      <c r="BP5622">
        <v>4421.7855760000002</v>
      </c>
      <c r="BQ5622">
        <v>863.81464600000004</v>
      </c>
      <c r="BR5622">
        <v>4160900.2268099999</v>
      </c>
      <c r="BS5622">
        <v>0.23723900000000001</v>
      </c>
      <c r="BT5622">
        <v>-0.31540499999999999</v>
      </c>
      <c r="BU5622">
        <v>0.35579899999999998</v>
      </c>
      <c r="BV5622">
        <v>-5.1275000000000001E-2</v>
      </c>
      <c r="BW5622">
        <v>33</v>
      </c>
    </row>
    <row r="5623" spans="1:75" x14ac:dyDescent="0.3">
      <c r="A5623">
        <v>5601032006</v>
      </c>
      <c r="B5623">
        <v>5601032006</v>
      </c>
      <c r="C5623" t="s">
        <v>3733</v>
      </c>
      <c r="D5623" t="s">
        <v>75</v>
      </c>
      <c r="E5623">
        <v>5601</v>
      </c>
      <c r="F5623">
        <v>5622</v>
      </c>
      <c r="G5623">
        <v>2261</v>
      </c>
      <c r="H5623">
        <v>22610000</v>
      </c>
      <c r="I5623">
        <v>5663.9208980000003</v>
      </c>
      <c r="J5623">
        <v>9800.5097659999992</v>
      </c>
      <c r="K5623">
        <v>4136.5888670000004</v>
      </c>
      <c r="L5623">
        <v>7797.7340320000003</v>
      </c>
      <c r="M5623">
        <v>879.37763099999995</v>
      </c>
      <c r="N5623">
        <v>17630676.646000002</v>
      </c>
      <c r="O5623">
        <v>2261</v>
      </c>
      <c r="P5623">
        <v>22610000</v>
      </c>
      <c r="Q5623">
        <v>6293.6474609999996</v>
      </c>
      <c r="R5623">
        <v>11820.744140999999</v>
      </c>
      <c r="S5623">
        <v>5527.0966799999997</v>
      </c>
      <c r="T5623">
        <v>9505.5615629999993</v>
      </c>
      <c r="U5623">
        <v>1204.1926490000001</v>
      </c>
      <c r="V5623">
        <v>21492074.693399999</v>
      </c>
      <c r="W5623">
        <v>2261</v>
      </c>
      <c r="X5623">
        <v>22610000</v>
      </c>
      <c r="Y5623">
        <v>4244.9970700000003</v>
      </c>
      <c r="Z5623">
        <v>8845.9033199999994</v>
      </c>
      <c r="AA5623">
        <v>4600.90625</v>
      </c>
      <c r="AB5623">
        <v>7015.3658450000003</v>
      </c>
      <c r="AC5623">
        <v>1058.462585</v>
      </c>
      <c r="AD5623">
        <v>15861742.175799999</v>
      </c>
      <c r="AE5623">
        <v>2261</v>
      </c>
      <c r="AF5623">
        <v>22610000</v>
      </c>
      <c r="AG5623">
        <v>11900</v>
      </c>
      <c r="AH5623">
        <v>16624.378906000002</v>
      </c>
      <c r="AI5623">
        <v>4724.3789059999999</v>
      </c>
      <c r="AJ5623">
        <v>13696.486935000001</v>
      </c>
      <c r="AK5623">
        <v>959.14358800000002</v>
      </c>
      <c r="AL5623">
        <v>30967756.958999999</v>
      </c>
      <c r="AM5623">
        <v>2261</v>
      </c>
      <c r="AN5623">
        <v>22610000</v>
      </c>
      <c r="AO5623">
        <v>4244.9970700000003</v>
      </c>
      <c r="AP5623">
        <v>8845.9033199999994</v>
      </c>
      <c r="AQ5623">
        <v>4600.90625</v>
      </c>
      <c r="AR5623">
        <v>7015.3658450000003</v>
      </c>
      <c r="AS5623">
        <v>1058.462585</v>
      </c>
      <c r="AT5623">
        <v>15861742.175799999</v>
      </c>
      <c r="AU5623">
        <v>2261</v>
      </c>
      <c r="AV5623">
        <v>22610000</v>
      </c>
      <c r="AW5623">
        <v>6168.4682620000003</v>
      </c>
      <c r="AX5623">
        <v>11738.824219</v>
      </c>
      <c r="AY5623">
        <v>5570.3559569999998</v>
      </c>
      <c r="AZ5623">
        <v>9244.2026299999998</v>
      </c>
      <c r="BA5623">
        <v>1222.716705</v>
      </c>
      <c r="BB5623">
        <v>20901142.146499999</v>
      </c>
      <c r="BC5623">
        <v>2261</v>
      </c>
      <c r="BD5623">
        <v>22610000</v>
      </c>
      <c r="BE5623">
        <v>11385.078125</v>
      </c>
      <c r="BF5623">
        <v>16763.054688</v>
      </c>
      <c r="BG5623">
        <v>5377.9765630000002</v>
      </c>
      <c r="BH5623">
        <v>13713.314850999999</v>
      </c>
      <c r="BI5623">
        <v>1053.990628</v>
      </c>
      <c r="BJ5623">
        <v>31005804.877900001</v>
      </c>
      <c r="BK5623">
        <v>2261</v>
      </c>
      <c r="BL5623">
        <v>22610000</v>
      </c>
      <c r="BM5623">
        <v>0</v>
      </c>
      <c r="BN5623">
        <v>4884.669922</v>
      </c>
      <c r="BO5623">
        <v>4884.669922</v>
      </c>
      <c r="BP5623">
        <v>2749.5802440000002</v>
      </c>
      <c r="BQ5623">
        <v>1287.8771630000001</v>
      </c>
      <c r="BR5623">
        <v>6216800.9306600001</v>
      </c>
      <c r="BS5623">
        <v>0.20518800000000001</v>
      </c>
      <c r="BT5623">
        <v>-1.766246</v>
      </c>
      <c r="BU5623">
        <v>0.30772699999999997</v>
      </c>
      <c r="BV5623">
        <v>-1.6650000000000002E-2</v>
      </c>
      <c r="BW5623">
        <v>32</v>
      </c>
    </row>
    <row r="5624" spans="1:75" x14ac:dyDescent="0.3">
      <c r="A5624">
        <v>5601032007</v>
      </c>
      <c r="B5624">
        <v>5601032007</v>
      </c>
      <c r="C5624" t="s">
        <v>3734</v>
      </c>
      <c r="D5624" t="s">
        <v>75</v>
      </c>
      <c r="E5624">
        <v>5601</v>
      </c>
      <c r="F5624">
        <v>5623</v>
      </c>
      <c r="G5624">
        <v>3124</v>
      </c>
      <c r="H5624">
        <v>31240000</v>
      </c>
      <c r="I5624">
        <v>3420.5263669999999</v>
      </c>
      <c r="J5624">
        <v>7887.3315430000002</v>
      </c>
      <c r="K5624">
        <v>4466.8051759999998</v>
      </c>
      <c r="L5624">
        <v>6044.2366689999999</v>
      </c>
      <c r="M5624">
        <v>930.03526699999998</v>
      </c>
      <c r="N5624">
        <v>18882195.3528</v>
      </c>
      <c r="O5624">
        <v>3124</v>
      </c>
      <c r="P5624">
        <v>31240000</v>
      </c>
      <c r="Q5624">
        <v>5142.9565430000002</v>
      </c>
      <c r="R5624">
        <v>12349.088867</v>
      </c>
      <c r="S5624">
        <v>7206.1323240000002</v>
      </c>
      <c r="T5624">
        <v>8388.6427619999995</v>
      </c>
      <c r="U5624">
        <v>1920.4957529999999</v>
      </c>
      <c r="V5624">
        <v>26206119.988299999</v>
      </c>
      <c r="W5624">
        <v>3124</v>
      </c>
      <c r="X5624">
        <v>31240000</v>
      </c>
      <c r="Y5624">
        <v>3420.5263669999999</v>
      </c>
      <c r="Z5624">
        <v>8367.1982420000004</v>
      </c>
      <c r="AA5624">
        <v>4946.671875</v>
      </c>
      <c r="AB5624">
        <v>6294.53838</v>
      </c>
      <c r="AC5624">
        <v>998.45261000000005</v>
      </c>
      <c r="AD5624">
        <v>19664137.900600001</v>
      </c>
      <c r="AE5624">
        <v>3124</v>
      </c>
      <c r="AF5624">
        <v>31240000</v>
      </c>
      <c r="AG5624">
        <v>10816.654296999999</v>
      </c>
      <c r="AH5624">
        <v>18936.208984000001</v>
      </c>
      <c r="AI5624">
        <v>8119.5546880000002</v>
      </c>
      <c r="AJ5624">
        <v>15043.329141</v>
      </c>
      <c r="AK5624">
        <v>1851.4241589999999</v>
      </c>
      <c r="AL5624">
        <v>46995360.236299999</v>
      </c>
      <c r="AM5624">
        <v>3124</v>
      </c>
      <c r="AN5624">
        <v>31240000</v>
      </c>
      <c r="AO5624">
        <v>3420.5263669999999</v>
      </c>
      <c r="AP5624">
        <v>8367.1982420000004</v>
      </c>
      <c r="AQ5624">
        <v>4946.671875</v>
      </c>
      <c r="AR5624">
        <v>6294.53838</v>
      </c>
      <c r="AS5624">
        <v>998.45261000000005</v>
      </c>
      <c r="AT5624">
        <v>19664137.900600001</v>
      </c>
      <c r="AU5624">
        <v>3124</v>
      </c>
      <c r="AV5624">
        <v>31240000</v>
      </c>
      <c r="AW5624">
        <v>2941.088135</v>
      </c>
      <c r="AX5624">
        <v>8202.4384769999997</v>
      </c>
      <c r="AY5624">
        <v>5261.3503419999997</v>
      </c>
      <c r="AZ5624">
        <v>6105.2416839999996</v>
      </c>
      <c r="BA5624">
        <v>1055.9718419999999</v>
      </c>
      <c r="BB5624">
        <v>19072775.019299999</v>
      </c>
      <c r="BC5624">
        <v>3124</v>
      </c>
      <c r="BD5624">
        <v>31240000</v>
      </c>
      <c r="BE5624">
        <v>11417.96875</v>
      </c>
      <c r="BF5624">
        <v>19675.873047000001</v>
      </c>
      <c r="BG5624">
        <v>8257.9042969999991</v>
      </c>
      <c r="BH5624">
        <v>15742.053255999999</v>
      </c>
      <c r="BI5624">
        <v>1816.0860499999999</v>
      </c>
      <c r="BJ5624">
        <v>49178174.370099999</v>
      </c>
      <c r="BK5624">
        <v>3124</v>
      </c>
      <c r="BL5624">
        <v>31240000</v>
      </c>
      <c r="BM5624">
        <v>538.516479</v>
      </c>
      <c r="BN5624">
        <v>6239.3911129999997</v>
      </c>
      <c r="BO5624">
        <v>5700.8746339999998</v>
      </c>
      <c r="BP5624">
        <v>3395.967834</v>
      </c>
      <c r="BQ5624">
        <v>1184.2753439999999</v>
      </c>
      <c r="BR5624">
        <v>10609003.513800001</v>
      </c>
      <c r="BS5624">
        <v>0.203648</v>
      </c>
      <c r="BT5624">
        <v>-0.26203100000000001</v>
      </c>
      <c r="BU5624">
        <v>0.30541400000000002</v>
      </c>
      <c r="BV5624">
        <v>-1.0355E-2</v>
      </c>
      <c r="BW5624">
        <v>31</v>
      </c>
    </row>
    <row r="5625" spans="1:75" x14ac:dyDescent="0.3">
      <c r="A5625">
        <v>5601032008</v>
      </c>
      <c r="B5625">
        <v>5601032008</v>
      </c>
      <c r="C5625" t="s">
        <v>3735</v>
      </c>
      <c r="D5625" t="s">
        <v>75</v>
      </c>
      <c r="E5625">
        <v>5601</v>
      </c>
      <c r="F5625">
        <v>5624</v>
      </c>
      <c r="G5625">
        <v>1168</v>
      </c>
      <c r="H5625">
        <v>11680000</v>
      </c>
      <c r="I5625">
        <v>282.84271200000001</v>
      </c>
      <c r="J5625">
        <v>5930.4301759999998</v>
      </c>
      <c r="K5625">
        <v>5647.5874629999998</v>
      </c>
      <c r="L5625">
        <v>3580.1057430000001</v>
      </c>
      <c r="M5625">
        <v>1345.7697680000001</v>
      </c>
      <c r="N5625">
        <v>4181563.5079299998</v>
      </c>
      <c r="O5625">
        <v>1168</v>
      </c>
      <c r="P5625">
        <v>11680000</v>
      </c>
      <c r="Q5625">
        <v>100</v>
      </c>
      <c r="R5625">
        <v>5854.9125979999999</v>
      </c>
      <c r="S5625">
        <v>5754.9125979999999</v>
      </c>
      <c r="T5625">
        <v>3468.5349369999999</v>
      </c>
      <c r="U5625">
        <v>1359.0866040000001</v>
      </c>
      <c r="V5625">
        <v>4051248.80632</v>
      </c>
      <c r="W5625">
        <v>1168</v>
      </c>
      <c r="X5625">
        <v>11680000</v>
      </c>
      <c r="Y5625">
        <v>100</v>
      </c>
      <c r="Z5625">
        <v>5632.0512699999999</v>
      </c>
      <c r="AA5625">
        <v>5532.0512699999999</v>
      </c>
      <c r="AB5625">
        <v>3295.5830190000001</v>
      </c>
      <c r="AC5625">
        <v>1331.3002220000001</v>
      </c>
      <c r="AD5625">
        <v>3849240.9660800002</v>
      </c>
      <c r="AE5625">
        <v>1168</v>
      </c>
      <c r="AF5625">
        <v>11680000</v>
      </c>
      <c r="AG5625">
        <v>18830.826172000001</v>
      </c>
      <c r="AH5625">
        <v>23090.257813</v>
      </c>
      <c r="AI5625">
        <v>4259.4316410000001</v>
      </c>
      <c r="AJ5625">
        <v>20873.587488000001</v>
      </c>
      <c r="AK5625">
        <v>968.28828699999997</v>
      </c>
      <c r="AL5625">
        <v>24380350.1855</v>
      </c>
      <c r="AM5625">
        <v>1168</v>
      </c>
      <c r="AN5625">
        <v>11680000</v>
      </c>
      <c r="AO5625">
        <v>100</v>
      </c>
      <c r="AP5625">
        <v>5632.0512699999999</v>
      </c>
      <c r="AQ5625">
        <v>5532.0512699999999</v>
      </c>
      <c r="AR5625">
        <v>3295.5830190000001</v>
      </c>
      <c r="AS5625">
        <v>1331.3002220000001</v>
      </c>
      <c r="AT5625">
        <v>3849240.9660800002</v>
      </c>
      <c r="AU5625">
        <v>1168</v>
      </c>
      <c r="AV5625">
        <v>11680000</v>
      </c>
      <c r="AW5625">
        <v>223.606796</v>
      </c>
      <c r="AX5625">
        <v>5941.3803710000002</v>
      </c>
      <c r="AY5625">
        <v>5717.7735750000002</v>
      </c>
      <c r="AZ5625">
        <v>3570.9349820000002</v>
      </c>
      <c r="BA5625">
        <v>1354.529577</v>
      </c>
      <c r="BB5625">
        <v>4170852.05852</v>
      </c>
      <c r="BC5625">
        <v>1168</v>
      </c>
      <c r="BD5625">
        <v>11680000</v>
      </c>
      <c r="BE5625">
        <v>19556.328125</v>
      </c>
      <c r="BF5625">
        <v>22636.474609000001</v>
      </c>
      <c r="BG5625">
        <v>3080.1464839999999</v>
      </c>
      <c r="BH5625">
        <v>21241.988029</v>
      </c>
      <c r="BI5625">
        <v>634.927099</v>
      </c>
      <c r="BJ5625">
        <v>24810642.0176</v>
      </c>
      <c r="BK5625">
        <v>1168</v>
      </c>
      <c r="BL5625">
        <v>11680000</v>
      </c>
      <c r="BM5625">
        <v>200</v>
      </c>
      <c r="BN5625">
        <v>5390.7329099999997</v>
      </c>
      <c r="BO5625">
        <v>5190.7329099999997</v>
      </c>
      <c r="BP5625">
        <v>3085.9216070000002</v>
      </c>
      <c r="BQ5625">
        <v>1094.341997</v>
      </c>
      <c r="BR5625">
        <v>3604356.4372299998</v>
      </c>
      <c r="BS5625">
        <v>0.21524599999999999</v>
      </c>
      <c r="BT5625">
        <v>-0.55749400000000005</v>
      </c>
      <c r="BU5625">
        <v>0.32281399999999999</v>
      </c>
      <c r="BV5625">
        <v>-4.0758000000000003E-2</v>
      </c>
      <c r="BW5625">
        <v>33</v>
      </c>
    </row>
    <row r="5626" spans="1:75" x14ac:dyDescent="0.3">
      <c r="A5626">
        <v>5601032011</v>
      </c>
      <c r="B5626">
        <v>5601032011</v>
      </c>
      <c r="C5626" t="s">
        <v>3736</v>
      </c>
      <c r="D5626" t="s">
        <v>75</v>
      </c>
      <c r="E5626">
        <v>5601</v>
      </c>
      <c r="F5626">
        <v>5625</v>
      </c>
      <c r="G5626">
        <v>659</v>
      </c>
      <c r="H5626">
        <v>6590000</v>
      </c>
      <c r="I5626">
        <v>1000</v>
      </c>
      <c r="J5626">
        <v>3201.5620119999999</v>
      </c>
      <c r="K5626">
        <v>2201.5620119999999</v>
      </c>
      <c r="L5626">
        <v>2189.993794</v>
      </c>
      <c r="M5626">
        <v>560.11596399999996</v>
      </c>
      <c r="N5626">
        <v>1443205.9104599999</v>
      </c>
      <c r="O5626">
        <v>659</v>
      </c>
      <c r="P5626">
        <v>6590000</v>
      </c>
      <c r="Q5626">
        <v>806.22576900000001</v>
      </c>
      <c r="R5626">
        <v>3036.4453130000002</v>
      </c>
      <c r="S5626">
        <v>2230.2195430000002</v>
      </c>
      <c r="T5626">
        <v>2001.032346</v>
      </c>
      <c r="U5626">
        <v>564.00370899999996</v>
      </c>
      <c r="V5626">
        <v>1318680.31635</v>
      </c>
      <c r="W5626">
        <v>659</v>
      </c>
      <c r="X5626">
        <v>6590000</v>
      </c>
      <c r="Y5626">
        <v>894.42718500000001</v>
      </c>
      <c r="Z5626">
        <v>3289.376953</v>
      </c>
      <c r="AA5626">
        <v>2394.9497679999999</v>
      </c>
      <c r="AB5626">
        <v>2138.8510139999999</v>
      </c>
      <c r="AC5626">
        <v>579.379414</v>
      </c>
      <c r="AD5626">
        <v>1409502.8182399999</v>
      </c>
      <c r="AE5626">
        <v>659</v>
      </c>
      <c r="AF5626">
        <v>6590000</v>
      </c>
      <c r="AG5626">
        <v>16735.589843999998</v>
      </c>
      <c r="AH5626">
        <v>19922.349609000001</v>
      </c>
      <c r="AI5626">
        <v>3186.7597660000001</v>
      </c>
      <c r="AJ5626">
        <v>18246.972205999999</v>
      </c>
      <c r="AK5626">
        <v>716.53454199999999</v>
      </c>
      <c r="AL5626">
        <v>12024754.683599999</v>
      </c>
      <c r="AM5626">
        <v>659</v>
      </c>
      <c r="AN5626">
        <v>6590000</v>
      </c>
      <c r="AO5626">
        <v>894.42718500000001</v>
      </c>
      <c r="AP5626">
        <v>3289.376953</v>
      </c>
      <c r="AQ5626">
        <v>2394.9497679999999</v>
      </c>
      <c r="AR5626">
        <v>2138.8510139999999</v>
      </c>
      <c r="AS5626">
        <v>579.379414</v>
      </c>
      <c r="AT5626">
        <v>1409502.8182399999</v>
      </c>
      <c r="AU5626">
        <v>659</v>
      </c>
      <c r="AV5626">
        <v>6590000</v>
      </c>
      <c r="AW5626">
        <v>900</v>
      </c>
      <c r="AX5626">
        <v>3124.0998540000001</v>
      </c>
      <c r="AY5626">
        <v>2224.0998540000001</v>
      </c>
      <c r="AZ5626">
        <v>2109.3436529999999</v>
      </c>
      <c r="BA5626">
        <v>565.36490200000003</v>
      </c>
      <c r="BB5626">
        <v>1390057.46722</v>
      </c>
      <c r="BC5626">
        <v>659</v>
      </c>
      <c r="BD5626">
        <v>6590000</v>
      </c>
      <c r="BE5626">
        <v>17365.771484000001</v>
      </c>
      <c r="BF5626">
        <v>20599.271484000001</v>
      </c>
      <c r="BG5626">
        <v>3233.5</v>
      </c>
      <c r="BH5626">
        <v>18913.561169000001</v>
      </c>
      <c r="BI5626">
        <v>728.64300400000002</v>
      </c>
      <c r="BJ5626">
        <v>12464036.8105</v>
      </c>
      <c r="BK5626">
        <v>659</v>
      </c>
      <c r="BL5626">
        <v>6590000</v>
      </c>
      <c r="BM5626">
        <v>800</v>
      </c>
      <c r="BN5626">
        <v>3047.9501949999999</v>
      </c>
      <c r="BO5626">
        <v>2247.9501949999999</v>
      </c>
      <c r="BP5626">
        <v>2024.3606030000001</v>
      </c>
      <c r="BQ5626">
        <v>562.26072399999998</v>
      </c>
      <c r="BR5626">
        <v>1334053.6372100001</v>
      </c>
      <c r="BS5626">
        <v>0.20117199999999999</v>
      </c>
      <c r="BT5626">
        <v>0.27323700000000001</v>
      </c>
      <c r="BU5626">
        <v>0.30170400000000003</v>
      </c>
      <c r="BV5626">
        <v>8.4939999999999998E-3</v>
      </c>
      <c r="BW5626">
        <v>33</v>
      </c>
    </row>
    <row r="5627" spans="1:75" x14ac:dyDescent="0.3">
      <c r="A5627">
        <v>5601032016</v>
      </c>
      <c r="B5627">
        <v>5601032016</v>
      </c>
      <c r="C5627" t="s">
        <v>3737</v>
      </c>
      <c r="D5627" t="s">
        <v>75</v>
      </c>
      <c r="E5627">
        <v>5601</v>
      </c>
      <c r="F5627">
        <v>5626</v>
      </c>
      <c r="G5627">
        <v>2760</v>
      </c>
      <c r="H5627">
        <v>27600000</v>
      </c>
      <c r="I5627">
        <v>5458.9375</v>
      </c>
      <c r="J5627">
        <v>9861.5410159999992</v>
      </c>
      <c r="K5627">
        <v>4402.6035160000001</v>
      </c>
      <c r="L5627">
        <v>8051.8736449999997</v>
      </c>
      <c r="M5627">
        <v>1004.778987</v>
      </c>
      <c r="N5627">
        <v>22223171.260299999</v>
      </c>
      <c r="O5627">
        <v>2760</v>
      </c>
      <c r="P5627">
        <v>27600000</v>
      </c>
      <c r="Q5627">
        <v>5671.8603519999997</v>
      </c>
      <c r="R5627">
        <v>12614.277344</v>
      </c>
      <c r="S5627">
        <v>6942.4169920000004</v>
      </c>
      <c r="T5627">
        <v>9035.7660629999991</v>
      </c>
      <c r="U5627">
        <v>1612.313498</v>
      </c>
      <c r="V5627">
        <v>24938714.335000001</v>
      </c>
      <c r="W5627">
        <v>2760</v>
      </c>
      <c r="X5627">
        <v>27600000</v>
      </c>
      <c r="Y5627">
        <v>5503.6352539999998</v>
      </c>
      <c r="Z5627">
        <v>9402.1269530000009</v>
      </c>
      <c r="AA5627">
        <v>3898.4916990000002</v>
      </c>
      <c r="AB5627">
        <v>7770.0504140000003</v>
      </c>
      <c r="AC5627">
        <v>904.18984899999998</v>
      </c>
      <c r="AD5627">
        <v>21445339.1426</v>
      </c>
      <c r="AE5627">
        <v>2760</v>
      </c>
      <c r="AF5627">
        <v>27600000</v>
      </c>
      <c r="AG5627">
        <v>14001.428711</v>
      </c>
      <c r="AH5627">
        <v>20303.693359000001</v>
      </c>
      <c r="AI5627">
        <v>6302.2646480000003</v>
      </c>
      <c r="AJ5627">
        <v>16931.346917999999</v>
      </c>
      <c r="AK5627">
        <v>1452.1208220000001</v>
      </c>
      <c r="AL5627">
        <v>46730517.494099997</v>
      </c>
      <c r="AM5627">
        <v>2760</v>
      </c>
      <c r="AN5627">
        <v>27600000</v>
      </c>
      <c r="AO5627">
        <v>5503.6352539999998</v>
      </c>
      <c r="AP5627">
        <v>9502.1054690000001</v>
      </c>
      <c r="AQ5627">
        <v>3998.4702149999998</v>
      </c>
      <c r="AR5627">
        <v>7791.3305460000001</v>
      </c>
      <c r="AS5627">
        <v>918.27154499999995</v>
      </c>
      <c r="AT5627">
        <v>21504072.307599999</v>
      </c>
      <c r="AU5627">
        <v>2760</v>
      </c>
      <c r="AV5627">
        <v>27600000</v>
      </c>
      <c r="AW5627">
        <v>5557.8774409999996</v>
      </c>
      <c r="AX5627">
        <v>12403.628906</v>
      </c>
      <c r="AY5627">
        <v>6845.7514650000003</v>
      </c>
      <c r="AZ5627">
        <v>8943.4971289999994</v>
      </c>
      <c r="BA5627">
        <v>1612.701082</v>
      </c>
      <c r="BB5627">
        <v>24684052.076200001</v>
      </c>
      <c r="BC5627">
        <v>2760</v>
      </c>
      <c r="BD5627">
        <v>27600000</v>
      </c>
      <c r="BE5627">
        <v>13223.085938</v>
      </c>
      <c r="BF5627">
        <v>19681.716797000001</v>
      </c>
      <c r="BG5627">
        <v>6458.6308589999999</v>
      </c>
      <c r="BH5627">
        <v>16555.119604</v>
      </c>
      <c r="BI5627">
        <v>1456.6677119999999</v>
      </c>
      <c r="BJ5627">
        <v>45692130.106399998</v>
      </c>
      <c r="BK5627">
        <v>2760</v>
      </c>
      <c r="BL5627">
        <v>27600000</v>
      </c>
      <c r="BM5627">
        <v>0</v>
      </c>
      <c r="BN5627">
        <v>4838.3881840000004</v>
      </c>
      <c r="BO5627">
        <v>4838.3881840000004</v>
      </c>
      <c r="BP5627">
        <v>2194.9877919999999</v>
      </c>
      <c r="BQ5627">
        <v>933.44634299999996</v>
      </c>
      <c r="BR5627">
        <v>6058166.3046899997</v>
      </c>
      <c r="BS5627">
        <v>0.21881900000000001</v>
      </c>
      <c r="BT5627">
        <v>-1.2538720000000001</v>
      </c>
      <c r="BU5627">
        <v>0.32816499999999998</v>
      </c>
      <c r="BV5627">
        <v>-4.6226000000000003E-2</v>
      </c>
      <c r="BW5627">
        <v>31</v>
      </c>
    </row>
    <row r="5628" spans="1:75" x14ac:dyDescent="0.3">
      <c r="A5628">
        <v>5601032018</v>
      </c>
      <c r="B5628">
        <v>5601032018</v>
      </c>
      <c r="C5628" t="s">
        <v>431</v>
      </c>
      <c r="D5628" t="s">
        <v>75</v>
      </c>
      <c r="E5628">
        <v>5601</v>
      </c>
      <c r="F5628">
        <v>5627</v>
      </c>
      <c r="G5628">
        <v>4439</v>
      </c>
      <c r="H5628">
        <v>44390000</v>
      </c>
      <c r="I5628">
        <v>282.84271200000001</v>
      </c>
      <c r="J5628">
        <v>8161.4951170000004</v>
      </c>
      <c r="K5628">
        <v>7878.6524049999998</v>
      </c>
      <c r="L5628">
        <v>4263.1277300000002</v>
      </c>
      <c r="M5628">
        <v>1607.9612010000001</v>
      </c>
      <c r="N5628">
        <v>18924023.993500002</v>
      </c>
      <c r="O5628">
        <v>4439</v>
      </c>
      <c r="P5628">
        <v>44390000</v>
      </c>
      <c r="Q5628">
        <v>1204.1594239999999</v>
      </c>
      <c r="R5628">
        <v>10989.540039</v>
      </c>
      <c r="S5628">
        <v>9785.380615</v>
      </c>
      <c r="T5628">
        <v>7624.2689639999999</v>
      </c>
      <c r="U5628">
        <v>2149.8497809999999</v>
      </c>
      <c r="V5628">
        <v>33844129.932300001</v>
      </c>
      <c r="W5628">
        <v>4439</v>
      </c>
      <c r="X5628">
        <v>44390000</v>
      </c>
      <c r="Y5628">
        <v>282.84271200000001</v>
      </c>
      <c r="Z5628">
        <v>8220.0976559999999</v>
      </c>
      <c r="AA5628">
        <v>7937.2549440000003</v>
      </c>
      <c r="AB5628">
        <v>4727.7681339999999</v>
      </c>
      <c r="AC5628">
        <v>1815.8508019999999</v>
      </c>
      <c r="AD5628">
        <v>20986562.745299999</v>
      </c>
      <c r="AE5628">
        <v>4439</v>
      </c>
      <c r="AF5628">
        <v>44390000</v>
      </c>
      <c r="AG5628">
        <v>2662.7053219999998</v>
      </c>
      <c r="AH5628">
        <v>12525.174805000001</v>
      </c>
      <c r="AI5628">
        <v>9862.4694820000004</v>
      </c>
      <c r="AJ5628">
        <v>9234.6444919999994</v>
      </c>
      <c r="AK5628">
        <v>2085.177823</v>
      </c>
      <c r="AL5628">
        <v>40992586.898400001</v>
      </c>
      <c r="AM5628">
        <v>4439</v>
      </c>
      <c r="AN5628">
        <v>44390000</v>
      </c>
      <c r="AO5628">
        <v>721.110229</v>
      </c>
      <c r="AP5628">
        <v>8220.0976559999999</v>
      </c>
      <c r="AQ5628">
        <v>7498.987427</v>
      </c>
      <c r="AR5628">
        <v>4742.6213900000002</v>
      </c>
      <c r="AS5628">
        <v>1794.269528</v>
      </c>
      <c r="AT5628">
        <v>21052496.350000001</v>
      </c>
      <c r="AU5628">
        <v>4439</v>
      </c>
      <c r="AV5628">
        <v>44390000</v>
      </c>
      <c r="AW5628">
        <v>300</v>
      </c>
      <c r="AX5628">
        <v>9998.5</v>
      </c>
      <c r="AY5628">
        <v>9698.5</v>
      </c>
      <c r="AZ5628">
        <v>6609.9912839999997</v>
      </c>
      <c r="BA5628">
        <v>1964.3052270000001</v>
      </c>
      <c r="BB5628">
        <v>29341751.3116</v>
      </c>
      <c r="BC5628">
        <v>4439</v>
      </c>
      <c r="BD5628">
        <v>44390000</v>
      </c>
      <c r="BE5628">
        <v>2954.6572270000001</v>
      </c>
      <c r="BF5628">
        <v>13000</v>
      </c>
      <c r="BG5628">
        <v>10045.342773</v>
      </c>
      <c r="BH5628">
        <v>9510.152967</v>
      </c>
      <c r="BI5628">
        <v>2140.5461049999999</v>
      </c>
      <c r="BJ5628">
        <v>42215569.019299999</v>
      </c>
      <c r="BK5628">
        <v>4439</v>
      </c>
      <c r="BL5628">
        <v>44390000</v>
      </c>
      <c r="BM5628">
        <v>300</v>
      </c>
      <c r="BN5628">
        <v>6262.5874020000001</v>
      </c>
      <c r="BO5628">
        <v>5962.5874020000001</v>
      </c>
      <c r="BP5628">
        <v>3318.3408159999999</v>
      </c>
      <c r="BQ5628">
        <v>1125.1841219999999</v>
      </c>
      <c r="BR5628">
        <v>14730114.8828</v>
      </c>
      <c r="BS5628">
        <v>0.18683900000000001</v>
      </c>
      <c r="BT5628">
        <v>0.99473900000000004</v>
      </c>
      <c r="BU5628">
        <v>0.28020800000000001</v>
      </c>
      <c r="BV5628">
        <v>-2.4285000000000001E-2</v>
      </c>
      <c r="BW5628">
        <v>31</v>
      </c>
    </row>
    <row r="5629" spans="1:75" x14ac:dyDescent="0.3">
      <c r="A5629">
        <v>5601032019</v>
      </c>
      <c r="B5629">
        <v>5601032019</v>
      </c>
      <c r="C5629" t="s">
        <v>3738</v>
      </c>
      <c r="D5629" t="s">
        <v>75</v>
      </c>
      <c r="E5629">
        <v>5601</v>
      </c>
      <c r="F5629">
        <v>5628</v>
      </c>
      <c r="G5629">
        <v>969</v>
      </c>
      <c r="H5629">
        <v>9690000</v>
      </c>
      <c r="I5629">
        <v>0</v>
      </c>
      <c r="J5629">
        <v>5336.6655270000001</v>
      </c>
      <c r="K5629">
        <v>5336.6655270000001</v>
      </c>
      <c r="L5629">
        <v>2748.4925330000001</v>
      </c>
      <c r="M5629">
        <v>1538.226136</v>
      </c>
      <c r="N5629">
        <v>2663289.2648</v>
      </c>
      <c r="O5629">
        <v>969</v>
      </c>
      <c r="P5629">
        <v>9690000</v>
      </c>
      <c r="Q5629">
        <v>5532.6303710000002</v>
      </c>
      <c r="R5629">
        <v>11901.680664</v>
      </c>
      <c r="S5629">
        <v>6369.0502930000002</v>
      </c>
      <c r="T5629">
        <v>8906.7006930000007</v>
      </c>
      <c r="U5629">
        <v>1730.4865299999999</v>
      </c>
      <c r="V5629">
        <v>8630592.9716800004</v>
      </c>
      <c r="W5629">
        <v>969</v>
      </c>
      <c r="X5629">
        <v>9690000</v>
      </c>
      <c r="Y5629">
        <v>4143.669922</v>
      </c>
      <c r="Z5629">
        <v>7184.7060549999997</v>
      </c>
      <c r="AA5629">
        <v>3041.0361330000001</v>
      </c>
      <c r="AB5629">
        <v>5729.495347</v>
      </c>
      <c r="AC5629">
        <v>681.96864100000005</v>
      </c>
      <c r="AD5629">
        <v>5551880.9917000001</v>
      </c>
      <c r="AE5629">
        <v>969</v>
      </c>
      <c r="AF5629">
        <v>9690000</v>
      </c>
      <c r="AG5629">
        <v>6529.9311520000001</v>
      </c>
      <c r="AH5629">
        <v>12473.972656</v>
      </c>
      <c r="AI5629">
        <v>5944.0415039999998</v>
      </c>
      <c r="AJ5629">
        <v>9537.1367449999998</v>
      </c>
      <c r="AK5629">
        <v>1610.497969</v>
      </c>
      <c r="AL5629">
        <v>9241485.5058600008</v>
      </c>
      <c r="AM5629">
        <v>969</v>
      </c>
      <c r="AN5629">
        <v>9690000</v>
      </c>
      <c r="AO5629">
        <v>4143.669922</v>
      </c>
      <c r="AP5629">
        <v>7184.7060549999997</v>
      </c>
      <c r="AQ5629">
        <v>3041.0361330000001</v>
      </c>
      <c r="AR5629">
        <v>5729.495347</v>
      </c>
      <c r="AS5629">
        <v>681.96864100000005</v>
      </c>
      <c r="AT5629">
        <v>5551880.9917000001</v>
      </c>
      <c r="AU5629">
        <v>969</v>
      </c>
      <c r="AV5629">
        <v>9690000</v>
      </c>
      <c r="AW5629">
        <v>4161.7304690000001</v>
      </c>
      <c r="AX5629">
        <v>6627.216797</v>
      </c>
      <c r="AY5629">
        <v>2465.486328</v>
      </c>
      <c r="AZ5629">
        <v>5211.8851180000001</v>
      </c>
      <c r="BA5629">
        <v>529.149902</v>
      </c>
      <c r="BB5629">
        <v>5050316.6796899997</v>
      </c>
      <c r="BC5629">
        <v>969</v>
      </c>
      <c r="BD5629">
        <v>9690000</v>
      </c>
      <c r="BE5629">
        <v>7280.1098629999997</v>
      </c>
      <c r="BF5629">
        <v>13433.167969</v>
      </c>
      <c r="BG5629">
        <v>6153.0581050000001</v>
      </c>
      <c r="BH5629">
        <v>10438.186664000001</v>
      </c>
      <c r="BI5629">
        <v>1634.3757250000001</v>
      </c>
      <c r="BJ5629">
        <v>10114602.877900001</v>
      </c>
      <c r="BK5629">
        <v>969</v>
      </c>
      <c r="BL5629">
        <v>9690000</v>
      </c>
      <c r="BM5629">
        <v>2800</v>
      </c>
      <c r="BN5629">
        <v>6484.5971680000002</v>
      </c>
      <c r="BO5629">
        <v>3684.5971679999998</v>
      </c>
      <c r="BP5629">
        <v>4979.6398479999998</v>
      </c>
      <c r="BQ5629">
        <v>745.00618099999997</v>
      </c>
      <c r="BR5629">
        <v>4825271.0129399998</v>
      </c>
      <c r="BS5629">
        <v>0.175232</v>
      </c>
      <c r="BT5629">
        <v>0.26700800000000002</v>
      </c>
      <c r="BU5629">
        <v>0.26280199999999998</v>
      </c>
      <c r="BV5629">
        <v>4.4000000000000003E-3</v>
      </c>
      <c r="BW5629">
        <v>31</v>
      </c>
    </row>
    <row r="5630" spans="1:75" x14ac:dyDescent="0.3">
      <c r="A5630">
        <v>5601032020</v>
      </c>
      <c r="B5630">
        <v>5601032020</v>
      </c>
      <c r="C5630" t="s">
        <v>3739</v>
      </c>
      <c r="D5630" t="s">
        <v>75</v>
      </c>
      <c r="E5630">
        <v>5601</v>
      </c>
      <c r="F5630">
        <v>5629</v>
      </c>
      <c r="G5630">
        <v>676</v>
      </c>
      <c r="H5630">
        <v>6760000</v>
      </c>
      <c r="I5630">
        <v>1000</v>
      </c>
      <c r="J5630">
        <v>7158.9106449999999</v>
      </c>
      <c r="K5630">
        <v>6158.9106449999999</v>
      </c>
      <c r="L5630">
        <v>4581.956263</v>
      </c>
      <c r="M5630">
        <v>1731.4731429999999</v>
      </c>
      <c r="N5630">
        <v>3097402.43353</v>
      </c>
      <c r="O5630">
        <v>676</v>
      </c>
      <c r="P5630">
        <v>6760000</v>
      </c>
      <c r="Q5630">
        <v>1200</v>
      </c>
      <c r="R5630">
        <v>7218.033203</v>
      </c>
      <c r="S5630">
        <v>6018.033203</v>
      </c>
      <c r="T5630">
        <v>4655.1192840000003</v>
      </c>
      <c r="U5630">
        <v>1673.637553</v>
      </c>
      <c r="V5630">
        <v>3146860.6361099998</v>
      </c>
      <c r="W5630">
        <v>676</v>
      </c>
      <c r="X5630">
        <v>6760000</v>
      </c>
      <c r="Y5630">
        <v>1000</v>
      </c>
      <c r="Z5630">
        <v>6935.4165039999998</v>
      </c>
      <c r="AA5630">
        <v>5935.4165039999998</v>
      </c>
      <c r="AB5630">
        <v>4396.8103620000002</v>
      </c>
      <c r="AC5630">
        <v>1653.1562309999999</v>
      </c>
      <c r="AD5630">
        <v>2972243.8049300001</v>
      </c>
      <c r="AE5630">
        <v>676</v>
      </c>
      <c r="AF5630">
        <v>6760000</v>
      </c>
      <c r="AG5630">
        <v>19578.048827999999</v>
      </c>
      <c r="AH5630">
        <v>24196.900390999999</v>
      </c>
      <c r="AI5630">
        <v>4618.8515630000002</v>
      </c>
      <c r="AJ5630">
        <v>22277.564768</v>
      </c>
      <c r="AK5630">
        <v>1201.3936619999999</v>
      </c>
      <c r="AL5630">
        <v>15059633.783199999</v>
      </c>
      <c r="AM5630">
        <v>676</v>
      </c>
      <c r="AN5630">
        <v>6760000</v>
      </c>
      <c r="AO5630">
        <v>1000</v>
      </c>
      <c r="AP5630">
        <v>6935.4165039999998</v>
      </c>
      <c r="AQ5630">
        <v>5935.4165039999998</v>
      </c>
      <c r="AR5630">
        <v>4396.8103620000002</v>
      </c>
      <c r="AS5630">
        <v>1653.1562309999999</v>
      </c>
      <c r="AT5630">
        <v>2972243.8049300001</v>
      </c>
      <c r="AU5630">
        <v>676</v>
      </c>
      <c r="AV5630">
        <v>6760000</v>
      </c>
      <c r="AW5630">
        <v>1100</v>
      </c>
      <c r="AX5630">
        <v>7224.9565430000002</v>
      </c>
      <c r="AY5630">
        <v>6124.9565430000002</v>
      </c>
      <c r="AZ5630">
        <v>4649.0390610000004</v>
      </c>
      <c r="BA5630">
        <v>1714.4791419999999</v>
      </c>
      <c r="BB5630">
        <v>3142750.4054</v>
      </c>
      <c r="BC5630">
        <v>676</v>
      </c>
      <c r="BD5630">
        <v>6760000</v>
      </c>
      <c r="BE5630">
        <v>19455.847656000002</v>
      </c>
      <c r="BF5630">
        <v>22084.382813</v>
      </c>
      <c r="BG5630">
        <v>2628.5351559999999</v>
      </c>
      <c r="BH5630">
        <v>21107.486894000001</v>
      </c>
      <c r="BI5630">
        <v>454.40485100000001</v>
      </c>
      <c r="BJ5630">
        <v>14268661.1406</v>
      </c>
      <c r="BK5630">
        <v>676</v>
      </c>
      <c r="BL5630">
        <v>6760000</v>
      </c>
      <c r="BM5630">
        <v>0</v>
      </c>
      <c r="BN5630">
        <v>4428.3178710000002</v>
      </c>
      <c r="BO5630">
        <v>4428.3178710000002</v>
      </c>
      <c r="BP5630">
        <v>2338.0793680000002</v>
      </c>
      <c r="BQ5630">
        <v>1197.666731</v>
      </c>
      <c r="BR5630">
        <v>1580541.6528</v>
      </c>
      <c r="BS5630">
        <v>0.203823</v>
      </c>
      <c r="BT5630">
        <v>-0.121061</v>
      </c>
      <c r="BU5630">
        <v>0.30567800000000001</v>
      </c>
      <c r="BV5630">
        <v>-2.4351999999999999E-2</v>
      </c>
      <c r="BW5630">
        <v>33</v>
      </c>
    </row>
    <row r="5631" spans="1:75" x14ac:dyDescent="0.3">
      <c r="A5631">
        <v>5601032901</v>
      </c>
      <c r="B5631">
        <v>5601032901</v>
      </c>
      <c r="C5631" t="s">
        <v>107</v>
      </c>
      <c r="D5631" t="s">
        <v>75</v>
      </c>
      <c r="E5631">
        <v>5601</v>
      </c>
      <c r="F5631">
        <v>5630</v>
      </c>
      <c r="G5631">
        <v>3986</v>
      </c>
      <c r="H5631">
        <v>39860000</v>
      </c>
      <c r="I5631">
        <v>921.95446800000002</v>
      </c>
      <c r="J5631">
        <v>8819.296875</v>
      </c>
      <c r="K5631">
        <v>7897.3424070000001</v>
      </c>
      <c r="L5631">
        <v>4583.9095829999997</v>
      </c>
      <c r="M5631">
        <v>1454.258493</v>
      </c>
      <c r="N5631">
        <v>18271463.596299998</v>
      </c>
      <c r="O5631">
        <v>3986</v>
      </c>
      <c r="P5631">
        <v>39860000</v>
      </c>
      <c r="Q5631">
        <v>989.949524</v>
      </c>
      <c r="R5631">
        <v>8947.0664059999999</v>
      </c>
      <c r="S5631">
        <v>7957.1168820000003</v>
      </c>
      <c r="T5631">
        <v>4730.2954200000004</v>
      </c>
      <c r="U5631">
        <v>1460.0380660000001</v>
      </c>
      <c r="V5631">
        <v>18854957.543299999</v>
      </c>
      <c r="W5631">
        <v>3986</v>
      </c>
      <c r="X5631">
        <v>39860000</v>
      </c>
      <c r="Y5631">
        <v>707.10681199999999</v>
      </c>
      <c r="Z5631">
        <v>8676.9814449999994</v>
      </c>
      <c r="AA5631">
        <v>7969.8746339999998</v>
      </c>
      <c r="AB5631">
        <v>4563.7578530000001</v>
      </c>
      <c r="AC5631">
        <v>1446.1957130000001</v>
      </c>
      <c r="AD5631">
        <v>18191138.803100001</v>
      </c>
      <c r="AE5631">
        <v>3986</v>
      </c>
      <c r="AF5631">
        <v>39860000</v>
      </c>
      <c r="AG5631">
        <v>16368.567383</v>
      </c>
      <c r="AH5631">
        <v>23518.503906000002</v>
      </c>
      <c r="AI5631">
        <v>7149.9365230000003</v>
      </c>
      <c r="AJ5631">
        <v>19892.609574999999</v>
      </c>
      <c r="AK5631">
        <v>1620.060604</v>
      </c>
      <c r="AL5631">
        <v>79291941.764599994</v>
      </c>
      <c r="AM5631">
        <v>3986</v>
      </c>
      <c r="AN5631">
        <v>39860000</v>
      </c>
      <c r="AO5631">
        <v>707.10681199999999</v>
      </c>
      <c r="AP5631">
        <v>8676.9814449999994</v>
      </c>
      <c r="AQ5631">
        <v>7969.8746339999998</v>
      </c>
      <c r="AR5631">
        <v>4563.7578530000001</v>
      </c>
      <c r="AS5631">
        <v>1446.1957130000001</v>
      </c>
      <c r="AT5631">
        <v>18191138.803100001</v>
      </c>
      <c r="AU5631">
        <v>3986</v>
      </c>
      <c r="AV5631">
        <v>39860000</v>
      </c>
      <c r="AW5631">
        <v>989.949524</v>
      </c>
      <c r="AX5631">
        <v>8906.7392579999996</v>
      </c>
      <c r="AY5631">
        <v>7916.789734</v>
      </c>
      <c r="AZ5631">
        <v>4660.5502420000003</v>
      </c>
      <c r="BA5631">
        <v>1459.8434789999999</v>
      </c>
      <c r="BB5631">
        <v>18576953.266199999</v>
      </c>
      <c r="BC5631">
        <v>3986</v>
      </c>
      <c r="BD5631">
        <v>39860000</v>
      </c>
      <c r="BE5631">
        <v>16585.535156000002</v>
      </c>
      <c r="BF5631">
        <v>23085.277343999998</v>
      </c>
      <c r="BG5631">
        <v>6499.7421880000002</v>
      </c>
      <c r="BH5631">
        <v>19998.380765999998</v>
      </c>
      <c r="BI5631">
        <v>1496.994931</v>
      </c>
      <c r="BJ5631">
        <v>79713545.734400004</v>
      </c>
      <c r="BK5631">
        <v>3986</v>
      </c>
      <c r="BL5631">
        <v>39860000</v>
      </c>
      <c r="BM5631">
        <v>100</v>
      </c>
      <c r="BN5631">
        <v>5522.6806640000004</v>
      </c>
      <c r="BO5631">
        <v>5422.6806640000004</v>
      </c>
      <c r="BP5631">
        <v>2636.4456909999999</v>
      </c>
      <c r="BQ5631">
        <v>1042.9257009999999</v>
      </c>
      <c r="BR5631">
        <v>10508872.5229</v>
      </c>
      <c r="BS5631">
        <v>0.20700299999999999</v>
      </c>
      <c r="BT5631">
        <v>-0.68105599999999999</v>
      </c>
      <c r="BU5631">
        <v>0.31044500000000003</v>
      </c>
      <c r="BV5631">
        <v>-1.7255E-2</v>
      </c>
      <c r="BW5631">
        <v>31</v>
      </c>
    </row>
    <row r="5632" spans="1:75" x14ac:dyDescent="0.3">
      <c r="A5632">
        <v>5601052010</v>
      </c>
      <c r="B5632">
        <v>5601052010</v>
      </c>
      <c r="C5632" t="s">
        <v>3740</v>
      </c>
      <c r="D5632" t="s">
        <v>75</v>
      </c>
      <c r="E5632">
        <v>5601</v>
      </c>
      <c r="F5632">
        <v>5631</v>
      </c>
      <c r="G5632">
        <v>349</v>
      </c>
      <c r="H5632">
        <v>3490000</v>
      </c>
      <c r="I5632">
        <v>500</v>
      </c>
      <c r="J5632">
        <v>3900</v>
      </c>
      <c r="K5632">
        <v>3400</v>
      </c>
      <c r="L5632">
        <v>1944.982663</v>
      </c>
      <c r="M5632">
        <v>847.83190300000001</v>
      </c>
      <c r="N5632">
        <v>678798.94952400005</v>
      </c>
      <c r="O5632">
        <v>349</v>
      </c>
      <c r="P5632">
        <v>3490000</v>
      </c>
      <c r="Q5632">
        <v>943.39813200000003</v>
      </c>
      <c r="R5632">
        <v>4472.1357420000004</v>
      </c>
      <c r="S5632">
        <v>3528.7376100000001</v>
      </c>
      <c r="T5632">
        <v>2726.8608020000001</v>
      </c>
      <c r="U5632">
        <v>907.302954</v>
      </c>
      <c r="V5632">
        <v>951674.41980000003</v>
      </c>
      <c r="W5632">
        <v>349</v>
      </c>
      <c r="X5632">
        <v>3490000</v>
      </c>
      <c r="Y5632">
        <v>282.84271200000001</v>
      </c>
      <c r="Z5632">
        <v>2570.991943</v>
      </c>
      <c r="AA5632">
        <v>2288.1492309999999</v>
      </c>
      <c r="AB5632">
        <v>1321.332688</v>
      </c>
      <c r="AC5632">
        <v>620.91966300000001</v>
      </c>
      <c r="AD5632">
        <v>461145.10800200002</v>
      </c>
      <c r="AE5632">
        <v>349</v>
      </c>
      <c r="AF5632">
        <v>3490000</v>
      </c>
      <c r="AG5632">
        <v>1000</v>
      </c>
      <c r="AH5632">
        <v>4414.748047</v>
      </c>
      <c r="AI5632">
        <v>3414.748047</v>
      </c>
      <c r="AJ5632">
        <v>2583.6248420000002</v>
      </c>
      <c r="AK5632">
        <v>796.99299900000005</v>
      </c>
      <c r="AL5632">
        <v>901685.06982400001</v>
      </c>
      <c r="AM5632">
        <v>349</v>
      </c>
      <c r="AN5632">
        <v>3490000</v>
      </c>
      <c r="AO5632">
        <v>200</v>
      </c>
      <c r="AP5632">
        <v>2570.991943</v>
      </c>
      <c r="AQ5632">
        <v>2370.991943</v>
      </c>
      <c r="AR5632">
        <v>1308.6728169999999</v>
      </c>
      <c r="AS5632">
        <v>637.63088600000003</v>
      </c>
      <c r="AT5632">
        <v>456726.81309499999</v>
      </c>
      <c r="AU5632">
        <v>349</v>
      </c>
      <c r="AV5632">
        <v>3490000</v>
      </c>
      <c r="AW5632">
        <v>728.010986</v>
      </c>
      <c r="AX5632">
        <v>3832.7536620000001</v>
      </c>
      <c r="AY5632">
        <v>3104.7426759999998</v>
      </c>
      <c r="AZ5632">
        <v>2680.3387379999999</v>
      </c>
      <c r="BA5632">
        <v>749.49591399999997</v>
      </c>
      <c r="BB5632">
        <v>935438.21948199999</v>
      </c>
      <c r="BC5632">
        <v>349</v>
      </c>
      <c r="BD5632">
        <v>3490000</v>
      </c>
      <c r="BE5632">
        <v>1972.30835</v>
      </c>
      <c r="BF5632">
        <v>4172.529297</v>
      </c>
      <c r="BG5632">
        <v>2200.2209469999998</v>
      </c>
      <c r="BH5632">
        <v>3000.07476</v>
      </c>
      <c r="BI5632">
        <v>529.59261100000003</v>
      </c>
      <c r="BJ5632">
        <v>1047026.09131</v>
      </c>
      <c r="BK5632">
        <v>349</v>
      </c>
      <c r="BL5632">
        <v>3490000</v>
      </c>
      <c r="BM5632">
        <v>282.84271200000001</v>
      </c>
      <c r="BN5632">
        <v>3224.9030760000001</v>
      </c>
      <c r="BO5632">
        <v>2942.0603639999999</v>
      </c>
      <c r="BP5632">
        <v>1424.213141</v>
      </c>
      <c r="BQ5632">
        <v>672.32288200000005</v>
      </c>
      <c r="BR5632">
        <v>497050.38610800001</v>
      </c>
      <c r="BS5632">
        <v>0.162913</v>
      </c>
      <c r="BT5632">
        <v>-0.40206199999999997</v>
      </c>
      <c r="BU5632">
        <v>0.24432100000000001</v>
      </c>
      <c r="BV5632">
        <v>-6.4976999999999993E-2</v>
      </c>
      <c r="BW5632">
        <v>31</v>
      </c>
    </row>
    <row r="5633" spans="1:75" x14ac:dyDescent="0.3">
      <c r="A5633">
        <v>5601062012</v>
      </c>
      <c r="B5633">
        <v>5601062012</v>
      </c>
      <c r="C5633" t="s">
        <v>3727</v>
      </c>
      <c r="D5633" t="s">
        <v>75</v>
      </c>
      <c r="E5633">
        <v>5601</v>
      </c>
      <c r="F5633">
        <v>5632</v>
      </c>
      <c r="G5633">
        <v>440</v>
      </c>
      <c r="H5633">
        <v>4400000</v>
      </c>
      <c r="I5633">
        <v>3757.6589359999998</v>
      </c>
      <c r="J5633">
        <v>5800.8618159999996</v>
      </c>
      <c r="K5633">
        <v>2043.2028809999999</v>
      </c>
      <c r="L5633">
        <v>4850.1458579999999</v>
      </c>
      <c r="M5633">
        <v>539.43878500000005</v>
      </c>
      <c r="N5633">
        <v>2134064.1777300001</v>
      </c>
      <c r="O5633">
        <v>440</v>
      </c>
      <c r="P5633">
        <v>4400000</v>
      </c>
      <c r="Q5633">
        <v>7217.3403319999998</v>
      </c>
      <c r="R5633">
        <v>10304.368164</v>
      </c>
      <c r="S5633">
        <v>3087.0278320000002</v>
      </c>
      <c r="T5633">
        <v>8763.1650179999997</v>
      </c>
      <c r="U5633">
        <v>742.43638299999998</v>
      </c>
      <c r="V5633">
        <v>3855792.6079099998</v>
      </c>
      <c r="W5633">
        <v>440</v>
      </c>
      <c r="X5633">
        <v>4400000</v>
      </c>
      <c r="Y5633">
        <v>4455.3339839999999</v>
      </c>
      <c r="Z5633">
        <v>6652.8188479999999</v>
      </c>
      <c r="AA5633">
        <v>2197.4848630000001</v>
      </c>
      <c r="AB5633">
        <v>5747.1879749999998</v>
      </c>
      <c r="AC5633">
        <v>506.38060400000001</v>
      </c>
      <c r="AD5633">
        <v>2528762.7089800001</v>
      </c>
      <c r="AE5633">
        <v>440</v>
      </c>
      <c r="AF5633">
        <v>4400000</v>
      </c>
      <c r="AG5633">
        <v>7106.3349609999996</v>
      </c>
      <c r="AH5633">
        <v>10200.490234000001</v>
      </c>
      <c r="AI5633">
        <v>3094.1552729999999</v>
      </c>
      <c r="AJ5633">
        <v>8668.0659090000008</v>
      </c>
      <c r="AK5633">
        <v>745.77399400000002</v>
      </c>
      <c r="AL5633">
        <v>3813949</v>
      </c>
      <c r="AM5633">
        <v>440</v>
      </c>
      <c r="AN5633">
        <v>4400000</v>
      </c>
      <c r="AO5633">
        <v>4455.3339839999999</v>
      </c>
      <c r="AP5633">
        <v>6652.8188479999999</v>
      </c>
      <c r="AQ5633">
        <v>2197.4848630000001</v>
      </c>
      <c r="AR5633">
        <v>5747.1879749999998</v>
      </c>
      <c r="AS5633">
        <v>506.38060400000001</v>
      </c>
      <c r="AT5633">
        <v>2528762.7089800001</v>
      </c>
      <c r="AU5633">
        <v>440</v>
      </c>
      <c r="AV5633">
        <v>4400000</v>
      </c>
      <c r="AW5633">
        <v>100</v>
      </c>
      <c r="AX5633">
        <v>2731.3000489999999</v>
      </c>
      <c r="AY5633">
        <v>2631.3000489999999</v>
      </c>
      <c r="AZ5633">
        <v>1585.037341</v>
      </c>
      <c r="BA5633">
        <v>584.12504799999999</v>
      </c>
      <c r="BB5633">
        <v>697416.43003799999</v>
      </c>
      <c r="BC5633">
        <v>440</v>
      </c>
      <c r="BD5633">
        <v>4400000</v>
      </c>
      <c r="BE5633">
        <v>7378.3466799999997</v>
      </c>
      <c r="BF5633">
        <v>10331.504883</v>
      </c>
      <c r="BG5633">
        <v>2953.158203</v>
      </c>
      <c r="BH5633">
        <v>8892.5438570000006</v>
      </c>
      <c r="BI5633">
        <v>725.778683</v>
      </c>
      <c r="BJ5633">
        <v>3912719.2968799998</v>
      </c>
      <c r="BK5633">
        <v>440</v>
      </c>
      <c r="BL5633">
        <v>4400000</v>
      </c>
      <c r="BM5633">
        <v>5316.013672</v>
      </c>
      <c r="BN5633">
        <v>7186.7934569999998</v>
      </c>
      <c r="BO5633">
        <v>1870.7797849999999</v>
      </c>
      <c r="BP5633">
        <v>6409.2202710000001</v>
      </c>
      <c r="BQ5633">
        <v>435.30049100000002</v>
      </c>
      <c r="BR5633">
        <v>2820056.9194299998</v>
      </c>
      <c r="BS5633">
        <v>0.187004</v>
      </c>
      <c r="BT5633">
        <v>-0.12488</v>
      </c>
      <c r="BU5633">
        <v>0.28045100000000001</v>
      </c>
      <c r="BV5633">
        <v>7.1799999999999998E-3</v>
      </c>
      <c r="BW5633">
        <v>31</v>
      </c>
    </row>
    <row r="5634" spans="1:75" x14ac:dyDescent="0.3">
      <c r="A5634">
        <v>5601062018</v>
      </c>
      <c r="B5634">
        <v>5601062018</v>
      </c>
      <c r="C5634" t="s">
        <v>431</v>
      </c>
      <c r="D5634" t="s">
        <v>75</v>
      </c>
      <c r="E5634">
        <v>5601</v>
      </c>
      <c r="F5634">
        <v>5633</v>
      </c>
      <c r="G5634">
        <v>885</v>
      </c>
      <c r="H5634">
        <v>8850000</v>
      </c>
      <c r="I5634">
        <v>360.555115</v>
      </c>
      <c r="J5634">
        <v>3584.6896969999998</v>
      </c>
      <c r="K5634">
        <v>3224.134583</v>
      </c>
      <c r="L5634">
        <v>2080.9746049999999</v>
      </c>
      <c r="M5634">
        <v>649.334337</v>
      </c>
      <c r="N5634">
        <v>1841662.5251800001</v>
      </c>
      <c r="O5634">
        <v>885</v>
      </c>
      <c r="P5634">
        <v>8850000</v>
      </c>
      <c r="Q5634">
        <v>1802.775635</v>
      </c>
      <c r="R5634">
        <v>5514.5263670000004</v>
      </c>
      <c r="S5634">
        <v>3711.750732</v>
      </c>
      <c r="T5634">
        <v>3957.9885180000001</v>
      </c>
      <c r="U5634">
        <v>848.26792399999999</v>
      </c>
      <c r="V5634">
        <v>3502819.8387500001</v>
      </c>
      <c r="W5634">
        <v>885</v>
      </c>
      <c r="X5634">
        <v>8850000</v>
      </c>
      <c r="Y5634">
        <v>200</v>
      </c>
      <c r="Z5634">
        <v>3931.920654</v>
      </c>
      <c r="AA5634">
        <v>3731.920654</v>
      </c>
      <c r="AB5634">
        <v>2234.2478529999998</v>
      </c>
      <c r="AC5634">
        <v>875.75041799999997</v>
      </c>
      <c r="AD5634">
        <v>1977309.3495499999</v>
      </c>
      <c r="AE5634">
        <v>885</v>
      </c>
      <c r="AF5634">
        <v>8850000</v>
      </c>
      <c r="AG5634">
        <v>2594.224365</v>
      </c>
      <c r="AH5634">
        <v>6324.5551759999998</v>
      </c>
      <c r="AI5634">
        <v>3730.3308109999998</v>
      </c>
      <c r="AJ5634">
        <v>4364.5494529999996</v>
      </c>
      <c r="AK5634">
        <v>883.46174099999996</v>
      </c>
      <c r="AL5634">
        <v>3862626.2656299998</v>
      </c>
      <c r="AM5634">
        <v>885</v>
      </c>
      <c r="AN5634">
        <v>8850000</v>
      </c>
      <c r="AO5634">
        <v>200</v>
      </c>
      <c r="AP5634">
        <v>3931.920654</v>
      </c>
      <c r="AQ5634">
        <v>3731.920654</v>
      </c>
      <c r="AR5634">
        <v>2267.4736330000001</v>
      </c>
      <c r="AS5634">
        <v>873.74028099999998</v>
      </c>
      <c r="AT5634">
        <v>2006714.1654099999</v>
      </c>
      <c r="AU5634">
        <v>885</v>
      </c>
      <c r="AV5634">
        <v>8850000</v>
      </c>
      <c r="AW5634">
        <v>509.90194700000001</v>
      </c>
      <c r="AX5634">
        <v>4304.6484380000002</v>
      </c>
      <c r="AY5634">
        <v>3794.74649</v>
      </c>
      <c r="AZ5634">
        <v>2764.8955120000001</v>
      </c>
      <c r="BA5634">
        <v>891.30593299999998</v>
      </c>
      <c r="BB5634">
        <v>2446932.5280499998</v>
      </c>
      <c r="BC5634">
        <v>885</v>
      </c>
      <c r="BD5634">
        <v>8850000</v>
      </c>
      <c r="BE5634">
        <v>3298.4846189999998</v>
      </c>
      <c r="BF5634">
        <v>7085.9013670000004</v>
      </c>
      <c r="BG5634">
        <v>3787.4167480000001</v>
      </c>
      <c r="BH5634">
        <v>5249.2462850000002</v>
      </c>
      <c r="BI5634">
        <v>855.40546900000004</v>
      </c>
      <c r="BJ5634">
        <v>4645582.9619100001</v>
      </c>
      <c r="BK5634">
        <v>885</v>
      </c>
      <c r="BL5634">
        <v>8850000</v>
      </c>
      <c r="BM5634">
        <v>200</v>
      </c>
      <c r="BN5634">
        <v>3981.2058109999998</v>
      </c>
      <c r="BO5634">
        <v>3781.2058109999998</v>
      </c>
      <c r="BP5634">
        <v>2160.8540990000001</v>
      </c>
      <c r="BQ5634">
        <v>782.99581699999999</v>
      </c>
      <c r="BR5634">
        <v>1912355.8779899999</v>
      </c>
      <c r="BS5634">
        <v>0.17699599999999999</v>
      </c>
      <c r="BT5634">
        <v>-1.9831920000000001</v>
      </c>
      <c r="BU5634">
        <v>0.26544600000000002</v>
      </c>
      <c r="BV5634">
        <v>-3.0636E-2</v>
      </c>
      <c r="BW5634">
        <v>31</v>
      </c>
    </row>
    <row r="5635" spans="1:75" x14ac:dyDescent="0.3">
      <c r="A5635">
        <v>5601062019</v>
      </c>
      <c r="B5635">
        <v>5601062019</v>
      </c>
      <c r="C5635" t="s">
        <v>3738</v>
      </c>
      <c r="D5635" t="s">
        <v>75</v>
      </c>
      <c r="E5635">
        <v>5601</v>
      </c>
      <c r="F5635">
        <v>5634</v>
      </c>
      <c r="G5635">
        <v>1655</v>
      </c>
      <c r="H5635">
        <v>16550000</v>
      </c>
      <c r="I5635">
        <v>200</v>
      </c>
      <c r="J5635">
        <v>5508.1757809999999</v>
      </c>
      <c r="K5635">
        <v>5308.1757809999999</v>
      </c>
      <c r="L5635">
        <v>2797.2122810000001</v>
      </c>
      <c r="M5635">
        <v>1336.208218</v>
      </c>
      <c r="N5635">
        <v>4629386.3246799996</v>
      </c>
      <c r="O5635">
        <v>1655</v>
      </c>
      <c r="P5635">
        <v>16550000</v>
      </c>
      <c r="Q5635">
        <v>4709.5649409999996</v>
      </c>
      <c r="R5635">
        <v>11300</v>
      </c>
      <c r="S5635">
        <v>6590.4350590000004</v>
      </c>
      <c r="T5635">
        <v>8010.6325649999999</v>
      </c>
      <c r="U5635">
        <v>1789.8205989999999</v>
      </c>
      <c r="V5635">
        <v>13257596.8945</v>
      </c>
      <c r="W5635">
        <v>1655</v>
      </c>
      <c r="X5635">
        <v>16550000</v>
      </c>
      <c r="Y5635">
        <v>3140.063721</v>
      </c>
      <c r="Z5635">
        <v>6963.4760740000002</v>
      </c>
      <c r="AA5635">
        <v>3823.4123540000001</v>
      </c>
      <c r="AB5635">
        <v>5294.7038259999999</v>
      </c>
      <c r="AC5635">
        <v>961.12164299999995</v>
      </c>
      <c r="AD5635">
        <v>8762734.8327600006</v>
      </c>
      <c r="AE5635">
        <v>1655</v>
      </c>
      <c r="AF5635">
        <v>16550000</v>
      </c>
      <c r="AG5635">
        <v>5124.451172</v>
      </c>
      <c r="AH5635">
        <v>11307.077148</v>
      </c>
      <c r="AI5635">
        <v>6182.6259769999997</v>
      </c>
      <c r="AJ5635">
        <v>8129.6862140000003</v>
      </c>
      <c r="AK5635">
        <v>1685.2271619999999</v>
      </c>
      <c r="AL5635">
        <v>13454630.684599999</v>
      </c>
      <c r="AM5635">
        <v>1655</v>
      </c>
      <c r="AN5635">
        <v>16550000</v>
      </c>
      <c r="AO5635">
        <v>3140.063721</v>
      </c>
      <c r="AP5635">
        <v>6963.4760740000002</v>
      </c>
      <c r="AQ5635">
        <v>3823.4123540000001</v>
      </c>
      <c r="AR5635">
        <v>5323.3380559999996</v>
      </c>
      <c r="AS5635">
        <v>956.83863299999996</v>
      </c>
      <c r="AT5635">
        <v>8810124.4834000003</v>
      </c>
      <c r="AU5635">
        <v>1655</v>
      </c>
      <c r="AV5635">
        <v>16550000</v>
      </c>
      <c r="AW5635">
        <v>1711.7242429999999</v>
      </c>
      <c r="AX5635">
        <v>5178.8027339999999</v>
      </c>
      <c r="AY5635">
        <v>3467.0784910000002</v>
      </c>
      <c r="AZ5635">
        <v>3683.5814479999999</v>
      </c>
      <c r="BA5635">
        <v>708.27727400000003</v>
      </c>
      <c r="BB5635">
        <v>6096327.2970000003</v>
      </c>
      <c r="BC5635">
        <v>1655</v>
      </c>
      <c r="BD5635">
        <v>16550000</v>
      </c>
      <c r="BE5635">
        <v>5909.314453</v>
      </c>
      <c r="BF5635">
        <v>11840.608398</v>
      </c>
      <c r="BG5635">
        <v>5931.2939450000003</v>
      </c>
      <c r="BH5635">
        <v>8823.1176259999993</v>
      </c>
      <c r="BI5635">
        <v>1533.104014</v>
      </c>
      <c r="BJ5635">
        <v>14602259.671399999</v>
      </c>
      <c r="BK5635">
        <v>1655</v>
      </c>
      <c r="BL5635">
        <v>16550000</v>
      </c>
      <c r="BM5635">
        <v>2193.171143</v>
      </c>
      <c r="BN5635">
        <v>6824.2216799999997</v>
      </c>
      <c r="BO5635">
        <v>4631.0505370000001</v>
      </c>
      <c r="BP5635">
        <v>4944.0642870000001</v>
      </c>
      <c r="BQ5635">
        <v>1072.855924</v>
      </c>
      <c r="BR5635">
        <v>8182426.3945300002</v>
      </c>
      <c r="BS5635">
        <v>0.18986500000000001</v>
      </c>
      <c r="BT5635">
        <v>-1.4981770000000001</v>
      </c>
      <c r="BU5635">
        <v>0.28474300000000002</v>
      </c>
      <c r="BV5635">
        <v>-2.0275999999999999E-2</v>
      </c>
      <c r="BW5635">
        <v>31</v>
      </c>
    </row>
    <row r="5636" spans="1:75" x14ac:dyDescent="0.3">
      <c r="A5636">
        <v>5601062901</v>
      </c>
      <c r="B5636">
        <v>5601062901</v>
      </c>
      <c r="C5636" t="s">
        <v>107</v>
      </c>
      <c r="D5636" t="s">
        <v>75</v>
      </c>
      <c r="E5636">
        <v>5601</v>
      </c>
      <c r="F5636">
        <v>5635</v>
      </c>
      <c r="G5636">
        <v>1662</v>
      </c>
      <c r="H5636">
        <v>16620000</v>
      </c>
      <c r="I5636">
        <v>300</v>
      </c>
      <c r="J5636">
        <v>5700.876953</v>
      </c>
      <c r="K5636">
        <v>5400.876953</v>
      </c>
      <c r="L5636">
        <v>3488.5044200000002</v>
      </c>
      <c r="M5636">
        <v>1257.215013</v>
      </c>
      <c r="N5636">
        <v>5797894.3466499997</v>
      </c>
      <c r="O5636">
        <v>1662</v>
      </c>
      <c r="P5636">
        <v>16620000</v>
      </c>
      <c r="Q5636">
        <v>1140.1754149999999</v>
      </c>
      <c r="R5636">
        <v>8360.0234380000002</v>
      </c>
      <c r="S5636">
        <v>7219.8480220000001</v>
      </c>
      <c r="T5636">
        <v>4886.239767</v>
      </c>
      <c r="U5636">
        <v>1537.995799</v>
      </c>
      <c r="V5636">
        <v>8120930.4931600001</v>
      </c>
      <c r="W5636">
        <v>1662</v>
      </c>
      <c r="X5636">
        <v>16620000</v>
      </c>
      <c r="Y5636">
        <v>0</v>
      </c>
      <c r="Z5636">
        <v>5556.9775390000004</v>
      </c>
      <c r="AA5636">
        <v>5556.9775390000004</v>
      </c>
      <c r="AB5636">
        <v>2953.9531689999999</v>
      </c>
      <c r="AC5636">
        <v>1322.0032409999999</v>
      </c>
      <c r="AD5636">
        <v>4909470.1664300002</v>
      </c>
      <c r="AE5636">
        <v>1662</v>
      </c>
      <c r="AF5636">
        <v>16620000</v>
      </c>
      <c r="AG5636">
        <v>1131.37085</v>
      </c>
      <c r="AH5636">
        <v>8260.7509769999997</v>
      </c>
      <c r="AI5636">
        <v>7129.3801270000004</v>
      </c>
      <c r="AJ5636">
        <v>4769.7896540000002</v>
      </c>
      <c r="AK5636">
        <v>1553.983506</v>
      </c>
      <c r="AL5636">
        <v>7927390.40515</v>
      </c>
      <c r="AM5636">
        <v>1662</v>
      </c>
      <c r="AN5636">
        <v>16620000</v>
      </c>
      <c r="AO5636">
        <v>0</v>
      </c>
      <c r="AP5636">
        <v>5556.9775390000004</v>
      </c>
      <c r="AQ5636">
        <v>5556.9775390000004</v>
      </c>
      <c r="AR5636">
        <v>2963.945107</v>
      </c>
      <c r="AS5636">
        <v>1324.266449</v>
      </c>
      <c r="AT5636">
        <v>4926076.7685700003</v>
      </c>
      <c r="AU5636">
        <v>1662</v>
      </c>
      <c r="AV5636">
        <v>16620000</v>
      </c>
      <c r="AW5636">
        <v>0</v>
      </c>
      <c r="AX5636">
        <v>4085.3395999999998</v>
      </c>
      <c r="AY5636">
        <v>4085.3395999999998</v>
      </c>
      <c r="AZ5636">
        <v>2548.005537</v>
      </c>
      <c r="BA5636">
        <v>961.99560499999995</v>
      </c>
      <c r="BB5636">
        <v>4234785.2023499999</v>
      </c>
      <c r="BC5636">
        <v>1662</v>
      </c>
      <c r="BD5636">
        <v>16620000</v>
      </c>
      <c r="BE5636">
        <v>2193.171143</v>
      </c>
      <c r="BF5636">
        <v>8184.1308589999999</v>
      </c>
      <c r="BG5636">
        <v>5990.9597169999997</v>
      </c>
      <c r="BH5636">
        <v>5177.6450050000003</v>
      </c>
      <c r="BI5636">
        <v>1339.363118</v>
      </c>
      <c r="BJ5636">
        <v>8605245.99756</v>
      </c>
      <c r="BK5636">
        <v>1662</v>
      </c>
      <c r="BL5636">
        <v>16620000</v>
      </c>
      <c r="BM5636">
        <v>500</v>
      </c>
      <c r="BN5636">
        <v>6818.357422</v>
      </c>
      <c r="BO5636">
        <v>6318.357422</v>
      </c>
      <c r="BP5636">
        <v>3508.7955010000001</v>
      </c>
      <c r="BQ5636">
        <v>1384.7099000000001</v>
      </c>
      <c r="BR5636">
        <v>5831618.12256</v>
      </c>
      <c r="BS5636">
        <v>0.195408</v>
      </c>
      <c r="BT5636">
        <v>-0.52254</v>
      </c>
      <c r="BU5636">
        <v>0.29305599999999998</v>
      </c>
      <c r="BV5636">
        <v>-3.5716999999999999E-2</v>
      </c>
      <c r="BW5636">
        <v>30</v>
      </c>
    </row>
    <row r="5637" spans="1:75" x14ac:dyDescent="0.3">
      <c r="A5637">
        <v>5602012002</v>
      </c>
      <c r="B5637">
        <v>5602012002</v>
      </c>
      <c r="C5637" t="s">
        <v>788</v>
      </c>
      <c r="D5637" t="s">
        <v>75</v>
      </c>
      <c r="E5637">
        <v>5602</v>
      </c>
      <c r="F5637">
        <v>5636</v>
      </c>
      <c r="G5637">
        <v>174</v>
      </c>
      <c r="H5637">
        <v>1740000</v>
      </c>
      <c r="I5637">
        <v>2308.6791990000002</v>
      </c>
      <c r="J5637">
        <v>5458.9375</v>
      </c>
      <c r="K5637">
        <v>3150.2583009999998</v>
      </c>
      <c r="L5637">
        <v>3625.5796919999998</v>
      </c>
      <c r="M5637">
        <v>828.06346900000005</v>
      </c>
      <c r="N5637">
        <v>630850.86645500001</v>
      </c>
      <c r="O5637">
        <v>174</v>
      </c>
      <c r="P5637">
        <v>1740000</v>
      </c>
      <c r="Q5637">
        <v>2408.3188479999999</v>
      </c>
      <c r="R5637">
        <v>5547.0712890000004</v>
      </c>
      <c r="S5637">
        <v>3138.7524410000001</v>
      </c>
      <c r="T5637">
        <v>3721.9089049999998</v>
      </c>
      <c r="U5637">
        <v>824.60917600000005</v>
      </c>
      <c r="V5637">
        <v>647612.14941399998</v>
      </c>
      <c r="W5637">
        <v>174</v>
      </c>
      <c r="X5637">
        <v>1740000</v>
      </c>
      <c r="Y5637">
        <v>1726.2677000000001</v>
      </c>
      <c r="Z5637">
        <v>4101.2192379999997</v>
      </c>
      <c r="AA5637">
        <v>2374.9515379999998</v>
      </c>
      <c r="AB5637">
        <v>2860.7913210000002</v>
      </c>
      <c r="AC5637">
        <v>589.86604299999999</v>
      </c>
      <c r="AD5637">
        <v>497777.68994100002</v>
      </c>
      <c r="AE5637">
        <v>174</v>
      </c>
      <c r="AF5637">
        <v>1740000</v>
      </c>
      <c r="AG5637">
        <v>21633.308593999998</v>
      </c>
      <c r="AH5637">
        <v>24659.480468999998</v>
      </c>
      <c r="AI5637">
        <v>3026.171875</v>
      </c>
      <c r="AJ5637">
        <v>23541.986250000002</v>
      </c>
      <c r="AK5637">
        <v>851.09627899999998</v>
      </c>
      <c r="AL5637">
        <v>4096305.6074199998</v>
      </c>
      <c r="AM5637">
        <v>174</v>
      </c>
      <c r="AN5637">
        <v>1740000</v>
      </c>
      <c r="AO5637">
        <v>1811.0770259999999</v>
      </c>
      <c r="AP5637">
        <v>4101.2192379999997</v>
      </c>
      <c r="AQ5637">
        <v>2290.1422120000002</v>
      </c>
      <c r="AR5637">
        <v>2936.3799629999999</v>
      </c>
      <c r="AS5637">
        <v>558.86303199999998</v>
      </c>
      <c r="AT5637">
        <v>510930.11352499999</v>
      </c>
      <c r="AU5637">
        <v>174</v>
      </c>
      <c r="AV5637">
        <v>1740000</v>
      </c>
      <c r="AW5637">
        <v>1969.771606</v>
      </c>
      <c r="AX5637">
        <v>5360.0371089999999</v>
      </c>
      <c r="AY5637">
        <v>3390.2655030000001</v>
      </c>
      <c r="AZ5637">
        <v>3348.1849539999998</v>
      </c>
      <c r="BA5637">
        <v>916.61046799999997</v>
      </c>
      <c r="BB5637">
        <v>582584.18200699997</v>
      </c>
      <c r="BC5637">
        <v>174</v>
      </c>
      <c r="BD5637">
        <v>1740000</v>
      </c>
      <c r="BE5637">
        <v>1969.771606</v>
      </c>
      <c r="BF5637">
        <v>5360.0371089999999</v>
      </c>
      <c r="BG5637">
        <v>3390.2655030000001</v>
      </c>
      <c r="BH5637">
        <v>3348.1849539999998</v>
      </c>
      <c r="BI5637">
        <v>916.61046799999997</v>
      </c>
      <c r="BJ5637">
        <v>582584.18200699997</v>
      </c>
      <c r="BK5637">
        <v>174</v>
      </c>
      <c r="BL5637">
        <v>1740000</v>
      </c>
      <c r="BM5637">
        <v>100</v>
      </c>
      <c r="BN5637">
        <v>1802.775635</v>
      </c>
      <c r="BO5637">
        <v>1702.775635</v>
      </c>
      <c r="BP5637">
        <v>886.83707800000002</v>
      </c>
      <c r="BQ5637">
        <v>386.64842499999997</v>
      </c>
      <c r="BR5637">
        <v>154309.65150499999</v>
      </c>
      <c r="BS5637">
        <v>0.183337</v>
      </c>
      <c r="BT5637">
        <v>-1.9330419999999999</v>
      </c>
      <c r="BU5637">
        <v>0.27495399999999998</v>
      </c>
      <c r="BV5637">
        <v>-4.2417999999999997E-2</v>
      </c>
      <c r="BW5637">
        <v>28</v>
      </c>
    </row>
    <row r="5638" spans="1:75" x14ac:dyDescent="0.3">
      <c r="A5638">
        <v>5602012003</v>
      </c>
      <c r="B5638">
        <v>5602012003</v>
      </c>
      <c r="C5638" t="s">
        <v>3741</v>
      </c>
      <c r="D5638" t="s">
        <v>75</v>
      </c>
      <c r="E5638">
        <v>5602</v>
      </c>
      <c r="F5638">
        <v>5637</v>
      </c>
      <c r="G5638">
        <v>113</v>
      </c>
      <c r="H5638">
        <v>1130000</v>
      </c>
      <c r="I5638">
        <v>2284.7319339999999</v>
      </c>
      <c r="J5638">
        <v>3721.5588379999999</v>
      </c>
      <c r="K5638">
        <v>1436.826904</v>
      </c>
      <c r="L5638">
        <v>2863.5201360000001</v>
      </c>
      <c r="M5638">
        <v>353.09659799999997</v>
      </c>
      <c r="N5638">
        <v>323577.77539099997</v>
      </c>
      <c r="O5638">
        <v>113</v>
      </c>
      <c r="P5638">
        <v>1130000</v>
      </c>
      <c r="Q5638">
        <v>2376.9729000000002</v>
      </c>
      <c r="R5638">
        <v>3820.9946289999998</v>
      </c>
      <c r="S5638">
        <v>1444.0217290000001</v>
      </c>
      <c r="T5638">
        <v>2960.5066649999999</v>
      </c>
      <c r="U5638">
        <v>354.368852</v>
      </c>
      <c r="V5638">
        <v>334537.25317400001</v>
      </c>
      <c r="W5638">
        <v>113</v>
      </c>
      <c r="X5638">
        <v>1130000</v>
      </c>
      <c r="Y5638">
        <v>1627.8820800000001</v>
      </c>
      <c r="Z5638">
        <v>2983.286865</v>
      </c>
      <c r="AA5638">
        <v>1355.4047849999999</v>
      </c>
      <c r="AB5638">
        <v>2244.3107089999999</v>
      </c>
      <c r="AC5638">
        <v>338.87949400000002</v>
      </c>
      <c r="AD5638">
        <v>253607.11010699999</v>
      </c>
      <c r="AE5638">
        <v>113</v>
      </c>
      <c r="AF5638">
        <v>1130000</v>
      </c>
      <c r="AG5638">
        <v>24132.34375</v>
      </c>
      <c r="AH5638">
        <v>24946.744140999999</v>
      </c>
      <c r="AI5638">
        <v>814.40039100000001</v>
      </c>
      <c r="AJ5638">
        <v>24598.953868000001</v>
      </c>
      <c r="AK5638">
        <v>187.34285199999999</v>
      </c>
      <c r="AL5638">
        <v>2779681.7871099999</v>
      </c>
      <c r="AM5638">
        <v>113</v>
      </c>
      <c r="AN5638">
        <v>1130000</v>
      </c>
      <c r="AO5638">
        <v>1931.3208010000001</v>
      </c>
      <c r="AP5638">
        <v>3298.4846189999998</v>
      </c>
      <c r="AQ5638">
        <v>1367.163818</v>
      </c>
      <c r="AR5638">
        <v>2515.8222730000002</v>
      </c>
      <c r="AS5638">
        <v>323.861152</v>
      </c>
      <c r="AT5638">
        <v>284287.91687000002</v>
      </c>
      <c r="AU5638">
        <v>113</v>
      </c>
      <c r="AV5638">
        <v>1130000</v>
      </c>
      <c r="AW5638">
        <v>1627.8820800000001</v>
      </c>
      <c r="AX5638">
        <v>3206.2438959999999</v>
      </c>
      <c r="AY5638">
        <v>1578.3618160000001</v>
      </c>
      <c r="AZ5638">
        <v>2300.7777179999998</v>
      </c>
      <c r="BA5638">
        <v>379.74922199999997</v>
      </c>
      <c r="BB5638">
        <v>259987.88208000001</v>
      </c>
      <c r="BC5638">
        <v>113</v>
      </c>
      <c r="BD5638">
        <v>1130000</v>
      </c>
      <c r="BE5638">
        <v>1627.8820800000001</v>
      </c>
      <c r="BF5638">
        <v>3206.2438959999999</v>
      </c>
      <c r="BG5638">
        <v>1578.3618160000001</v>
      </c>
      <c r="BH5638">
        <v>2300.7777179999998</v>
      </c>
      <c r="BI5638">
        <v>379.74922199999997</v>
      </c>
      <c r="BJ5638">
        <v>259987.88208000001</v>
      </c>
      <c r="BK5638">
        <v>113</v>
      </c>
      <c r="BL5638">
        <v>1130000</v>
      </c>
      <c r="BM5638">
        <v>282.84271200000001</v>
      </c>
      <c r="BN5638">
        <v>1581.138794</v>
      </c>
      <c r="BO5638">
        <v>1298.2960820000001</v>
      </c>
      <c r="BP5638">
        <v>836.07340299999998</v>
      </c>
      <c r="BQ5638">
        <v>321.788183</v>
      </c>
      <c r="BR5638">
        <v>94476.294586000004</v>
      </c>
      <c r="BS5638">
        <v>0.200381</v>
      </c>
      <c r="BT5638">
        <v>-1.717511</v>
      </c>
      <c r="BU5638">
        <v>0.30050900000000003</v>
      </c>
      <c r="BV5638">
        <v>-5.5597000000000001E-2</v>
      </c>
      <c r="BW5638">
        <v>25</v>
      </c>
    </row>
    <row r="5639" spans="1:75" x14ac:dyDescent="0.3">
      <c r="A5639">
        <v>5602012005</v>
      </c>
      <c r="B5639">
        <v>5602012005</v>
      </c>
      <c r="C5639" t="s">
        <v>3742</v>
      </c>
      <c r="D5639" t="s">
        <v>75</v>
      </c>
      <c r="E5639">
        <v>5602</v>
      </c>
      <c r="F5639">
        <v>5638</v>
      </c>
      <c r="G5639">
        <v>425</v>
      </c>
      <c r="H5639">
        <v>4250000</v>
      </c>
      <c r="I5639">
        <v>4924.4287109999996</v>
      </c>
      <c r="J5639">
        <v>8276.4726559999999</v>
      </c>
      <c r="K5639">
        <v>3352.0439449999999</v>
      </c>
      <c r="L5639">
        <v>6696.7286720000002</v>
      </c>
      <c r="M5639">
        <v>844.15729999999996</v>
      </c>
      <c r="N5639">
        <v>2846109.6855500001</v>
      </c>
      <c r="O5639">
        <v>425</v>
      </c>
      <c r="P5639">
        <v>4250000</v>
      </c>
      <c r="Q5639">
        <v>5015.9746089999999</v>
      </c>
      <c r="R5639">
        <v>8367.1982420000004</v>
      </c>
      <c r="S5639">
        <v>3351.2236330000001</v>
      </c>
      <c r="T5639">
        <v>6789.0365359999996</v>
      </c>
      <c r="U5639">
        <v>844.28560300000004</v>
      </c>
      <c r="V5639">
        <v>2885340.52783</v>
      </c>
      <c r="W5639">
        <v>425</v>
      </c>
      <c r="X5639">
        <v>4250000</v>
      </c>
      <c r="Y5639">
        <v>3067.5722660000001</v>
      </c>
      <c r="Z5639">
        <v>5020.9560549999997</v>
      </c>
      <c r="AA5639">
        <v>1953.383789</v>
      </c>
      <c r="AB5639">
        <v>4057.7626449999998</v>
      </c>
      <c r="AC5639">
        <v>447.39503500000001</v>
      </c>
      <c r="AD5639">
        <v>1724549.12427</v>
      </c>
      <c r="AE5639">
        <v>425</v>
      </c>
      <c r="AF5639">
        <v>4250000</v>
      </c>
      <c r="AG5639">
        <v>20829.066406000002</v>
      </c>
      <c r="AH5639">
        <v>22903.494140999999</v>
      </c>
      <c r="AI5639">
        <v>2074.4277339999999</v>
      </c>
      <c r="AJ5639">
        <v>21761.752289</v>
      </c>
      <c r="AK5639">
        <v>490.49426599999998</v>
      </c>
      <c r="AL5639">
        <v>9248744.7226599995</v>
      </c>
      <c r="AM5639">
        <v>425</v>
      </c>
      <c r="AN5639">
        <v>4250000</v>
      </c>
      <c r="AO5639">
        <v>3067.5722660000001</v>
      </c>
      <c r="AP5639">
        <v>5020.9560549999997</v>
      </c>
      <c r="AQ5639">
        <v>1953.383789</v>
      </c>
      <c r="AR5639">
        <v>4057.7626449999998</v>
      </c>
      <c r="AS5639">
        <v>447.39503500000001</v>
      </c>
      <c r="AT5639">
        <v>1724549.12427</v>
      </c>
      <c r="AU5639">
        <v>425</v>
      </c>
      <c r="AV5639">
        <v>4250000</v>
      </c>
      <c r="AW5639">
        <v>4770.7441410000001</v>
      </c>
      <c r="AX5639">
        <v>8052.9497069999998</v>
      </c>
      <c r="AY5639">
        <v>3282.2055660000001</v>
      </c>
      <c r="AZ5639">
        <v>6506.5468350000001</v>
      </c>
      <c r="BA5639">
        <v>835.675884</v>
      </c>
      <c r="BB5639">
        <v>2765282.4047900001</v>
      </c>
      <c r="BC5639">
        <v>425</v>
      </c>
      <c r="BD5639">
        <v>4250000</v>
      </c>
      <c r="BE5639">
        <v>4770.7441410000001</v>
      </c>
      <c r="BF5639">
        <v>8052.9497069999998</v>
      </c>
      <c r="BG5639">
        <v>3282.2055660000001</v>
      </c>
      <c r="BH5639">
        <v>6506.5468350000001</v>
      </c>
      <c r="BI5639">
        <v>835.675884</v>
      </c>
      <c r="BJ5639">
        <v>2765282.4047900001</v>
      </c>
      <c r="BK5639">
        <v>425</v>
      </c>
      <c r="BL5639">
        <v>4250000</v>
      </c>
      <c r="BM5639">
        <v>1264.9110109999999</v>
      </c>
      <c r="BN5639">
        <v>4609.7724609999996</v>
      </c>
      <c r="BO5639">
        <v>3344.8614499999999</v>
      </c>
      <c r="BP5639">
        <v>3062.3593940000001</v>
      </c>
      <c r="BQ5639">
        <v>835.22572300000002</v>
      </c>
      <c r="BR5639">
        <v>1301502.7424300001</v>
      </c>
      <c r="BS5639">
        <v>0.17786299999999999</v>
      </c>
      <c r="BT5639">
        <v>-1.2555689999999999</v>
      </c>
      <c r="BU5639">
        <v>0.26674500000000001</v>
      </c>
      <c r="BV5639">
        <v>-1.6884E-2</v>
      </c>
      <c r="BW5639">
        <v>30</v>
      </c>
    </row>
    <row r="5640" spans="1:75" x14ac:dyDescent="0.3">
      <c r="A5640">
        <v>5602012006</v>
      </c>
      <c r="B5640">
        <v>5602012006</v>
      </c>
      <c r="C5640" t="s">
        <v>3743</v>
      </c>
      <c r="D5640" t="s">
        <v>75</v>
      </c>
      <c r="E5640">
        <v>5602</v>
      </c>
      <c r="F5640">
        <v>5639</v>
      </c>
      <c r="G5640">
        <v>289</v>
      </c>
      <c r="H5640">
        <v>2890000</v>
      </c>
      <c r="I5640">
        <v>3580.5026859999998</v>
      </c>
      <c r="J5640">
        <v>5882.1762699999999</v>
      </c>
      <c r="K5640">
        <v>2301.6735840000001</v>
      </c>
      <c r="L5640">
        <v>4686.7541330000004</v>
      </c>
      <c r="M5640">
        <v>587.09601099999998</v>
      </c>
      <c r="N5640">
        <v>1354471.9445799999</v>
      </c>
      <c r="O5640">
        <v>289</v>
      </c>
      <c r="P5640">
        <v>2890000</v>
      </c>
      <c r="Q5640">
        <v>3661.966797</v>
      </c>
      <c r="R5640">
        <v>5964.0590819999998</v>
      </c>
      <c r="S5640">
        <v>2302.0922850000002</v>
      </c>
      <c r="T5640">
        <v>4769.1548640000001</v>
      </c>
      <c r="U5640">
        <v>585.64661699999999</v>
      </c>
      <c r="V5640">
        <v>1378285.75562</v>
      </c>
      <c r="W5640">
        <v>289</v>
      </c>
      <c r="X5640">
        <v>2890000</v>
      </c>
      <c r="Y5640">
        <v>2404.163086</v>
      </c>
      <c r="Z5640">
        <v>3811.8237300000001</v>
      </c>
      <c r="AA5640">
        <v>1407.6606449999999</v>
      </c>
      <c r="AB5640">
        <v>3060.4935919999998</v>
      </c>
      <c r="AC5640">
        <v>318.60707400000001</v>
      </c>
      <c r="AD5640">
        <v>884482.64794900001</v>
      </c>
      <c r="AE5640">
        <v>289</v>
      </c>
      <c r="AF5640">
        <v>2890000</v>
      </c>
      <c r="AG5640">
        <v>20739.333984000001</v>
      </c>
      <c r="AH5640">
        <v>22947.767577999999</v>
      </c>
      <c r="AI5640">
        <v>2208.4335940000001</v>
      </c>
      <c r="AJ5640">
        <v>21746.552835999999</v>
      </c>
      <c r="AK5640">
        <v>561.88365399999998</v>
      </c>
      <c r="AL5640">
        <v>6284753.7695300002</v>
      </c>
      <c r="AM5640">
        <v>289</v>
      </c>
      <c r="AN5640">
        <v>2890000</v>
      </c>
      <c r="AO5640">
        <v>2404.163086</v>
      </c>
      <c r="AP5640">
        <v>3811.8237300000001</v>
      </c>
      <c r="AQ5640">
        <v>1407.6606449999999</v>
      </c>
      <c r="AR5640">
        <v>3061.2935579999998</v>
      </c>
      <c r="AS5640">
        <v>318.74116700000002</v>
      </c>
      <c r="AT5640">
        <v>884713.83813499997</v>
      </c>
      <c r="AU5640">
        <v>289</v>
      </c>
      <c r="AV5640">
        <v>2890000</v>
      </c>
      <c r="AW5640">
        <v>3500</v>
      </c>
      <c r="AX5640">
        <v>5872.8188479999999</v>
      </c>
      <c r="AY5640">
        <v>2372.8188479999999</v>
      </c>
      <c r="AZ5640">
        <v>4679.81358</v>
      </c>
      <c r="BA5640">
        <v>603.71015999999997</v>
      </c>
      <c r="BB5640">
        <v>1352466.12476</v>
      </c>
      <c r="BC5640">
        <v>289</v>
      </c>
      <c r="BD5640">
        <v>2890000</v>
      </c>
      <c r="BE5640">
        <v>3500</v>
      </c>
      <c r="BF5640">
        <v>5872.8188479999999</v>
      </c>
      <c r="BG5640">
        <v>2372.8188479999999</v>
      </c>
      <c r="BH5640">
        <v>4680.3157449999999</v>
      </c>
      <c r="BI5640">
        <v>604.087221</v>
      </c>
      <c r="BJ5640">
        <v>1352611.25024</v>
      </c>
      <c r="BK5640">
        <v>289</v>
      </c>
      <c r="BL5640">
        <v>2890000</v>
      </c>
      <c r="BM5640">
        <v>0</v>
      </c>
      <c r="BN5640">
        <v>2360.0847170000002</v>
      </c>
      <c r="BO5640">
        <v>2360.0847170000002</v>
      </c>
      <c r="BP5640">
        <v>1261.3382710000001</v>
      </c>
      <c r="BQ5640">
        <v>585.01602400000002</v>
      </c>
      <c r="BR5640">
        <v>364526.76019300002</v>
      </c>
      <c r="BS5640">
        <v>0.182059</v>
      </c>
      <c r="BT5640">
        <v>-0.81832099999999997</v>
      </c>
      <c r="BU5640">
        <v>0.27304</v>
      </c>
      <c r="BV5640">
        <v>-3.5416999999999997E-2</v>
      </c>
      <c r="BW5640">
        <v>29</v>
      </c>
    </row>
    <row r="5641" spans="1:75" x14ac:dyDescent="0.3">
      <c r="A5641">
        <v>5602012007</v>
      </c>
      <c r="B5641">
        <v>5602012007</v>
      </c>
      <c r="C5641" t="s">
        <v>3744</v>
      </c>
      <c r="D5641" t="s">
        <v>75</v>
      </c>
      <c r="E5641">
        <v>5602</v>
      </c>
      <c r="F5641">
        <v>5640</v>
      </c>
      <c r="G5641">
        <v>246</v>
      </c>
      <c r="H5641">
        <v>2460000</v>
      </c>
      <c r="I5641">
        <v>3452.5354000000002</v>
      </c>
      <c r="J5641">
        <v>5748.9130859999996</v>
      </c>
      <c r="K5641">
        <v>2296.3776859999998</v>
      </c>
      <c r="L5641">
        <v>4463.5678859999998</v>
      </c>
      <c r="M5641">
        <v>518.18224299999997</v>
      </c>
      <c r="N5641">
        <v>1098037.69995</v>
      </c>
      <c r="O5641">
        <v>246</v>
      </c>
      <c r="P5641">
        <v>2460000</v>
      </c>
      <c r="Q5641">
        <v>3551.0561520000001</v>
      </c>
      <c r="R5641">
        <v>5846.3662109999996</v>
      </c>
      <c r="S5641">
        <v>2295.3100589999999</v>
      </c>
      <c r="T5641">
        <v>4561.03694</v>
      </c>
      <c r="U5641">
        <v>517.37181299999997</v>
      </c>
      <c r="V5641">
        <v>1122015.0871600001</v>
      </c>
      <c r="W5641">
        <v>246</v>
      </c>
      <c r="X5641">
        <v>2460000</v>
      </c>
      <c r="Y5641">
        <v>2801.7851559999999</v>
      </c>
      <c r="Z5641">
        <v>4904.080078</v>
      </c>
      <c r="AA5641">
        <v>2102.294922</v>
      </c>
      <c r="AB5641">
        <v>3790.6327070000002</v>
      </c>
      <c r="AC5641">
        <v>487.95030500000001</v>
      </c>
      <c r="AD5641">
        <v>932495.64599600004</v>
      </c>
      <c r="AE5641">
        <v>246</v>
      </c>
      <c r="AF5641">
        <v>2460000</v>
      </c>
      <c r="AG5641">
        <v>22522.210938</v>
      </c>
      <c r="AH5641">
        <v>24698.177734000001</v>
      </c>
      <c r="AI5641">
        <v>2175.966797</v>
      </c>
      <c r="AJ5641">
        <v>23445.649351</v>
      </c>
      <c r="AK5641">
        <v>530.81997699999999</v>
      </c>
      <c r="AL5641">
        <v>5767629.7402299996</v>
      </c>
      <c r="AM5641">
        <v>246</v>
      </c>
      <c r="AN5641">
        <v>2460000</v>
      </c>
      <c r="AO5641">
        <v>2906.8884280000002</v>
      </c>
      <c r="AP5641">
        <v>4949.7475590000004</v>
      </c>
      <c r="AQ5641">
        <v>2042.8591309999999</v>
      </c>
      <c r="AR5641">
        <v>3885.9279550000001</v>
      </c>
      <c r="AS5641">
        <v>476.57617499999998</v>
      </c>
      <c r="AT5641">
        <v>955938.27685499995</v>
      </c>
      <c r="AU5641">
        <v>246</v>
      </c>
      <c r="AV5641">
        <v>2460000</v>
      </c>
      <c r="AW5641">
        <v>3125.6999510000001</v>
      </c>
      <c r="AX5641">
        <v>5442.4257809999999</v>
      </c>
      <c r="AY5641">
        <v>2316.7258299999999</v>
      </c>
      <c r="AZ5641">
        <v>4152.6472739999999</v>
      </c>
      <c r="BA5641">
        <v>553.40063299999997</v>
      </c>
      <c r="BB5641">
        <v>1021551.2294900001</v>
      </c>
      <c r="BC5641">
        <v>246</v>
      </c>
      <c r="BD5641">
        <v>2460000</v>
      </c>
      <c r="BE5641">
        <v>3125.6999510000001</v>
      </c>
      <c r="BF5641">
        <v>5442.4257809999999</v>
      </c>
      <c r="BG5641">
        <v>2316.7258299999999</v>
      </c>
      <c r="BH5641">
        <v>4152.6472739999999</v>
      </c>
      <c r="BI5641">
        <v>553.40063299999997</v>
      </c>
      <c r="BJ5641">
        <v>1021551.2294900001</v>
      </c>
      <c r="BK5641">
        <v>246</v>
      </c>
      <c r="BL5641">
        <v>2460000</v>
      </c>
      <c r="BM5641">
        <v>538.516479</v>
      </c>
      <c r="BN5641">
        <v>2319.4826659999999</v>
      </c>
      <c r="BO5641">
        <v>1780.966187</v>
      </c>
      <c r="BP5641">
        <v>1375.243694</v>
      </c>
      <c r="BQ5641">
        <v>364.82189699999998</v>
      </c>
      <c r="BR5641">
        <v>338309.94860800001</v>
      </c>
      <c r="BS5641">
        <v>0.19189000000000001</v>
      </c>
      <c r="BT5641">
        <v>-2.359191</v>
      </c>
      <c r="BU5641">
        <v>0.28778100000000001</v>
      </c>
      <c r="BV5641">
        <v>-4.3212E-2</v>
      </c>
      <c r="BW5641">
        <v>28</v>
      </c>
    </row>
    <row r="5642" spans="1:75" x14ac:dyDescent="0.3">
      <c r="A5642">
        <v>5602012008</v>
      </c>
      <c r="B5642">
        <v>5602012008</v>
      </c>
      <c r="C5642" t="s">
        <v>3745</v>
      </c>
      <c r="D5642" t="s">
        <v>75</v>
      </c>
      <c r="E5642">
        <v>5602</v>
      </c>
      <c r="F5642">
        <v>5641</v>
      </c>
      <c r="G5642">
        <v>221</v>
      </c>
      <c r="H5642">
        <v>2210000</v>
      </c>
      <c r="I5642">
        <v>1360.147095</v>
      </c>
      <c r="J5642">
        <v>3623.5341800000001</v>
      </c>
      <c r="K5642">
        <v>2263.3870849999998</v>
      </c>
      <c r="L5642">
        <v>2632.2560579999999</v>
      </c>
      <c r="M5642">
        <v>536.24891400000001</v>
      </c>
      <c r="N5642">
        <v>581728.58886699995</v>
      </c>
      <c r="O5642">
        <v>221</v>
      </c>
      <c r="P5642">
        <v>2210000</v>
      </c>
      <c r="Q5642">
        <v>1442.2204589999999</v>
      </c>
      <c r="R5642">
        <v>3712.1423340000001</v>
      </c>
      <c r="S5642">
        <v>2269.921875</v>
      </c>
      <c r="T5642">
        <v>2721.3854769999998</v>
      </c>
      <c r="U5642">
        <v>536.31684600000006</v>
      </c>
      <c r="V5642">
        <v>601426.19042999996</v>
      </c>
      <c r="W5642">
        <v>221</v>
      </c>
      <c r="X5642">
        <v>2210000</v>
      </c>
      <c r="Y5642">
        <v>583.09521500000005</v>
      </c>
      <c r="Z5642">
        <v>2846.0498050000001</v>
      </c>
      <c r="AA5642">
        <v>2262.9545899999998</v>
      </c>
      <c r="AB5642">
        <v>1859.2283460000001</v>
      </c>
      <c r="AC5642">
        <v>508.13587999999999</v>
      </c>
      <c r="AD5642">
        <v>410889.46447800001</v>
      </c>
      <c r="AE5642">
        <v>221</v>
      </c>
      <c r="AF5642">
        <v>2210000</v>
      </c>
      <c r="AG5642">
        <v>22500.888672000001</v>
      </c>
      <c r="AH5642">
        <v>24382.371093999998</v>
      </c>
      <c r="AI5642">
        <v>1881.482422</v>
      </c>
      <c r="AJ5642">
        <v>23418.201091999999</v>
      </c>
      <c r="AK5642">
        <v>442.97445599999998</v>
      </c>
      <c r="AL5642">
        <v>5175422.4414100004</v>
      </c>
      <c r="AM5642">
        <v>221</v>
      </c>
      <c r="AN5642">
        <v>2210000</v>
      </c>
      <c r="AO5642">
        <v>707.10681199999999</v>
      </c>
      <c r="AP5642">
        <v>2927.4562989999999</v>
      </c>
      <c r="AQ5642">
        <v>2220.349487</v>
      </c>
      <c r="AR5642">
        <v>1935.6458</v>
      </c>
      <c r="AS5642">
        <v>490.42342200000002</v>
      </c>
      <c r="AT5642">
        <v>427777.72174100002</v>
      </c>
      <c r="AU5642">
        <v>221</v>
      </c>
      <c r="AV5642">
        <v>2210000</v>
      </c>
      <c r="AW5642">
        <v>1523.154663</v>
      </c>
      <c r="AX5642">
        <v>3546.8295899999998</v>
      </c>
      <c r="AY5642">
        <v>2023.674927</v>
      </c>
      <c r="AZ5642">
        <v>2570.350324</v>
      </c>
      <c r="BA5642">
        <v>523.99065900000005</v>
      </c>
      <c r="BB5642">
        <v>568047.421631</v>
      </c>
      <c r="BC5642">
        <v>221</v>
      </c>
      <c r="BD5642">
        <v>2210000</v>
      </c>
      <c r="BE5642">
        <v>1523.154663</v>
      </c>
      <c r="BF5642">
        <v>3546.8295899999998</v>
      </c>
      <c r="BG5642">
        <v>2023.674927</v>
      </c>
      <c r="BH5642">
        <v>2570.350324</v>
      </c>
      <c r="BI5642">
        <v>523.99065900000005</v>
      </c>
      <c r="BJ5642">
        <v>568047.421631</v>
      </c>
      <c r="BK5642">
        <v>221</v>
      </c>
      <c r="BL5642">
        <v>2210000</v>
      </c>
      <c r="BM5642">
        <v>0</v>
      </c>
      <c r="BN5642">
        <v>1334.1663820000001</v>
      </c>
      <c r="BO5642">
        <v>1334.1663820000001</v>
      </c>
      <c r="BP5642">
        <v>719.90776700000004</v>
      </c>
      <c r="BQ5642">
        <v>284.62049000000002</v>
      </c>
      <c r="BR5642">
        <v>159099.61650100001</v>
      </c>
      <c r="BS5642">
        <v>0.169958</v>
      </c>
      <c r="BT5642">
        <v>-2.6262590000000001</v>
      </c>
      <c r="BU5642">
        <v>0.25489099999999998</v>
      </c>
      <c r="BV5642">
        <v>-1.7391E-2</v>
      </c>
      <c r="BW5642">
        <v>29</v>
      </c>
    </row>
    <row r="5643" spans="1:75" x14ac:dyDescent="0.3">
      <c r="A5643">
        <v>5602012009</v>
      </c>
      <c r="B5643">
        <v>5602012009</v>
      </c>
      <c r="C5643" t="s">
        <v>2472</v>
      </c>
      <c r="D5643" t="s">
        <v>75</v>
      </c>
      <c r="E5643">
        <v>5602</v>
      </c>
      <c r="F5643">
        <v>5642</v>
      </c>
      <c r="G5643">
        <v>491</v>
      </c>
      <c r="H5643">
        <v>4910000</v>
      </c>
      <c r="I5643">
        <v>2402.0825199999999</v>
      </c>
      <c r="J5643">
        <v>5173.9731449999999</v>
      </c>
      <c r="K5643">
        <v>2771.890625</v>
      </c>
      <c r="L5643">
        <v>3615.2640489999999</v>
      </c>
      <c r="M5643">
        <v>649.21091699999999</v>
      </c>
      <c r="N5643">
        <v>1775094.6481900001</v>
      </c>
      <c r="O5643">
        <v>491</v>
      </c>
      <c r="P5643">
        <v>4910000</v>
      </c>
      <c r="Q5643">
        <v>2408.3188479999999</v>
      </c>
      <c r="R5643">
        <v>5240.2290039999998</v>
      </c>
      <c r="S5643">
        <v>2831.9101559999999</v>
      </c>
      <c r="T5643">
        <v>3663.1677260000001</v>
      </c>
      <c r="U5643">
        <v>654.25177599999995</v>
      </c>
      <c r="V5643">
        <v>1798615.3532700001</v>
      </c>
      <c r="W5643">
        <v>491</v>
      </c>
      <c r="X5643">
        <v>4910000</v>
      </c>
      <c r="Y5643">
        <v>300</v>
      </c>
      <c r="Z5643">
        <v>3008.3217770000001</v>
      </c>
      <c r="AA5643">
        <v>2708.3217770000001</v>
      </c>
      <c r="AB5643">
        <v>1871.6996200000001</v>
      </c>
      <c r="AC5643">
        <v>665.11808900000005</v>
      </c>
      <c r="AD5643">
        <v>919004.51348900003</v>
      </c>
      <c r="AE5643">
        <v>491</v>
      </c>
      <c r="AF5643">
        <v>4910000</v>
      </c>
      <c r="AG5643">
        <v>20552.615234000001</v>
      </c>
      <c r="AH5643">
        <v>23049.728515999999</v>
      </c>
      <c r="AI5643">
        <v>2497.1132809999999</v>
      </c>
      <c r="AJ5643">
        <v>21662.054209999998</v>
      </c>
      <c r="AK5643">
        <v>591.547822</v>
      </c>
      <c r="AL5643">
        <v>10636068.6172</v>
      </c>
      <c r="AM5643">
        <v>491</v>
      </c>
      <c r="AN5643">
        <v>4910000</v>
      </c>
      <c r="AO5643">
        <v>600</v>
      </c>
      <c r="AP5643">
        <v>3008.3217770000001</v>
      </c>
      <c r="AQ5643">
        <v>2408.3217770000001</v>
      </c>
      <c r="AR5643">
        <v>1994.805642</v>
      </c>
      <c r="AS5643">
        <v>606.37896699999999</v>
      </c>
      <c r="AT5643">
        <v>979449.570068</v>
      </c>
      <c r="AU5643">
        <v>491</v>
      </c>
      <c r="AV5643">
        <v>4910000</v>
      </c>
      <c r="AW5643">
        <v>2088.061279</v>
      </c>
      <c r="AX5643">
        <v>5108.8159180000002</v>
      </c>
      <c r="AY5643">
        <v>3020.7546390000002</v>
      </c>
      <c r="AZ5643">
        <v>3606.1463389999999</v>
      </c>
      <c r="BA5643">
        <v>685.83710499999995</v>
      </c>
      <c r="BB5643">
        <v>1770617.8525400001</v>
      </c>
      <c r="BC5643">
        <v>491</v>
      </c>
      <c r="BD5643">
        <v>4910000</v>
      </c>
      <c r="BE5643">
        <v>2607.6809079999998</v>
      </c>
      <c r="BF5643">
        <v>5186.5209960000002</v>
      </c>
      <c r="BG5643">
        <v>2578.8400879999999</v>
      </c>
      <c r="BH5643">
        <v>3935.373196</v>
      </c>
      <c r="BI5643">
        <v>586.34037899999998</v>
      </c>
      <c r="BJ5643">
        <v>1932268.2390099999</v>
      </c>
      <c r="BK5643">
        <v>491</v>
      </c>
      <c r="BL5643">
        <v>4910000</v>
      </c>
      <c r="BM5643">
        <v>707.10681199999999</v>
      </c>
      <c r="BN5643">
        <v>2941.088135</v>
      </c>
      <c r="BO5643">
        <v>2233.981323</v>
      </c>
      <c r="BP5643">
        <v>1973.44039</v>
      </c>
      <c r="BQ5643">
        <v>493.20578399999999</v>
      </c>
      <c r="BR5643">
        <v>968959.23138400004</v>
      </c>
      <c r="BS5643">
        <v>0.19020999999999999</v>
      </c>
      <c r="BT5643">
        <v>-1.423524</v>
      </c>
      <c r="BU5643">
        <v>0.28526299999999999</v>
      </c>
      <c r="BV5643">
        <v>-3.9874E-2</v>
      </c>
      <c r="BW5643">
        <v>28</v>
      </c>
    </row>
    <row r="5644" spans="1:75" x14ac:dyDescent="0.3">
      <c r="A5644">
        <v>5602022004</v>
      </c>
      <c r="B5644">
        <v>5602022004</v>
      </c>
      <c r="C5644" t="s">
        <v>3746</v>
      </c>
      <c r="D5644" t="s">
        <v>75</v>
      </c>
      <c r="E5644">
        <v>5602</v>
      </c>
      <c r="F5644">
        <v>5643</v>
      </c>
      <c r="G5644">
        <v>435</v>
      </c>
      <c r="H5644">
        <v>4350000</v>
      </c>
      <c r="I5644">
        <v>223.606796</v>
      </c>
      <c r="J5644">
        <v>3275.6679690000001</v>
      </c>
      <c r="K5644">
        <v>3052.0611720000002</v>
      </c>
      <c r="L5644">
        <v>1724.563271</v>
      </c>
      <c r="M5644">
        <v>810.88636699999995</v>
      </c>
      <c r="N5644">
        <v>750185.02293400001</v>
      </c>
      <c r="O5644">
        <v>435</v>
      </c>
      <c r="P5644">
        <v>4350000</v>
      </c>
      <c r="Q5644">
        <v>5909.314453</v>
      </c>
      <c r="R5644">
        <v>9518.9287110000005</v>
      </c>
      <c r="S5644">
        <v>3609.6142580000001</v>
      </c>
      <c r="T5644">
        <v>7848.0310980000004</v>
      </c>
      <c r="U5644">
        <v>884.81111199999998</v>
      </c>
      <c r="V5644">
        <v>3413893.52783</v>
      </c>
      <c r="W5644">
        <v>435</v>
      </c>
      <c r="X5644">
        <v>4350000</v>
      </c>
      <c r="Y5644">
        <v>316.22775300000001</v>
      </c>
      <c r="Z5644">
        <v>4205.9482420000004</v>
      </c>
      <c r="AA5644">
        <v>3889.7204900000002</v>
      </c>
      <c r="AB5644">
        <v>2440.5313980000001</v>
      </c>
      <c r="AC5644">
        <v>982.25149099999999</v>
      </c>
      <c r="AD5644">
        <v>1061631.15799</v>
      </c>
      <c r="AE5644">
        <v>435</v>
      </c>
      <c r="AF5644">
        <v>4350000</v>
      </c>
      <c r="AG5644">
        <v>16776.470702999999</v>
      </c>
      <c r="AH5644">
        <v>20176.222656000002</v>
      </c>
      <c r="AI5644">
        <v>3399.751953</v>
      </c>
      <c r="AJ5644">
        <v>18399.323734000001</v>
      </c>
      <c r="AK5644">
        <v>795.56996200000003</v>
      </c>
      <c r="AL5644">
        <v>8003705.8242199998</v>
      </c>
      <c r="AM5644">
        <v>435</v>
      </c>
      <c r="AN5644">
        <v>4350000</v>
      </c>
      <c r="AO5644">
        <v>316.22775300000001</v>
      </c>
      <c r="AP5644">
        <v>4205.9482420000004</v>
      </c>
      <c r="AQ5644">
        <v>3889.7204900000002</v>
      </c>
      <c r="AR5644">
        <v>2440.5313980000001</v>
      </c>
      <c r="AS5644">
        <v>982.25149099999999</v>
      </c>
      <c r="AT5644">
        <v>1061631.15799</v>
      </c>
      <c r="AU5644">
        <v>435</v>
      </c>
      <c r="AV5644">
        <v>4350000</v>
      </c>
      <c r="AW5644">
        <v>0</v>
      </c>
      <c r="AX5644">
        <v>3982.4616700000001</v>
      </c>
      <c r="AY5644">
        <v>3982.4616700000001</v>
      </c>
      <c r="AZ5644">
        <v>1506.2976799999999</v>
      </c>
      <c r="BA5644">
        <v>1152.791993</v>
      </c>
      <c r="BB5644">
        <v>655239.49066200003</v>
      </c>
      <c r="BC5644">
        <v>435</v>
      </c>
      <c r="BD5644">
        <v>4350000</v>
      </c>
      <c r="BE5644">
        <v>500</v>
      </c>
      <c r="BF5644">
        <v>5243.0908200000003</v>
      </c>
      <c r="BG5644">
        <v>4743.0908200000003</v>
      </c>
      <c r="BH5644">
        <v>3141.038274</v>
      </c>
      <c r="BI5644">
        <v>1447.9213549999999</v>
      </c>
      <c r="BJ5644">
        <v>1366351.6493500001</v>
      </c>
      <c r="BK5644">
        <v>435</v>
      </c>
      <c r="BL5644">
        <v>4350000</v>
      </c>
      <c r="BM5644">
        <v>0</v>
      </c>
      <c r="BN5644">
        <v>3894.8684079999998</v>
      </c>
      <c r="BO5644">
        <v>3894.8684079999998</v>
      </c>
      <c r="BP5644">
        <v>1588.070786</v>
      </c>
      <c r="BQ5644">
        <v>1044.507881</v>
      </c>
      <c r="BR5644">
        <v>690810.79199199995</v>
      </c>
      <c r="BS5644">
        <v>0.102477</v>
      </c>
      <c r="BT5644">
        <v>-0.26417299999999999</v>
      </c>
      <c r="BU5644">
        <v>0.15368799999999999</v>
      </c>
      <c r="BV5644">
        <v>3.5850000000000001E-3</v>
      </c>
      <c r="BW5644">
        <v>25</v>
      </c>
    </row>
    <row r="5645" spans="1:75" x14ac:dyDescent="0.3">
      <c r="A5645">
        <v>5602022011</v>
      </c>
      <c r="B5645">
        <v>5602022011</v>
      </c>
      <c r="C5645" t="s">
        <v>160</v>
      </c>
      <c r="D5645" t="s">
        <v>75</v>
      </c>
      <c r="E5645">
        <v>5602</v>
      </c>
      <c r="F5645">
        <v>5644</v>
      </c>
      <c r="G5645">
        <v>6636</v>
      </c>
      <c r="H5645">
        <v>66360000</v>
      </c>
      <c r="I5645">
        <v>0</v>
      </c>
      <c r="J5645">
        <v>6489.9921880000002</v>
      </c>
      <c r="K5645">
        <v>6489.9921880000002</v>
      </c>
      <c r="L5645">
        <v>3121.9397009999998</v>
      </c>
      <c r="M5645">
        <v>1248.0875229999999</v>
      </c>
      <c r="N5645">
        <v>20717191.855599999</v>
      </c>
      <c r="O5645">
        <v>6636</v>
      </c>
      <c r="P5645">
        <v>66360000</v>
      </c>
      <c r="Q5645">
        <v>3189.0437010000001</v>
      </c>
      <c r="R5645">
        <v>14427.750977</v>
      </c>
      <c r="S5645">
        <v>11238.707275000001</v>
      </c>
      <c r="T5645">
        <v>10465.186513000001</v>
      </c>
      <c r="U5645">
        <v>2772.7995139999998</v>
      </c>
      <c r="V5645">
        <v>69446977.702399999</v>
      </c>
      <c r="W5645">
        <v>6636</v>
      </c>
      <c r="X5645">
        <v>66360000</v>
      </c>
      <c r="Y5645">
        <v>0</v>
      </c>
      <c r="Z5645">
        <v>6726.8120120000003</v>
      </c>
      <c r="AA5645">
        <v>6726.8120120000003</v>
      </c>
      <c r="AB5645">
        <v>2897.0424349999998</v>
      </c>
      <c r="AC5645">
        <v>1284.2484240000001</v>
      </c>
      <c r="AD5645">
        <v>19224773.5988</v>
      </c>
      <c r="AE5645">
        <v>6636</v>
      </c>
      <c r="AF5645">
        <v>66360000</v>
      </c>
      <c r="AG5645">
        <v>12050.726563</v>
      </c>
      <c r="AH5645">
        <v>23454.210938</v>
      </c>
      <c r="AI5645">
        <v>11403.484375</v>
      </c>
      <c r="AJ5645">
        <v>17508.008284</v>
      </c>
      <c r="AK5645">
        <v>2766.2155560000001</v>
      </c>
      <c r="AL5645">
        <v>116183142.97499999</v>
      </c>
      <c r="AM5645">
        <v>6636</v>
      </c>
      <c r="AN5645">
        <v>66360000</v>
      </c>
      <c r="AO5645">
        <v>0</v>
      </c>
      <c r="AP5645">
        <v>5263.0791019999997</v>
      </c>
      <c r="AQ5645">
        <v>5263.0791019999997</v>
      </c>
      <c r="AR5645">
        <v>2429.987697</v>
      </c>
      <c r="AS5645">
        <v>1085.0538389999999</v>
      </c>
      <c r="AT5645">
        <v>16125398.3541</v>
      </c>
      <c r="AU5645">
        <v>6636</v>
      </c>
      <c r="AV5645">
        <v>66360000</v>
      </c>
      <c r="AW5645">
        <v>0</v>
      </c>
      <c r="AX5645">
        <v>6902.8979490000002</v>
      </c>
      <c r="AY5645">
        <v>6902.8979490000002</v>
      </c>
      <c r="AZ5645">
        <v>3939.6813820000002</v>
      </c>
      <c r="BA5645">
        <v>1491.250892</v>
      </c>
      <c r="BB5645">
        <v>26143725.649099998</v>
      </c>
      <c r="BC5645">
        <v>6636</v>
      </c>
      <c r="BD5645">
        <v>66360000</v>
      </c>
      <c r="BE5645">
        <v>2343.0749510000001</v>
      </c>
      <c r="BF5645">
        <v>13413.425781</v>
      </c>
      <c r="BG5645">
        <v>11070.350829999999</v>
      </c>
      <c r="BH5645">
        <v>7671.4728999999998</v>
      </c>
      <c r="BI5645">
        <v>2294.8546160000001</v>
      </c>
      <c r="BJ5645">
        <v>50907894.164999999</v>
      </c>
      <c r="BK5645">
        <v>6636</v>
      </c>
      <c r="BL5645">
        <v>66360000</v>
      </c>
      <c r="BM5645">
        <v>0</v>
      </c>
      <c r="BN5645">
        <v>5714.0180659999996</v>
      </c>
      <c r="BO5645">
        <v>5714.0180659999996</v>
      </c>
      <c r="BP5645">
        <v>2789.5166399999998</v>
      </c>
      <c r="BQ5645">
        <v>1353.2259489999999</v>
      </c>
      <c r="BR5645">
        <v>18511232.421100002</v>
      </c>
      <c r="BS5645">
        <v>0.17205500000000001</v>
      </c>
      <c r="BT5645">
        <v>-0.51699700000000004</v>
      </c>
      <c r="BU5645">
        <v>0.25802999999999998</v>
      </c>
      <c r="BV5645">
        <v>-9.0000000000000006E-5</v>
      </c>
      <c r="BW5645">
        <v>30</v>
      </c>
    </row>
    <row r="5646" spans="1:75" x14ac:dyDescent="0.3">
      <c r="A5646">
        <v>5602022012</v>
      </c>
      <c r="B5646">
        <v>5602022012</v>
      </c>
      <c r="C5646" t="s">
        <v>3601</v>
      </c>
      <c r="D5646" t="s">
        <v>75</v>
      </c>
      <c r="E5646">
        <v>5602</v>
      </c>
      <c r="F5646">
        <v>5645</v>
      </c>
      <c r="G5646">
        <v>1855</v>
      </c>
      <c r="H5646">
        <v>18550000</v>
      </c>
      <c r="I5646">
        <v>500</v>
      </c>
      <c r="J5646">
        <v>6664.8330079999996</v>
      </c>
      <c r="K5646">
        <v>6164.8330079999996</v>
      </c>
      <c r="L5646">
        <v>3479.764975</v>
      </c>
      <c r="M5646">
        <v>1363.07133</v>
      </c>
      <c r="N5646">
        <v>6454964.0291400002</v>
      </c>
      <c r="O5646">
        <v>1855</v>
      </c>
      <c r="P5646">
        <v>18550000</v>
      </c>
      <c r="Q5646">
        <v>6618.9121089999999</v>
      </c>
      <c r="R5646">
        <v>11718.361328000001</v>
      </c>
      <c r="S5646">
        <v>5099.4492190000001</v>
      </c>
      <c r="T5646">
        <v>9708.6327000000001</v>
      </c>
      <c r="U5646">
        <v>1085.497844</v>
      </c>
      <c r="V5646">
        <v>18009513.657699998</v>
      </c>
      <c r="W5646">
        <v>1855</v>
      </c>
      <c r="X5646">
        <v>18550000</v>
      </c>
      <c r="Y5646">
        <v>1081.665405</v>
      </c>
      <c r="Z5646">
        <v>6103.2778319999998</v>
      </c>
      <c r="AA5646">
        <v>5021.612427</v>
      </c>
      <c r="AB5646">
        <v>3806.4908759999998</v>
      </c>
      <c r="AC5646">
        <v>987.40407900000002</v>
      </c>
      <c r="AD5646">
        <v>7061040.5749500003</v>
      </c>
      <c r="AE5646">
        <v>1855</v>
      </c>
      <c r="AF5646">
        <v>18550000</v>
      </c>
      <c r="AG5646">
        <v>12551.494140999999</v>
      </c>
      <c r="AH5646">
        <v>19520.501952999999</v>
      </c>
      <c r="AI5646">
        <v>6969.0078130000002</v>
      </c>
      <c r="AJ5646">
        <v>16104.790166999999</v>
      </c>
      <c r="AK5646">
        <v>1436.324157</v>
      </c>
      <c r="AL5646">
        <v>29874385.759799998</v>
      </c>
      <c r="AM5646">
        <v>1855</v>
      </c>
      <c r="AN5646">
        <v>18550000</v>
      </c>
      <c r="AO5646">
        <v>1081.665405</v>
      </c>
      <c r="AP5646">
        <v>6103.2778319999998</v>
      </c>
      <c r="AQ5646">
        <v>5021.612427</v>
      </c>
      <c r="AR5646">
        <v>3806.4908759999998</v>
      </c>
      <c r="AS5646">
        <v>987.40407900000002</v>
      </c>
      <c r="AT5646">
        <v>7061040.5749500003</v>
      </c>
      <c r="AU5646">
        <v>1855</v>
      </c>
      <c r="AV5646">
        <v>18550000</v>
      </c>
      <c r="AW5646">
        <v>0</v>
      </c>
      <c r="AX5646">
        <v>5769.7485349999997</v>
      </c>
      <c r="AY5646">
        <v>5769.7485349999997</v>
      </c>
      <c r="AZ5646">
        <v>2690.0154910000001</v>
      </c>
      <c r="BA5646">
        <v>1289.890161</v>
      </c>
      <c r="BB5646">
        <v>4989978.7352799997</v>
      </c>
      <c r="BC5646">
        <v>1855</v>
      </c>
      <c r="BD5646">
        <v>18550000</v>
      </c>
      <c r="BE5646">
        <v>0</v>
      </c>
      <c r="BF5646">
        <v>5769.7485349999997</v>
      </c>
      <c r="BG5646">
        <v>5769.7485349999997</v>
      </c>
      <c r="BH5646">
        <v>3090.3970680000002</v>
      </c>
      <c r="BI5646">
        <v>1292.629365</v>
      </c>
      <c r="BJ5646">
        <v>5732686.5602900004</v>
      </c>
      <c r="BK5646">
        <v>1855</v>
      </c>
      <c r="BL5646">
        <v>18550000</v>
      </c>
      <c r="BM5646">
        <v>316.22775300000001</v>
      </c>
      <c r="BN5646">
        <v>5646.2377930000002</v>
      </c>
      <c r="BO5646">
        <v>5330.0100400000001</v>
      </c>
      <c r="BP5646">
        <v>2983.124452</v>
      </c>
      <c r="BQ5646">
        <v>1186.2979110000001</v>
      </c>
      <c r="BR5646">
        <v>5533695.8589199996</v>
      </c>
      <c r="BS5646">
        <v>0.17099900000000001</v>
      </c>
      <c r="BT5646">
        <v>-0.671072</v>
      </c>
      <c r="BU5646">
        <v>0.25644899999999998</v>
      </c>
      <c r="BV5646">
        <v>-2.8929E-2</v>
      </c>
      <c r="BW5646">
        <v>26</v>
      </c>
    </row>
    <row r="5647" spans="1:75" x14ac:dyDescent="0.3">
      <c r="A5647">
        <v>5602032010</v>
      </c>
      <c r="B5647">
        <v>5602032010</v>
      </c>
      <c r="C5647" t="s">
        <v>3596</v>
      </c>
      <c r="D5647" t="s">
        <v>75</v>
      </c>
      <c r="E5647">
        <v>5602</v>
      </c>
      <c r="F5647">
        <v>5646</v>
      </c>
      <c r="G5647">
        <v>5013</v>
      </c>
      <c r="H5647">
        <v>50130000</v>
      </c>
      <c r="I5647">
        <v>2140.0935060000002</v>
      </c>
      <c r="J5647">
        <v>10369.666992</v>
      </c>
      <c r="K5647">
        <v>8229.5734859999993</v>
      </c>
      <c r="L5647">
        <v>5844.4938670000001</v>
      </c>
      <c r="M5647">
        <v>1852.5967900000001</v>
      </c>
      <c r="N5647">
        <v>29298447.752900001</v>
      </c>
      <c r="O5647">
        <v>5013</v>
      </c>
      <c r="P5647">
        <v>50130000</v>
      </c>
      <c r="Q5647">
        <v>2475.883789</v>
      </c>
      <c r="R5647">
        <v>12701.574219</v>
      </c>
      <c r="S5647">
        <v>10225.690430000001</v>
      </c>
      <c r="T5647">
        <v>8872.0275330000004</v>
      </c>
      <c r="U5647">
        <v>2462.4213410000002</v>
      </c>
      <c r="V5647">
        <v>44475474.0251</v>
      </c>
      <c r="W5647">
        <v>5013</v>
      </c>
      <c r="X5647">
        <v>50130000</v>
      </c>
      <c r="Y5647">
        <v>500</v>
      </c>
      <c r="Z5647">
        <v>9740.6367190000001</v>
      </c>
      <c r="AA5647">
        <v>9240.6367190000001</v>
      </c>
      <c r="AB5647">
        <v>6089.3137699999997</v>
      </c>
      <c r="AC5647">
        <v>1764.2216470000001</v>
      </c>
      <c r="AD5647">
        <v>30525729.930399999</v>
      </c>
      <c r="AE5647">
        <v>5013</v>
      </c>
      <c r="AF5647">
        <v>50130000</v>
      </c>
      <c r="AG5647">
        <v>19205.207031000002</v>
      </c>
      <c r="AH5647">
        <v>24773.574218999998</v>
      </c>
      <c r="AI5647">
        <v>5568.3671880000002</v>
      </c>
      <c r="AJ5647">
        <v>22755.523241999999</v>
      </c>
      <c r="AK5647">
        <v>1293.3359949999999</v>
      </c>
      <c r="AL5647">
        <v>114073438.01199999</v>
      </c>
      <c r="AM5647">
        <v>5013</v>
      </c>
      <c r="AN5647">
        <v>50130000</v>
      </c>
      <c r="AO5647">
        <v>2000</v>
      </c>
      <c r="AP5647">
        <v>8348.6523440000001</v>
      </c>
      <c r="AQ5647">
        <v>6348.6523440000001</v>
      </c>
      <c r="AR5647">
        <v>5284.7703579999998</v>
      </c>
      <c r="AS5647">
        <v>1426.2616929999999</v>
      </c>
      <c r="AT5647">
        <v>26492553.805100001</v>
      </c>
      <c r="AU5647">
        <v>5013</v>
      </c>
      <c r="AV5647">
        <v>50130000</v>
      </c>
      <c r="AW5647">
        <v>1627.8820800000001</v>
      </c>
      <c r="AX5647">
        <v>11352.973633</v>
      </c>
      <c r="AY5647">
        <v>9725.0915530000002</v>
      </c>
      <c r="AZ5647">
        <v>6947.376765</v>
      </c>
      <c r="BA5647">
        <v>1928.26323</v>
      </c>
      <c r="BB5647">
        <v>34827199.7214</v>
      </c>
      <c r="BC5647">
        <v>5013</v>
      </c>
      <c r="BD5647">
        <v>50130000</v>
      </c>
      <c r="BE5647">
        <v>1627.8820800000001</v>
      </c>
      <c r="BF5647">
        <v>13124.404296999999</v>
      </c>
      <c r="BG5647">
        <v>11496.522217</v>
      </c>
      <c r="BH5647">
        <v>8300.0841299999993</v>
      </c>
      <c r="BI5647">
        <v>2554.7599019999998</v>
      </c>
      <c r="BJ5647">
        <v>41608321.7412</v>
      </c>
      <c r="BK5647">
        <v>5013</v>
      </c>
      <c r="BL5647">
        <v>50130000</v>
      </c>
      <c r="BM5647">
        <v>0</v>
      </c>
      <c r="BN5647">
        <v>6706.7128910000001</v>
      </c>
      <c r="BO5647">
        <v>6706.7128910000001</v>
      </c>
      <c r="BP5647">
        <v>4344.1873480000004</v>
      </c>
      <c r="BQ5647">
        <v>1482.847994</v>
      </c>
      <c r="BR5647">
        <v>21777411.176199999</v>
      </c>
      <c r="BS5647">
        <v>0.17435899999999999</v>
      </c>
      <c r="BT5647">
        <v>-0.308141</v>
      </c>
      <c r="BU5647">
        <v>0.26148500000000002</v>
      </c>
      <c r="BV5647">
        <v>-2.4510000000000001E-3</v>
      </c>
      <c r="BW5647">
        <v>30</v>
      </c>
    </row>
    <row r="5648" spans="1:75" x14ac:dyDescent="0.3">
      <c r="A5648">
        <v>5603012001</v>
      </c>
      <c r="B5648">
        <v>5603012001</v>
      </c>
      <c r="C5648" t="s">
        <v>3747</v>
      </c>
      <c r="D5648" t="s">
        <v>75</v>
      </c>
      <c r="E5648">
        <v>5603</v>
      </c>
      <c r="F5648">
        <v>5647</v>
      </c>
      <c r="G5648">
        <v>273</v>
      </c>
      <c r="H5648">
        <v>2730000</v>
      </c>
      <c r="I5648">
        <v>806.22576900000001</v>
      </c>
      <c r="J5648">
        <v>3436.568115</v>
      </c>
      <c r="K5648">
        <v>2630.3423459999999</v>
      </c>
      <c r="L5648">
        <v>2507.8081050000001</v>
      </c>
      <c r="M5648">
        <v>591.99573699999996</v>
      </c>
      <c r="N5648">
        <v>684631.61267099995</v>
      </c>
      <c r="O5648">
        <v>273</v>
      </c>
      <c r="P5648">
        <v>2730000</v>
      </c>
      <c r="Q5648">
        <v>670.82037400000002</v>
      </c>
      <c r="R5648">
        <v>3448.1879880000001</v>
      </c>
      <c r="S5648">
        <v>2777.3676150000001</v>
      </c>
      <c r="T5648">
        <v>2426.5076779999999</v>
      </c>
      <c r="U5648">
        <v>643.62899600000003</v>
      </c>
      <c r="V5648">
        <v>662436.59600799996</v>
      </c>
      <c r="W5648">
        <v>273</v>
      </c>
      <c r="X5648">
        <v>2730000</v>
      </c>
      <c r="Y5648">
        <v>360.555115</v>
      </c>
      <c r="Z5648">
        <v>2163.3308109999998</v>
      </c>
      <c r="AA5648">
        <v>1802.7756959999999</v>
      </c>
      <c r="AB5648">
        <v>1099.3162259999999</v>
      </c>
      <c r="AC5648">
        <v>383.737864</v>
      </c>
      <c r="AD5648">
        <v>300113.32961999997</v>
      </c>
      <c r="AE5648">
        <v>273</v>
      </c>
      <c r="AF5648">
        <v>2730000</v>
      </c>
      <c r="AG5648">
        <v>3546.8295899999998</v>
      </c>
      <c r="AH5648">
        <v>6888.3959960000002</v>
      </c>
      <c r="AI5648">
        <v>3341.5664059999999</v>
      </c>
      <c r="AJ5648">
        <v>5121.5541949999997</v>
      </c>
      <c r="AK5648">
        <v>932.09630500000003</v>
      </c>
      <c r="AL5648">
        <v>1398184.2951700001</v>
      </c>
      <c r="AM5648">
        <v>273</v>
      </c>
      <c r="AN5648">
        <v>2730000</v>
      </c>
      <c r="AO5648">
        <v>360.555115</v>
      </c>
      <c r="AP5648">
        <v>2163.3308109999998</v>
      </c>
      <c r="AQ5648">
        <v>1802.7756959999999</v>
      </c>
      <c r="AR5648">
        <v>1099.3162259999999</v>
      </c>
      <c r="AS5648">
        <v>383.737864</v>
      </c>
      <c r="AT5648">
        <v>300113.32961999997</v>
      </c>
      <c r="AU5648">
        <v>273</v>
      </c>
      <c r="AV5648">
        <v>2730000</v>
      </c>
      <c r="AW5648">
        <v>565.68542500000001</v>
      </c>
      <c r="AX5648">
        <v>3492.8498540000001</v>
      </c>
      <c r="AY5648">
        <v>2927.1644289999999</v>
      </c>
      <c r="AZ5648">
        <v>2371.1896029999998</v>
      </c>
      <c r="BA5648">
        <v>763.56247499999995</v>
      </c>
      <c r="BB5648">
        <v>647334.76153599995</v>
      </c>
      <c r="BC5648">
        <v>273</v>
      </c>
      <c r="BD5648">
        <v>2730000</v>
      </c>
      <c r="BE5648">
        <v>509.90194700000001</v>
      </c>
      <c r="BF5648">
        <v>3935.733643</v>
      </c>
      <c r="BG5648">
        <v>3425.8316960000002</v>
      </c>
      <c r="BH5648">
        <v>2543.3380109999998</v>
      </c>
      <c r="BI5648">
        <v>843.98513300000002</v>
      </c>
      <c r="BJ5648">
        <v>694331.27694699995</v>
      </c>
      <c r="BK5648">
        <v>273</v>
      </c>
      <c r="BL5648">
        <v>2730000</v>
      </c>
      <c r="BM5648">
        <v>565.68542500000001</v>
      </c>
      <c r="BN5648">
        <v>3337.663818</v>
      </c>
      <c r="BO5648">
        <v>2771.9783940000002</v>
      </c>
      <c r="BP5648">
        <v>2248.4717179999998</v>
      </c>
      <c r="BQ5648">
        <v>673.12172699999996</v>
      </c>
      <c r="BR5648">
        <v>613832.77911400003</v>
      </c>
      <c r="BS5648">
        <v>0.15196399999999999</v>
      </c>
      <c r="BT5648">
        <v>-1.459155</v>
      </c>
      <c r="BU5648">
        <v>0.22789899999999999</v>
      </c>
      <c r="BV5648">
        <v>-1.8030999999999998E-2</v>
      </c>
      <c r="BW5648">
        <v>29</v>
      </c>
    </row>
    <row r="5649" spans="1:75" x14ac:dyDescent="0.3">
      <c r="A5649">
        <v>5603012002</v>
      </c>
      <c r="B5649">
        <v>5603012002</v>
      </c>
      <c r="C5649" t="s">
        <v>3748</v>
      </c>
      <c r="D5649" t="s">
        <v>75</v>
      </c>
      <c r="E5649">
        <v>5603</v>
      </c>
      <c r="F5649">
        <v>5648</v>
      </c>
      <c r="G5649">
        <v>387</v>
      </c>
      <c r="H5649">
        <v>3870000</v>
      </c>
      <c r="I5649">
        <v>900</v>
      </c>
      <c r="J5649">
        <v>3036.4453130000002</v>
      </c>
      <c r="K5649">
        <v>2136.4453130000002</v>
      </c>
      <c r="L5649">
        <v>2114.8376459999999</v>
      </c>
      <c r="M5649">
        <v>495.55567600000001</v>
      </c>
      <c r="N5649">
        <v>818442.16882300004</v>
      </c>
      <c r="O5649">
        <v>387</v>
      </c>
      <c r="P5649">
        <v>3870000</v>
      </c>
      <c r="Q5649">
        <v>1627.8820800000001</v>
      </c>
      <c r="R5649">
        <v>4750.7895509999998</v>
      </c>
      <c r="S5649">
        <v>3122.907471</v>
      </c>
      <c r="T5649">
        <v>3145.197987</v>
      </c>
      <c r="U5649">
        <v>759.64321500000005</v>
      </c>
      <c r="V5649">
        <v>1217191.62097</v>
      </c>
      <c r="W5649">
        <v>387</v>
      </c>
      <c r="X5649">
        <v>3870000</v>
      </c>
      <c r="Y5649">
        <v>670.82037400000002</v>
      </c>
      <c r="Z5649">
        <v>2385.3720699999999</v>
      </c>
      <c r="AA5649">
        <v>1714.5516970000001</v>
      </c>
      <c r="AB5649">
        <v>1634.2723350000001</v>
      </c>
      <c r="AC5649">
        <v>390.59540500000003</v>
      </c>
      <c r="AD5649">
        <v>632463.39355499996</v>
      </c>
      <c r="AE5649">
        <v>387</v>
      </c>
      <c r="AF5649">
        <v>3870000</v>
      </c>
      <c r="AG5649">
        <v>5818.0751950000003</v>
      </c>
      <c r="AH5649">
        <v>8481.1552730000003</v>
      </c>
      <c r="AI5649">
        <v>2663.080078</v>
      </c>
      <c r="AJ5649">
        <v>7072.0559590000003</v>
      </c>
      <c r="AK5649">
        <v>658.98969</v>
      </c>
      <c r="AL5649">
        <v>2736885.65625</v>
      </c>
      <c r="AM5649">
        <v>387</v>
      </c>
      <c r="AN5649">
        <v>3870000</v>
      </c>
      <c r="AO5649">
        <v>1019.803894</v>
      </c>
      <c r="AP5649">
        <v>2594.224365</v>
      </c>
      <c r="AQ5649">
        <v>1574.4204709999999</v>
      </c>
      <c r="AR5649">
        <v>1814.1904649999999</v>
      </c>
      <c r="AS5649">
        <v>374.89673499999998</v>
      </c>
      <c r="AT5649">
        <v>702091.70977800002</v>
      </c>
      <c r="AU5649">
        <v>387</v>
      </c>
      <c r="AV5649">
        <v>3870000</v>
      </c>
      <c r="AW5649">
        <v>921.95446800000002</v>
      </c>
      <c r="AX5649">
        <v>3052.867432</v>
      </c>
      <c r="AY5649">
        <v>2130.9129640000001</v>
      </c>
      <c r="AZ5649">
        <v>2012.517848</v>
      </c>
      <c r="BA5649">
        <v>508.94257800000003</v>
      </c>
      <c r="BB5649">
        <v>778844.40722699999</v>
      </c>
      <c r="BC5649">
        <v>387</v>
      </c>
      <c r="BD5649">
        <v>3870000</v>
      </c>
      <c r="BE5649">
        <v>2360.0847170000002</v>
      </c>
      <c r="BF5649">
        <v>5360.0371089999999</v>
      </c>
      <c r="BG5649">
        <v>2999.952393</v>
      </c>
      <c r="BH5649">
        <v>3748.44524</v>
      </c>
      <c r="BI5649">
        <v>756.51224100000002</v>
      </c>
      <c r="BJ5649">
        <v>1450648.3078600001</v>
      </c>
      <c r="BK5649">
        <v>387</v>
      </c>
      <c r="BL5649">
        <v>3870000</v>
      </c>
      <c r="BM5649">
        <v>860.23254399999996</v>
      </c>
      <c r="BN5649">
        <v>2687.0058589999999</v>
      </c>
      <c r="BO5649">
        <v>1826.7733149999999</v>
      </c>
      <c r="BP5649">
        <v>1790.862138</v>
      </c>
      <c r="BQ5649">
        <v>444.281927</v>
      </c>
      <c r="BR5649">
        <v>693063.64727800002</v>
      </c>
      <c r="BS5649">
        <v>0.16922300000000001</v>
      </c>
      <c r="BT5649">
        <v>-1.5267679999999999</v>
      </c>
      <c r="BU5649">
        <v>0.25378800000000001</v>
      </c>
      <c r="BV5649">
        <v>-1.4591E-2</v>
      </c>
      <c r="BW5649">
        <v>29</v>
      </c>
    </row>
    <row r="5650" spans="1:75" x14ac:dyDescent="0.3">
      <c r="A5650">
        <v>5603012004</v>
      </c>
      <c r="B5650">
        <v>5603012004</v>
      </c>
      <c r="C5650" t="s">
        <v>3749</v>
      </c>
      <c r="D5650" t="s">
        <v>75</v>
      </c>
      <c r="E5650">
        <v>5603</v>
      </c>
      <c r="F5650">
        <v>5649</v>
      </c>
      <c r="G5650">
        <v>797</v>
      </c>
      <c r="H5650">
        <v>7970000</v>
      </c>
      <c r="I5650">
        <v>2012.461182</v>
      </c>
      <c r="J5650">
        <v>4459.8208009999998</v>
      </c>
      <c r="K5650">
        <v>2447.3596189999998</v>
      </c>
      <c r="L5650">
        <v>3289.8265259999998</v>
      </c>
      <c r="M5650">
        <v>518.63884199999995</v>
      </c>
      <c r="N5650">
        <v>2621991.7414600002</v>
      </c>
      <c r="O5650">
        <v>797</v>
      </c>
      <c r="P5650">
        <v>7970000</v>
      </c>
      <c r="Q5650">
        <v>5573.1499020000001</v>
      </c>
      <c r="R5650">
        <v>10480.935546999999</v>
      </c>
      <c r="S5650">
        <v>4907.7856449999999</v>
      </c>
      <c r="T5650">
        <v>7935.5166680000002</v>
      </c>
      <c r="U5650">
        <v>1262.9641340000001</v>
      </c>
      <c r="V5650">
        <v>6324606.7841800004</v>
      </c>
      <c r="W5650">
        <v>797</v>
      </c>
      <c r="X5650">
        <v>7970000</v>
      </c>
      <c r="Y5650">
        <v>2202.2714839999999</v>
      </c>
      <c r="Z5650">
        <v>4535.4160160000001</v>
      </c>
      <c r="AA5650">
        <v>2333.1445309999999</v>
      </c>
      <c r="AB5650">
        <v>3461.7627859999998</v>
      </c>
      <c r="AC5650">
        <v>523.50060099999996</v>
      </c>
      <c r="AD5650">
        <v>2759024.9406699999</v>
      </c>
      <c r="AE5650">
        <v>797</v>
      </c>
      <c r="AF5650">
        <v>7970000</v>
      </c>
      <c r="AG5650">
        <v>7022.8198240000002</v>
      </c>
      <c r="AH5650">
        <v>11447.707031</v>
      </c>
      <c r="AI5650">
        <v>4424.8872069999998</v>
      </c>
      <c r="AJ5650">
        <v>9351.8908279999996</v>
      </c>
      <c r="AK5650">
        <v>1085.8412229999999</v>
      </c>
      <c r="AL5650">
        <v>7453456.9902299996</v>
      </c>
      <c r="AM5650">
        <v>797</v>
      </c>
      <c r="AN5650">
        <v>7970000</v>
      </c>
      <c r="AO5650">
        <v>2059.1259770000001</v>
      </c>
      <c r="AP5650">
        <v>4459.8208009999998</v>
      </c>
      <c r="AQ5650">
        <v>2400.6948240000002</v>
      </c>
      <c r="AR5650">
        <v>3212.450304</v>
      </c>
      <c r="AS5650">
        <v>546.98897199999999</v>
      </c>
      <c r="AT5650">
        <v>2560322.8925800002</v>
      </c>
      <c r="AU5650">
        <v>797</v>
      </c>
      <c r="AV5650">
        <v>7970000</v>
      </c>
      <c r="AW5650">
        <v>2039.607788</v>
      </c>
      <c r="AX5650">
        <v>4327.8168949999999</v>
      </c>
      <c r="AY5650">
        <v>2288.2091059999998</v>
      </c>
      <c r="AZ5650">
        <v>3099.1991929999999</v>
      </c>
      <c r="BA5650">
        <v>520.16622900000004</v>
      </c>
      <c r="BB5650">
        <v>2470061.7567099999</v>
      </c>
      <c r="BC5650">
        <v>797</v>
      </c>
      <c r="BD5650">
        <v>7970000</v>
      </c>
      <c r="BE5650">
        <v>5632.0512699999999</v>
      </c>
      <c r="BF5650">
        <v>10492.377930000001</v>
      </c>
      <c r="BG5650">
        <v>4860.3266599999997</v>
      </c>
      <c r="BH5650">
        <v>8012.7974880000002</v>
      </c>
      <c r="BI5650">
        <v>1245.063455</v>
      </c>
      <c r="BJ5650">
        <v>6386199.5976600004</v>
      </c>
      <c r="BK5650">
        <v>797</v>
      </c>
      <c r="BL5650">
        <v>7970000</v>
      </c>
      <c r="BM5650">
        <v>3478.5053710000002</v>
      </c>
      <c r="BN5650">
        <v>6795.5869140000004</v>
      </c>
      <c r="BO5650">
        <v>3317.0815429999998</v>
      </c>
      <c r="BP5650">
        <v>5258.2109929999997</v>
      </c>
      <c r="BQ5650">
        <v>923.38911700000006</v>
      </c>
      <c r="BR5650">
        <v>4190794.1611299999</v>
      </c>
      <c r="BS5650">
        <v>0.148421</v>
      </c>
      <c r="BT5650">
        <v>-1.080584</v>
      </c>
      <c r="BU5650">
        <v>0.22259100000000001</v>
      </c>
      <c r="BV5650">
        <v>7.4139999999999996E-3</v>
      </c>
      <c r="BW5650">
        <v>32</v>
      </c>
    </row>
    <row r="5651" spans="1:75" x14ac:dyDescent="0.3">
      <c r="A5651">
        <v>5603012007</v>
      </c>
      <c r="B5651">
        <v>5603012007</v>
      </c>
      <c r="C5651" t="s">
        <v>3750</v>
      </c>
      <c r="D5651" t="s">
        <v>75</v>
      </c>
      <c r="E5651">
        <v>5603</v>
      </c>
      <c r="F5651">
        <v>5650</v>
      </c>
      <c r="G5651">
        <v>636</v>
      </c>
      <c r="H5651">
        <v>6360000</v>
      </c>
      <c r="I5651">
        <v>1780.449341</v>
      </c>
      <c r="J5651">
        <v>4178.5166019999997</v>
      </c>
      <c r="K5651">
        <v>2398.0672610000001</v>
      </c>
      <c r="L5651">
        <v>2939.9092869999999</v>
      </c>
      <c r="M5651">
        <v>602.35341200000005</v>
      </c>
      <c r="N5651">
        <v>1869782.3065200001</v>
      </c>
      <c r="O5651">
        <v>636</v>
      </c>
      <c r="P5651">
        <v>6360000</v>
      </c>
      <c r="Q5651">
        <v>3008.3217770000001</v>
      </c>
      <c r="R5651">
        <v>6013.3183589999999</v>
      </c>
      <c r="S5651">
        <v>3004.9965820000002</v>
      </c>
      <c r="T5651">
        <v>4427.6500379999998</v>
      </c>
      <c r="U5651">
        <v>689.25035700000001</v>
      </c>
      <c r="V5651">
        <v>2815985.4240700002</v>
      </c>
      <c r="W5651">
        <v>636</v>
      </c>
      <c r="X5651">
        <v>6360000</v>
      </c>
      <c r="Y5651">
        <v>100</v>
      </c>
      <c r="Z5651">
        <v>2941.088135</v>
      </c>
      <c r="AA5651">
        <v>2841.088135</v>
      </c>
      <c r="AB5651">
        <v>1692.9218840000001</v>
      </c>
      <c r="AC5651">
        <v>621.83012599999995</v>
      </c>
      <c r="AD5651">
        <v>1076698.3184799999</v>
      </c>
      <c r="AE5651">
        <v>636</v>
      </c>
      <c r="AF5651">
        <v>6360000</v>
      </c>
      <c r="AG5651">
        <v>5161.3950199999999</v>
      </c>
      <c r="AH5651">
        <v>8141.2529299999997</v>
      </c>
      <c r="AI5651">
        <v>2979.8579100000002</v>
      </c>
      <c r="AJ5651">
        <v>6872.3612999999996</v>
      </c>
      <c r="AK5651">
        <v>675.15839700000004</v>
      </c>
      <c r="AL5651">
        <v>4370821.7871099999</v>
      </c>
      <c r="AM5651">
        <v>636</v>
      </c>
      <c r="AN5651">
        <v>6360000</v>
      </c>
      <c r="AO5651">
        <v>100</v>
      </c>
      <c r="AP5651">
        <v>2570.991943</v>
      </c>
      <c r="AQ5651">
        <v>2470.991943</v>
      </c>
      <c r="AR5651">
        <v>1660.6717490000001</v>
      </c>
      <c r="AS5651">
        <v>579.71431700000005</v>
      </c>
      <c r="AT5651">
        <v>1056187.2323</v>
      </c>
      <c r="AU5651">
        <v>636</v>
      </c>
      <c r="AV5651">
        <v>6360000</v>
      </c>
      <c r="AW5651">
        <v>1612.451538</v>
      </c>
      <c r="AX5651">
        <v>4079.2155760000001</v>
      </c>
      <c r="AY5651">
        <v>2466.7640379999998</v>
      </c>
      <c r="AZ5651">
        <v>3122.0132800000001</v>
      </c>
      <c r="BA5651">
        <v>563.60957099999996</v>
      </c>
      <c r="BB5651">
        <v>1985600.4461699999</v>
      </c>
      <c r="BC5651">
        <v>636</v>
      </c>
      <c r="BD5651">
        <v>6360000</v>
      </c>
      <c r="BE5651">
        <v>3100</v>
      </c>
      <c r="BF5651">
        <v>6212.8896480000003</v>
      </c>
      <c r="BG5651">
        <v>3112.8896479999999</v>
      </c>
      <c r="BH5651">
        <v>4656.064813</v>
      </c>
      <c r="BI5651">
        <v>675.13614700000005</v>
      </c>
      <c r="BJ5651">
        <v>2961257.22095</v>
      </c>
      <c r="BK5651">
        <v>636</v>
      </c>
      <c r="BL5651">
        <v>6360000</v>
      </c>
      <c r="BM5651">
        <v>1500</v>
      </c>
      <c r="BN5651">
        <v>4617.3583980000003</v>
      </c>
      <c r="BO5651">
        <v>3117.3583979999999</v>
      </c>
      <c r="BP5651">
        <v>3103.499448</v>
      </c>
      <c r="BQ5651">
        <v>701.78699900000004</v>
      </c>
      <c r="BR5651">
        <v>1973825.6489299999</v>
      </c>
      <c r="BS5651">
        <v>0.15656600000000001</v>
      </c>
      <c r="BT5651">
        <v>1.619237</v>
      </c>
      <c r="BU5651">
        <v>0.23480100000000001</v>
      </c>
      <c r="BV5651">
        <v>1.572E-3</v>
      </c>
      <c r="BW5651">
        <v>30</v>
      </c>
    </row>
    <row r="5652" spans="1:75" x14ac:dyDescent="0.3">
      <c r="A5652">
        <v>5603012012</v>
      </c>
      <c r="B5652">
        <v>5603012012</v>
      </c>
      <c r="C5652" t="s">
        <v>3751</v>
      </c>
      <c r="D5652" t="s">
        <v>75</v>
      </c>
      <c r="E5652">
        <v>5603</v>
      </c>
      <c r="F5652">
        <v>5651</v>
      </c>
      <c r="G5652">
        <v>252</v>
      </c>
      <c r="H5652">
        <v>2520000</v>
      </c>
      <c r="I5652">
        <v>0</v>
      </c>
      <c r="J5652">
        <v>1303.8404539999999</v>
      </c>
      <c r="K5652">
        <v>1303.8404539999999</v>
      </c>
      <c r="L5652">
        <v>687.643327</v>
      </c>
      <c r="M5652">
        <v>274.44718799999998</v>
      </c>
      <c r="N5652">
        <v>173286.11834700001</v>
      </c>
      <c r="O5652">
        <v>252</v>
      </c>
      <c r="P5652">
        <v>2520000</v>
      </c>
      <c r="Q5652">
        <v>4695.7426759999998</v>
      </c>
      <c r="R5652">
        <v>6847.6274409999996</v>
      </c>
      <c r="S5652">
        <v>2151.8847660000001</v>
      </c>
      <c r="T5652">
        <v>5692.3026239999999</v>
      </c>
      <c r="U5652">
        <v>506.53700600000002</v>
      </c>
      <c r="V5652">
        <v>1434460.2612300001</v>
      </c>
      <c r="W5652">
        <v>252</v>
      </c>
      <c r="X5652">
        <v>2520000</v>
      </c>
      <c r="Y5652">
        <v>0</v>
      </c>
      <c r="Z5652">
        <v>1204.1594239999999</v>
      </c>
      <c r="AA5652">
        <v>1204.1594239999999</v>
      </c>
      <c r="AB5652">
        <v>575.73643900000002</v>
      </c>
      <c r="AC5652">
        <v>253.77267599999999</v>
      </c>
      <c r="AD5652">
        <v>145085.58250399999</v>
      </c>
      <c r="AE5652">
        <v>252</v>
      </c>
      <c r="AF5652">
        <v>2520000</v>
      </c>
      <c r="AG5652">
        <v>8297.5898440000001</v>
      </c>
      <c r="AH5652">
        <v>10499.523438</v>
      </c>
      <c r="AI5652">
        <v>2201.9335940000001</v>
      </c>
      <c r="AJ5652">
        <v>9386.4970319999993</v>
      </c>
      <c r="AK5652">
        <v>520.70454299999994</v>
      </c>
      <c r="AL5652">
        <v>2365397.2519499999</v>
      </c>
      <c r="AM5652">
        <v>252</v>
      </c>
      <c r="AN5652">
        <v>2520000</v>
      </c>
      <c r="AO5652">
        <v>0</v>
      </c>
      <c r="AP5652">
        <v>1345.362427</v>
      </c>
      <c r="AQ5652">
        <v>1345.362427</v>
      </c>
      <c r="AR5652">
        <v>692.03477699999996</v>
      </c>
      <c r="AS5652">
        <v>287.53290199999998</v>
      </c>
      <c r="AT5652">
        <v>174392.76387</v>
      </c>
      <c r="AU5652">
        <v>252</v>
      </c>
      <c r="AV5652">
        <v>2520000</v>
      </c>
      <c r="AW5652">
        <v>0</v>
      </c>
      <c r="AX5652">
        <v>1118.033936</v>
      </c>
      <c r="AY5652">
        <v>1118.033936</v>
      </c>
      <c r="AZ5652">
        <v>576.04551200000003</v>
      </c>
      <c r="BA5652">
        <v>255.489225</v>
      </c>
      <c r="BB5652">
        <v>145163.468994</v>
      </c>
      <c r="BC5652">
        <v>252</v>
      </c>
      <c r="BD5652">
        <v>2520000</v>
      </c>
      <c r="BE5652">
        <v>5119.5703130000002</v>
      </c>
      <c r="BF5652">
        <v>7158.9106449999999</v>
      </c>
      <c r="BG5652">
        <v>2039.340332</v>
      </c>
      <c r="BH5652">
        <v>6006.9638420000001</v>
      </c>
      <c r="BI5652">
        <v>435.20248500000002</v>
      </c>
      <c r="BJ5652">
        <v>1513754.88818</v>
      </c>
      <c r="BK5652">
        <v>252</v>
      </c>
      <c r="BL5652">
        <v>2520000</v>
      </c>
      <c r="BM5652">
        <v>0</v>
      </c>
      <c r="BN5652">
        <v>1000</v>
      </c>
      <c r="BO5652">
        <v>1000</v>
      </c>
      <c r="BP5652">
        <v>481.81138800000002</v>
      </c>
      <c r="BQ5652">
        <v>235.70362800000001</v>
      </c>
      <c r="BR5652">
        <v>121416.469879</v>
      </c>
      <c r="BS5652">
        <v>0.18124000000000001</v>
      </c>
      <c r="BT5652">
        <v>1.989692</v>
      </c>
      <c r="BU5652">
        <v>0.27181300000000003</v>
      </c>
      <c r="BV5652">
        <v>-1.6846E-2</v>
      </c>
      <c r="BW5652">
        <v>29</v>
      </c>
    </row>
    <row r="5653" spans="1:75" x14ac:dyDescent="0.3">
      <c r="A5653">
        <v>5603012013</v>
      </c>
      <c r="B5653">
        <v>5603012013</v>
      </c>
      <c r="C5653" t="s">
        <v>3752</v>
      </c>
      <c r="D5653" t="s">
        <v>75</v>
      </c>
      <c r="E5653">
        <v>5603</v>
      </c>
      <c r="F5653">
        <v>5652</v>
      </c>
      <c r="G5653">
        <v>276</v>
      </c>
      <c r="H5653">
        <v>2760000</v>
      </c>
      <c r="I5653">
        <v>0</v>
      </c>
      <c r="J5653">
        <v>2061.5527339999999</v>
      </c>
      <c r="K5653">
        <v>2061.5527339999999</v>
      </c>
      <c r="L5653">
        <v>1224.9556640000001</v>
      </c>
      <c r="M5653">
        <v>465.309147</v>
      </c>
      <c r="N5653">
        <v>338087.76321399998</v>
      </c>
      <c r="O5653">
        <v>276</v>
      </c>
      <c r="P5653">
        <v>2760000</v>
      </c>
      <c r="Q5653">
        <v>4401.1362300000001</v>
      </c>
      <c r="R5653">
        <v>6937.5786129999997</v>
      </c>
      <c r="S5653">
        <v>2536.4423830000001</v>
      </c>
      <c r="T5653">
        <v>5485.7615830000004</v>
      </c>
      <c r="U5653">
        <v>579.70466999999996</v>
      </c>
      <c r="V5653">
        <v>1514070.1967800001</v>
      </c>
      <c r="W5653">
        <v>276</v>
      </c>
      <c r="X5653">
        <v>2760000</v>
      </c>
      <c r="Y5653">
        <v>800</v>
      </c>
      <c r="Z5653">
        <v>2789.2651369999999</v>
      </c>
      <c r="AA5653">
        <v>1989.2651370000001</v>
      </c>
      <c r="AB5653">
        <v>1690.642791</v>
      </c>
      <c r="AC5653">
        <v>435.62644299999999</v>
      </c>
      <c r="AD5653">
        <v>466617.41033899999</v>
      </c>
      <c r="AE5653">
        <v>276</v>
      </c>
      <c r="AF5653">
        <v>2760000</v>
      </c>
      <c r="AG5653">
        <v>7779.4599609999996</v>
      </c>
      <c r="AH5653">
        <v>9920.1816409999992</v>
      </c>
      <c r="AI5653">
        <v>2140.7216800000001</v>
      </c>
      <c r="AJ5653">
        <v>8571.9254810000002</v>
      </c>
      <c r="AK5653">
        <v>499.99204800000001</v>
      </c>
      <c r="AL5653">
        <v>2365851.4326200001</v>
      </c>
      <c r="AM5653">
        <v>276</v>
      </c>
      <c r="AN5653">
        <v>2760000</v>
      </c>
      <c r="AO5653">
        <v>0</v>
      </c>
      <c r="AP5653">
        <v>2024.845703</v>
      </c>
      <c r="AQ5653">
        <v>2024.845703</v>
      </c>
      <c r="AR5653">
        <v>1201.478368</v>
      </c>
      <c r="AS5653">
        <v>477.23587199999997</v>
      </c>
      <c r="AT5653">
        <v>331608.02963300003</v>
      </c>
      <c r="AU5653">
        <v>276</v>
      </c>
      <c r="AV5653">
        <v>2760000</v>
      </c>
      <c r="AW5653">
        <v>900</v>
      </c>
      <c r="AX5653">
        <v>2912.0439449999999</v>
      </c>
      <c r="AY5653">
        <v>2012.0439449999999</v>
      </c>
      <c r="AZ5653">
        <v>1793.8316159999999</v>
      </c>
      <c r="BA5653">
        <v>444.32165400000002</v>
      </c>
      <c r="BB5653">
        <v>495097.52587900002</v>
      </c>
      <c r="BC5653">
        <v>276</v>
      </c>
      <c r="BD5653">
        <v>2760000</v>
      </c>
      <c r="BE5653">
        <v>4924.4287109999996</v>
      </c>
      <c r="BF5653">
        <v>7373.6015630000002</v>
      </c>
      <c r="BG5653">
        <v>2449.1728520000001</v>
      </c>
      <c r="BH5653">
        <v>5925.1534620000002</v>
      </c>
      <c r="BI5653">
        <v>559.39138100000002</v>
      </c>
      <c r="BJ5653">
        <v>1635342.3554700001</v>
      </c>
      <c r="BK5653">
        <v>276</v>
      </c>
      <c r="BL5653">
        <v>2760000</v>
      </c>
      <c r="BM5653">
        <v>700</v>
      </c>
      <c r="BN5653">
        <v>2692.5825199999999</v>
      </c>
      <c r="BO5653">
        <v>1992.5825199999999</v>
      </c>
      <c r="BP5653">
        <v>1599.78261</v>
      </c>
      <c r="BQ5653">
        <v>436.60406899999998</v>
      </c>
      <c r="BR5653">
        <v>441540.000244</v>
      </c>
      <c r="BS5653">
        <v>0.170322</v>
      </c>
      <c r="BT5653">
        <v>0.716866</v>
      </c>
      <c r="BU5653">
        <v>0.255438</v>
      </c>
      <c r="BV5653">
        <v>8.2850000000000007E-3</v>
      </c>
      <c r="BW5653">
        <v>31</v>
      </c>
    </row>
    <row r="5654" spans="1:75" x14ac:dyDescent="0.3">
      <c r="A5654">
        <v>5603012016</v>
      </c>
      <c r="B5654">
        <v>5603012016</v>
      </c>
      <c r="C5654" t="s">
        <v>3307</v>
      </c>
      <c r="D5654" t="s">
        <v>75</v>
      </c>
      <c r="E5654">
        <v>5603</v>
      </c>
      <c r="F5654">
        <v>5653</v>
      </c>
      <c r="G5654">
        <v>433</v>
      </c>
      <c r="H5654">
        <v>4330000</v>
      </c>
      <c r="I5654">
        <v>200</v>
      </c>
      <c r="J5654">
        <v>5385.1650390000004</v>
      </c>
      <c r="K5654">
        <v>5185.1650390000004</v>
      </c>
      <c r="L5654">
        <v>2283.9151780000002</v>
      </c>
      <c r="M5654">
        <v>1316.975428</v>
      </c>
      <c r="N5654">
        <v>988935.27215600002</v>
      </c>
      <c r="O5654">
        <v>433</v>
      </c>
      <c r="P5654">
        <v>4330000</v>
      </c>
      <c r="Q5654">
        <v>5903.388672</v>
      </c>
      <c r="R5654">
        <v>11374.09375</v>
      </c>
      <c r="S5654">
        <v>5470.705078</v>
      </c>
      <c r="T5654">
        <v>8424.4268370000009</v>
      </c>
      <c r="U5654">
        <v>1452.1235770000001</v>
      </c>
      <c r="V5654">
        <v>3647776.8203099999</v>
      </c>
      <c r="W5654">
        <v>433</v>
      </c>
      <c r="X5654">
        <v>4330000</v>
      </c>
      <c r="Y5654">
        <v>223.606796</v>
      </c>
      <c r="Z5654">
        <v>5408.3271480000003</v>
      </c>
      <c r="AA5654">
        <v>5184.7203520000003</v>
      </c>
      <c r="AB5654">
        <v>2609.1565559999999</v>
      </c>
      <c r="AC5654">
        <v>1362.7566690000001</v>
      </c>
      <c r="AD5654">
        <v>1129764.7888</v>
      </c>
      <c r="AE5654">
        <v>433</v>
      </c>
      <c r="AF5654">
        <v>4330000</v>
      </c>
      <c r="AG5654">
        <v>9404.7861329999996</v>
      </c>
      <c r="AH5654">
        <v>14924.141602</v>
      </c>
      <c r="AI5654">
        <v>5519.3554690000001</v>
      </c>
      <c r="AJ5654">
        <v>11821.448901</v>
      </c>
      <c r="AK5654">
        <v>1457.1150560000001</v>
      </c>
      <c r="AL5654">
        <v>5118687.37402</v>
      </c>
      <c r="AM5654">
        <v>433</v>
      </c>
      <c r="AN5654">
        <v>4330000</v>
      </c>
      <c r="AO5654">
        <v>223.606796</v>
      </c>
      <c r="AP5654">
        <v>5382.3784180000002</v>
      </c>
      <c r="AQ5654">
        <v>5158.7716220000002</v>
      </c>
      <c r="AR5654">
        <v>2323.7376129999998</v>
      </c>
      <c r="AS5654">
        <v>1333.478513</v>
      </c>
      <c r="AT5654">
        <v>1006178.38664</v>
      </c>
      <c r="AU5654">
        <v>433</v>
      </c>
      <c r="AV5654">
        <v>4330000</v>
      </c>
      <c r="AW5654">
        <v>316.22775300000001</v>
      </c>
      <c r="AX5654">
        <v>4244.9970700000003</v>
      </c>
      <c r="AY5654">
        <v>3928.7693180000001</v>
      </c>
      <c r="AZ5654">
        <v>2417.0227180000002</v>
      </c>
      <c r="BA5654">
        <v>1032.200398</v>
      </c>
      <c r="BB5654">
        <v>1046570.83694</v>
      </c>
      <c r="BC5654">
        <v>433</v>
      </c>
      <c r="BD5654">
        <v>4330000</v>
      </c>
      <c r="BE5654">
        <v>6466.0654299999997</v>
      </c>
      <c r="BF5654">
        <v>10679.419921999999</v>
      </c>
      <c r="BG5654">
        <v>4213.3544920000004</v>
      </c>
      <c r="BH5654">
        <v>8598.2315839999992</v>
      </c>
      <c r="BI5654">
        <v>1160.203317</v>
      </c>
      <c r="BJ5654">
        <v>3723034.2758800001</v>
      </c>
      <c r="BK5654">
        <v>433</v>
      </c>
      <c r="BL5654">
        <v>4330000</v>
      </c>
      <c r="BM5654">
        <v>141.421356</v>
      </c>
      <c r="BN5654">
        <v>4052.1599120000001</v>
      </c>
      <c r="BO5654">
        <v>3910.7385559999998</v>
      </c>
      <c r="BP5654">
        <v>2270.6306610000001</v>
      </c>
      <c r="BQ5654">
        <v>1059.134213</v>
      </c>
      <c r="BR5654">
        <v>983183.07618700003</v>
      </c>
      <c r="BS5654">
        <v>0.191304</v>
      </c>
      <c r="BT5654">
        <v>-0.86440899999999998</v>
      </c>
      <c r="BU5654">
        <v>0.28689700000000001</v>
      </c>
      <c r="BV5654">
        <v>-1.9682000000000002E-2</v>
      </c>
      <c r="BW5654">
        <v>29</v>
      </c>
    </row>
    <row r="5655" spans="1:75" x14ac:dyDescent="0.3">
      <c r="A5655">
        <v>5603012901</v>
      </c>
      <c r="B5655">
        <v>5603012901</v>
      </c>
      <c r="C5655" t="s">
        <v>107</v>
      </c>
      <c r="D5655" t="s">
        <v>75</v>
      </c>
      <c r="E5655">
        <v>5603</v>
      </c>
      <c r="F5655">
        <v>5654</v>
      </c>
      <c r="G5655">
        <v>459</v>
      </c>
      <c r="H5655">
        <v>4590000</v>
      </c>
      <c r="I5655">
        <v>141.421356</v>
      </c>
      <c r="J5655">
        <v>3420.5263669999999</v>
      </c>
      <c r="K5655">
        <v>3279.1050110000001</v>
      </c>
      <c r="L5655">
        <v>1704.70524</v>
      </c>
      <c r="M5655">
        <v>836.95531900000003</v>
      </c>
      <c r="N5655">
        <v>782459.70512399997</v>
      </c>
      <c r="O5655">
        <v>459</v>
      </c>
      <c r="P5655">
        <v>4590000</v>
      </c>
      <c r="Q5655">
        <v>5700.876953</v>
      </c>
      <c r="R5655">
        <v>9992.4970699999994</v>
      </c>
      <c r="S5655">
        <v>4291.6201170000004</v>
      </c>
      <c r="T5655">
        <v>7505.735788</v>
      </c>
      <c r="U5655">
        <v>1318.9782660000001</v>
      </c>
      <c r="V5655">
        <v>3445132.7265599999</v>
      </c>
      <c r="W5655">
        <v>459</v>
      </c>
      <c r="X5655">
        <v>4590000</v>
      </c>
      <c r="Y5655">
        <v>989.949524</v>
      </c>
      <c r="Z5655">
        <v>4031.1289059999999</v>
      </c>
      <c r="AA5655">
        <v>3041.1793819999998</v>
      </c>
      <c r="AB5655">
        <v>2768.0236329999998</v>
      </c>
      <c r="AC5655">
        <v>823.95077500000002</v>
      </c>
      <c r="AD5655">
        <v>1270522.8476</v>
      </c>
      <c r="AE5655">
        <v>459</v>
      </c>
      <c r="AF5655">
        <v>4590000</v>
      </c>
      <c r="AG5655">
        <v>8130.1904299999997</v>
      </c>
      <c r="AH5655">
        <v>13182.184569999999</v>
      </c>
      <c r="AI5655">
        <v>5051.9941410000001</v>
      </c>
      <c r="AJ5655">
        <v>10367.036053</v>
      </c>
      <c r="AK5655">
        <v>1561.1532979999999</v>
      </c>
      <c r="AL5655">
        <v>4758469.5483400002</v>
      </c>
      <c r="AM5655">
        <v>459</v>
      </c>
      <c r="AN5655">
        <v>4590000</v>
      </c>
      <c r="AO5655">
        <v>200</v>
      </c>
      <c r="AP5655">
        <v>3500</v>
      </c>
      <c r="AQ5655">
        <v>3300</v>
      </c>
      <c r="AR5655">
        <v>1728.874456</v>
      </c>
      <c r="AS5655">
        <v>873.55962199999999</v>
      </c>
      <c r="AT5655">
        <v>793553.375214</v>
      </c>
      <c r="AU5655">
        <v>459</v>
      </c>
      <c r="AV5655">
        <v>4590000</v>
      </c>
      <c r="AW5655">
        <v>1081.665405</v>
      </c>
      <c r="AX5655">
        <v>4328.9721680000002</v>
      </c>
      <c r="AY5655">
        <v>3247.306763</v>
      </c>
      <c r="AZ5655">
        <v>2936.3782860000001</v>
      </c>
      <c r="BA5655">
        <v>890.55355099999997</v>
      </c>
      <c r="BB5655">
        <v>1347797.6334200001</v>
      </c>
      <c r="BC5655">
        <v>459</v>
      </c>
      <c r="BD5655">
        <v>4590000</v>
      </c>
      <c r="BE5655">
        <v>5968.2495120000003</v>
      </c>
      <c r="BF5655">
        <v>10387.010742</v>
      </c>
      <c r="BG5655">
        <v>4418.7612300000001</v>
      </c>
      <c r="BH5655">
        <v>7886.3161179999997</v>
      </c>
      <c r="BI5655">
        <v>1346.1332540000001</v>
      </c>
      <c r="BJ5655">
        <v>3619819.0981399999</v>
      </c>
      <c r="BK5655">
        <v>459</v>
      </c>
      <c r="BL5655">
        <v>4590000</v>
      </c>
      <c r="BM5655">
        <v>921.95446800000002</v>
      </c>
      <c r="BN5655">
        <v>4130.3754879999997</v>
      </c>
      <c r="BO5655">
        <v>3208.4210210000001</v>
      </c>
      <c r="BP5655">
        <v>2743.4924639999999</v>
      </c>
      <c r="BQ5655">
        <v>881.95581900000002</v>
      </c>
      <c r="BR5655">
        <v>1259263.0408300001</v>
      </c>
      <c r="BS5655">
        <v>0.190691</v>
      </c>
      <c r="BT5655">
        <v>-3.1797749999999998</v>
      </c>
      <c r="BU5655">
        <v>0.28598099999999999</v>
      </c>
      <c r="BV5655">
        <v>-2.1829999999999999E-2</v>
      </c>
      <c r="BW5655">
        <v>31</v>
      </c>
    </row>
    <row r="5656" spans="1:75" x14ac:dyDescent="0.3">
      <c r="A5656">
        <v>5603022008</v>
      </c>
      <c r="B5656">
        <v>5603022008</v>
      </c>
      <c r="C5656" t="s">
        <v>3753</v>
      </c>
      <c r="D5656" t="s">
        <v>75</v>
      </c>
      <c r="E5656">
        <v>5603</v>
      </c>
      <c r="F5656">
        <v>5655</v>
      </c>
      <c r="G5656">
        <v>721</v>
      </c>
      <c r="H5656">
        <v>7210000</v>
      </c>
      <c r="I5656">
        <v>0</v>
      </c>
      <c r="J5656">
        <v>3106.4448240000002</v>
      </c>
      <c r="K5656">
        <v>3106.4448240000002</v>
      </c>
      <c r="L5656">
        <v>1555.7697599999999</v>
      </c>
      <c r="M5656">
        <v>725.24087299999997</v>
      </c>
      <c r="N5656">
        <v>1121709.99715</v>
      </c>
      <c r="O5656">
        <v>721</v>
      </c>
      <c r="P5656">
        <v>7210000</v>
      </c>
      <c r="Q5656">
        <v>9093.4042969999991</v>
      </c>
      <c r="R5656">
        <v>11992.081055000001</v>
      </c>
      <c r="S5656">
        <v>2898.6767580000001</v>
      </c>
      <c r="T5656">
        <v>10674.237562</v>
      </c>
      <c r="U5656">
        <v>582.07209999999998</v>
      </c>
      <c r="V5656">
        <v>7696125.28223</v>
      </c>
      <c r="W5656">
        <v>721</v>
      </c>
      <c r="X5656">
        <v>7210000</v>
      </c>
      <c r="Y5656">
        <v>0</v>
      </c>
      <c r="Z5656">
        <v>3106.4448240000002</v>
      </c>
      <c r="AA5656">
        <v>3106.4448240000002</v>
      </c>
      <c r="AB5656">
        <v>1555.7697599999999</v>
      </c>
      <c r="AC5656">
        <v>725.24087299999997</v>
      </c>
      <c r="AD5656">
        <v>1121709.99715</v>
      </c>
      <c r="AE5656">
        <v>721</v>
      </c>
      <c r="AF5656">
        <v>7210000</v>
      </c>
      <c r="AG5656">
        <v>11588.356444999999</v>
      </c>
      <c r="AH5656">
        <v>14800.337890999999</v>
      </c>
      <c r="AI5656">
        <v>3211.9814449999999</v>
      </c>
      <c r="AJ5656">
        <v>12851.489109</v>
      </c>
      <c r="AK5656">
        <v>618.74699899999996</v>
      </c>
      <c r="AL5656">
        <v>9265923.6474600006</v>
      </c>
      <c r="AM5656">
        <v>721</v>
      </c>
      <c r="AN5656">
        <v>7210000</v>
      </c>
      <c r="AO5656">
        <v>0</v>
      </c>
      <c r="AP5656">
        <v>3106.4448240000002</v>
      </c>
      <c r="AQ5656">
        <v>3106.4448240000002</v>
      </c>
      <c r="AR5656">
        <v>1555.7697599999999</v>
      </c>
      <c r="AS5656">
        <v>725.24087299999997</v>
      </c>
      <c r="AT5656">
        <v>1121709.99715</v>
      </c>
      <c r="AU5656">
        <v>721</v>
      </c>
      <c r="AV5656">
        <v>7210000</v>
      </c>
      <c r="AW5656">
        <v>4205.9482420000004</v>
      </c>
      <c r="AX5656">
        <v>6928.9248049999997</v>
      </c>
      <c r="AY5656">
        <v>2722.9765630000002</v>
      </c>
      <c r="AZ5656">
        <v>5436.2375670000001</v>
      </c>
      <c r="BA5656">
        <v>600.102305</v>
      </c>
      <c r="BB5656">
        <v>3919527.2861299999</v>
      </c>
      <c r="BC5656">
        <v>721</v>
      </c>
      <c r="BD5656">
        <v>7210000</v>
      </c>
      <c r="BE5656">
        <v>9436.6308590000008</v>
      </c>
      <c r="BF5656">
        <v>12431.009765999999</v>
      </c>
      <c r="BG5656">
        <v>2994.3789059999999</v>
      </c>
      <c r="BH5656">
        <v>10962.364056</v>
      </c>
      <c r="BI5656">
        <v>559.51016700000002</v>
      </c>
      <c r="BJ5656">
        <v>7903864.4843800003</v>
      </c>
      <c r="BK5656">
        <v>721</v>
      </c>
      <c r="BL5656">
        <v>7210000</v>
      </c>
      <c r="BM5656">
        <v>4016.2170409999999</v>
      </c>
      <c r="BN5656">
        <v>7111.9619140000004</v>
      </c>
      <c r="BO5656">
        <v>3095.7448730000001</v>
      </c>
      <c r="BP5656">
        <v>5668.800287</v>
      </c>
      <c r="BQ5656">
        <v>777.42157599999996</v>
      </c>
      <c r="BR5656">
        <v>4087205.0068399999</v>
      </c>
      <c r="BS5656">
        <v>0.16467899999999999</v>
      </c>
      <c r="BT5656">
        <v>-0.90916399999999997</v>
      </c>
      <c r="BU5656">
        <v>0.246974</v>
      </c>
      <c r="BV5656">
        <v>1.9122E-2</v>
      </c>
      <c r="BW5656">
        <v>32</v>
      </c>
    </row>
    <row r="5657" spans="1:75" x14ac:dyDescent="0.3">
      <c r="A5657">
        <v>5603022009</v>
      </c>
      <c r="B5657">
        <v>5603022009</v>
      </c>
      <c r="C5657" t="s">
        <v>3593</v>
      </c>
      <c r="D5657" t="s">
        <v>75</v>
      </c>
      <c r="E5657">
        <v>5603</v>
      </c>
      <c r="F5657">
        <v>5656</v>
      </c>
      <c r="G5657">
        <v>618</v>
      </c>
      <c r="H5657">
        <v>6180000</v>
      </c>
      <c r="I5657">
        <v>700</v>
      </c>
      <c r="J5657">
        <v>3087.0698240000002</v>
      </c>
      <c r="K5657">
        <v>2387.0698240000002</v>
      </c>
      <c r="L5657">
        <v>2050.1642780000002</v>
      </c>
      <c r="M5657">
        <v>529.51513599999998</v>
      </c>
      <c r="N5657">
        <v>1267001.5239899999</v>
      </c>
      <c r="O5657">
        <v>618</v>
      </c>
      <c r="P5657">
        <v>6180000</v>
      </c>
      <c r="Q5657">
        <v>7500</v>
      </c>
      <c r="R5657">
        <v>10651.291015999999</v>
      </c>
      <c r="S5657">
        <v>3151.2910160000001</v>
      </c>
      <c r="T5657">
        <v>9263.5685310000008</v>
      </c>
      <c r="U5657">
        <v>785.99398699999995</v>
      </c>
      <c r="V5657">
        <v>5724885.3520499999</v>
      </c>
      <c r="W5657">
        <v>618</v>
      </c>
      <c r="X5657">
        <v>6180000</v>
      </c>
      <c r="Y5657">
        <v>700</v>
      </c>
      <c r="Z5657">
        <v>3634.5563959999999</v>
      </c>
      <c r="AA5657">
        <v>2934.5563959999999</v>
      </c>
      <c r="AB5657">
        <v>2192.543917</v>
      </c>
      <c r="AC5657">
        <v>657.66603899999996</v>
      </c>
      <c r="AD5657">
        <v>1354992.14069</v>
      </c>
      <c r="AE5657">
        <v>618</v>
      </c>
      <c r="AF5657">
        <v>6180000</v>
      </c>
      <c r="AG5657">
        <v>9660.7451170000004</v>
      </c>
      <c r="AH5657">
        <v>12515.990234000001</v>
      </c>
      <c r="AI5657">
        <v>2855.2451169999999</v>
      </c>
      <c r="AJ5657">
        <v>11188.690532000001</v>
      </c>
      <c r="AK5657">
        <v>664.81174799999997</v>
      </c>
      <c r="AL5657">
        <v>6914610.74902</v>
      </c>
      <c r="AM5657">
        <v>618</v>
      </c>
      <c r="AN5657">
        <v>6180000</v>
      </c>
      <c r="AO5657">
        <v>700</v>
      </c>
      <c r="AP5657">
        <v>3087.0698240000002</v>
      </c>
      <c r="AQ5657">
        <v>2387.0698240000002</v>
      </c>
      <c r="AR5657">
        <v>2064.84294</v>
      </c>
      <c r="AS5657">
        <v>536.906203</v>
      </c>
      <c r="AT5657">
        <v>1276072.93719</v>
      </c>
      <c r="AU5657">
        <v>618</v>
      </c>
      <c r="AV5657">
        <v>6180000</v>
      </c>
      <c r="AW5657">
        <v>3689.1733399999998</v>
      </c>
      <c r="AX5657">
        <v>5993.3295900000003</v>
      </c>
      <c r="AY5657">
        <v>2304.15625</v>
      </c>
      <c r="AZ5657">
        <v>4615.8767619999999</v>
      </c>
      <c r="BA5657">
        <v>521.17820200000006</v>
      </c>
      <c r="BB5657">
        <v>2852611.8391100001</v>
      </c>
      <c r="BC5657">
        <v>618</v>
      </c>
      <c r="BD5657">
        <v>6180000</v>
      </c>
      <c r="BE5657">
        <v>7741.4467770000001</v>
      </c>
      <c r="BF5657">
        <v>10705.606444999999</v>
      </c>
      <c r="BG5657">
        <v>2964.1596679999998</v>
      </c>
      <c r="BH5657">
        <v>9478.3263719999995</v>
      </c>
      <c r="BI5657">
        <v>759.79203099999995</v>
      </c>
      <c r="BJ5657">
        <v>5857605.6977500003</v>
      </c>
      <c r="BK5657">
        <v>618</v>
      </c>
      <c r="BL5657">
        <v>6180000</v>
      </c>
      <c r="BM5657">
        <v>3676.9553219999998</v>
      </c>
      <c r="BN5657">
        <v>6735.7255859999996</v>
      </c>
      <c r="BO5657">
        <v>3058.7702640000002</v>
      </c>
      <c r="BP5657">
        <v>5216.9251279999999</v>
      </c>
      <c r="BQ5657">
        <v>815.19925799999999</v>
      </c>
      <c r="BR5657">
        <v>3224059.7292499999</v>
      </c>
      <c r="BS5657">
        <v>0.16717699999999999</v>
      </c>
      <c r="BT5657">
        <v>1.1818090000000001</v>
      </c>
      <c r="BU5657">
        <v>0.25071599999999999</v>
      </c>
      <c r="BV5657">
        <v>9.1900000000000003E-3</v>
      </c>
      <c r="BW5657">
        <v>32</v>
      </c>
    </row>
    <row r="5658" spans="1:75" x14ac:dyDescent="0.3">
      <c r="A5658">
        <v>5603022011</v>
      </c>
      <c r="B5658">
        <v>5603022011</v>
      </c>
      <c r="C5658" t="s">
        <v>3294</v>
      </c>
      <c r="D5658" t="s">
        <v>75</v>
      </c>
      <c r="E5658">
        <v>5603</v>
      </c>
      <c r="F5658">
        <v>5657</v>
      </c>
      <c r="G5658">
        <v>8452</v>
      </c>
      <c r="H5658">
        <v>84520000</v>
      </c>
      <c r="I5658">
        <v>921.95446800000002</v>
      </c>
      <c r="J5658">
        <v>10840.664063</v>
      </c>
      <c r="K5658">
        <v>9918.7095950000003</v>
      </c>
      <c r="L5658">
        <v>6593.6307580000002</v>
      </c>
      <c r="M5658">
        <v>2580.9517930000002</v>
      </c>
      <c r="N5658">
        <v>55729367.169200003</v>
      </c>
      <c r="O5658">
        <v>8452</v>
      </c>
      <c r="P5658">
        <v>84520000</v>
      </c>
      <c r="Q5658">
        <v>10283.967773</v>
      </c>
      <c r="R5658">
        <v>18595.160156000002</v>
      </c>
      <c r="S5658">
        <v>8311.1923829999996</v>
      </c>
      <c r="T5658">
        <v>15193.839679999999</v>
      </c>
      <c r="U5658">
        <v>1905.2454789999999</v>
      </c>
      <c r="V5658">
        <v>128418332.977</v>
      </c>
      <c r="W5658">
        <v>8452</v>
      </c>
      <c r="X5658">
        <v>84520000</v>
      </c>
      <c r="Y5658">
        <v>921.95446800000002</v>
      </c>
      <c r="Z5658">
        <v>10748.953125</v>
      </c>
      <c r="AA5658">
        <v>9826.9986570000001</v>
      </c>
      <c r="AB5658">
        <v>6591.0964970000005</v>
      </c>
      <c r="AC5658">
        <v>2575.4233509999999</v>
      </c>
      <c r="AD5658">
        <v>55707947.591600001</v>
      </c>
      <c r="AE5658">
        <v>8452</v>
      </c>
      <c r="AF5658">
        <v>84520000</v>
      </c>
      <c r="AG5658">
        <v>11300</v>
      </c>
      <c r="AH5658">
        <v>23645.71875</v>
      </c>
      <c r="AI5658">
        <v>12345.71875</v>
      </c>
      <c r="AJ5658">
        <v>18856.619723</v>
      </c>
      <c r="AK5658">
        <v>2502.3129140000001</v>
      </c>
      <c r="AL5658">
        <v>159376149.89700001</v>
      </c>
      <c r="AM5658">
        <v>8452</v>
      </c>
      <c r="AN5658">
        <v>84520000</v>
      </c>
      <c r="AO5658">
        <v>921.95446800000002</v>
      </c>
      <c r="AP5658">
        <v>10748.953125</v>
      </c>
      <c r="AQ5658">
        <v>9826.9986570000001</v>
      </c>
      <c r="AR5658">
        <v>6602.3675480000002</v>
      </c>
      <c r="AS5658">
        <v>2590.3668499999999</v>
      </c>
      <c r="AT5658">
        <v>55803210.517300002</v>
      </c>
      <c r="AU5658">
        <v>8452</v>
      </c>
      <c r="AV5658">
        <v>84520000</v>
      </c>
      <c r="AW5658">
        <v>2247.2204590000001</v>
      </c>
      <c r="AX5658">
        <v>13865.424805000001</v>
      </c>
      <c r="AY5658">
        <v>11618.204346</v>
      </c>
      <c r="AZ5658">
        <v>7731.8568640000003</v>
      </c>
      <c r="BA5658">
        <v>2792.3338290000002</v>
      </c>
      <c r="BB5658">
        <v>65349654.217299998</v>
      </c>
      <c r="BC5658">
        <v>8452</v>
      </c>
      <c r="BD5658">
        <v>84520000</v>
      </c>
      <c r="BE5658">
        <v>10324.727539</v>
      </c>
      <c r="BF5658">
        <v>22445.044922000001</v>
      </c>
      <c r="BG5658">
        <v>12120.317383</v>
      </c>
      <c r="BH5658">
        <v>17913.202603000002</v>
      </c>
      <c r="BI5658">
        <v>2527.7766510000001</v>
      </c>
      <c r="BJ5658">
        <v>151402388.40200001</v>
      </c>
      <c r="BK5658">
        <v>8452</v>
      </c>
      <c r="BL5658">
        <v>84520000</v>
      </c>
      <c r="BM5658">
        <v>2059.1259770000001</v>
      </c>
      <c r="BN5658">
        <v>11681.181640999999</v>
      </c>
      <c r="BO5658">
        <v>9622.0556639999995</v>
      </c>
      <c r="BP5658">
        <v>6840.6256919999996</v>
      </c>
      <c r="BQ5658">
        <v>2204.5166399999998</v>
      </c>
      <c r="BR5658">
        <v>57816968.346699998</v>
      </c>
      <c r="BS5658">
        <v>0.212086</v>
      </c>
      <c r="BT5658">
        <v>-1.5899989999999999</v>
      </c>
      <c r="BU5658">
        <v>0.31806699999999999</v>
      </c>
      <c r="BV5658">
        <v>9.1699999999999995E-4</v>
      </c>
      <c r="BW5658">
        <v>33</v>
      </c>
    </row>
    <row r="5659" spans="1:75" x14ac:dyDescent="0.3">
      <c r="A5659">
        <v>5603022013</v>
      </c>
      <c r="B5659">
        <v>5603022013</v>
      </c>
      <c r="C5659" t="s">
        <v>3752</v>
      </c>
      <c r="D5659" t="s">
        <v>75</v>
      </c>
      <c r="E5659">
        <v>5603</v>
      </c>
      <c r="F5659">
        <v>5658</v>
      </c>
      <c r="G5659">
        <v>272</v>
      </c>
      <c r="H5659">
        <v>2720000</v>
      </c>
      <c r="I5659">
        <v>223.606796</v>
      </c>
      <c r="J5659">
        <v>1923.538452</v>
      </c>
      <c r="K5659">
        <v>1699.931656</v>
      </c>
      <c r="L5659">
        <v>1110.5487619999999</v>
      </c>
      <c r="M5659">
        <v>427.01664</v>
      </c>
      <c r="N5659">
        <v>302069.26322899997</v>
      </c>
      <c r="O5659">
        <v>272</v>
      </c>
      <c r="P5659">
        <v>2720000</v>
      </c>
      <c r="Q5659">
        <v>6511.5283200000003</v>
      </c>
      <c r="R5659">
        <v>8287.3398440000001</v>
      </c>
      <c r="S5659">
        <v>1775.8115230000001</v>
      </c>
      <c r="T5659">
        <v>7434.916236</v>
      </c>
      <c r="U5659">
        <v>411.28220399999998</v>
      </c>
      <c r="V5659">
        <v>2022297.21631</v>
      </c>
      <c r="W5659">
        <v>272</v>
      </c>
      <c r="X5659">
        <v>2720000</v>
      </c>
      <c r="Y5659">
        <v>1788.85437</v>
      </c>
      <c r="Z5659">
        <v>3721.5588379999999</v>
      </c>
      <c r="AA5659">
        <v>1932.7044679999999</v>
      </c>
      <c r="AB5659">
        <v>2861.977668</v>
      </c>
      <c r="AC5659">
        <v>441.79949800000003</v>
      </c>
      <c r="AD5659">
        <v>778457.92578100006</v>
      </c>
      <c r="AE5659">
        <v>272</v>
      </c>
      <c r="AF5659">
        <v>2720000</v>
      </c>
      <c r="AG5659">
        <v>9235.7998050000006</v>
      </c>
      <c r="AH5659">
        <v>10955.364258</v>
      </c>
      <c r="AI5659">
        <v>1719.564453</v>
      </c>
      <c r="AJ5659">
        <v>10122.806173999999</v>
      </c>
      <c r="AK5659">
        <v>441.63961699999999</v>
      </c>
      <c r="AL5659">
        <v>2753403.2793000001</v>
      </c>
      <c r="AM5659">
        <v>272</v>
      </c>
      <c r="AN5659">
        <v>2720000</v>
      </c>
      <c r="AO5659">
        <v>316.22775300000001</v>
      </c>
      <c r="AP5659">
        <v>1972.30835</v>
      </c>
      <c r="AQ5659">
        <v>1656.0805969999999</v>
      </c>
      <c r="AR5659">
        <v>1184.8743609999999</v>
      </c>
      <c r="AS5659">
        <v>427.68094300000001</v>
      </c>
      <c r="AT5659">
        <v>322285.82617199997</v>
      </c>
      <c r="AU5659">
        <v>272</v>
      </c>
      <c r="AV5659">
        <v>2720000</v>
      </c>
      <c r="AW5659">
        <v>1878.8294679999999</v>
      </c>
      <c r="AX5659">
        <v>3841.8745119999999</v>
      </c>
      <c r="AY5659">
        <v>1963.045044</v>
      </c>
      <c r="AZ5659">
        <v>2988.8151320000002</v>
      </c>
      <c r="BA5659">
        <v>487.64021600000001</v>
      </c>
      <c r="BB5659">
        <v>812957.71582000004</v>
      </c>
      <c r="BC5659">
        <v>272</v>
      </c>
      <c r="BD5659">
        <v>2720000</v>
      </c>
      <c r="BE5659">
        <v>6896.3759769999997</v>
      </c>
      <c r="BF5659">
        <v>8634.8134769999997</v>
      </c>
      <c r="BG5659">
        <v>1738.4375</v>
      </c>
      <c r="BH5659">
        <v>7803.6976860000004</v>
      </c>
      <c r="BI5659">
        <v>414.47264899999999</v>
      </c>
      <c r="BJ5659">
        <v>2122605.7705100002</v>
      </c>
      <c r="BK5659">
        <v>272</v>
      </c>
      <c r="BL5659">
        <v>2720000</v>
      </c>
      <c r="BM5659">
        <v>1700</v>
      </c>
      <c r="BN5659">
        <v>3679.673828</v>
      </c>
      <c r="BO5659">
        <v>1979.673828</v>
      </c>
      <c r="BP5659">
        <v>2828.2243010000002</v>
      </c>
      <c r="BQ5659">
        <v>491.21723700000001</v>
      </c>
      <c r="BR5659">
        <v>769277.00976599997</v>
      </c>
      <c r="BS5659">
        <v>0.169737</v>
      </c>
      <c r="BT5659">
        <v>-0.15463499999999999</v>
      </c>
      <c r="BU5659">
        <v>0.25455699999999998</v>
      </c>
      <c r="BV5659">
        <v>6.8609999999999999E-3</v>
      </c>
      <c r="BW5659">
        <v>31</v>
      </c>
    </row>
    <row r="5660" spans="1:75" x14ac:dyDescent="0.3">
      <c r="A5660">
        <v>5603022014</v>
      </c>
      <c r="B5660">
        <v>5603022014</v>
      </c>
      <c r="C5660" t="s">
        <v>3754</v>
      </c>
      <c r="D5660" t="s">
        <v>75</v>
      </c>
      <c r="E5660">
        <v>5603</v>
      </c>
      <c r="F5660">
        <v>5659</v>
      </c>
      <c r="G5660">
        <v>1910</v>
      </c>
      <c r="H5660">
        <v>19100000</v>
      </c>
      <c r="I5660">
        <v>223.606796</v>
      </c>
      <c r="J5660">
        <v>6579.513672</v>
      </c>
      <c r="K5660">
        <v>6355.906876</v>
      </c>
      <c r="L5660">
        <v>3395.846192</v>
      </c>
      <c r="M5660">
        <v>1489.9623360000001</v>
      </c>
      <c r="N5660">
        <v>6486066.2263000002</v>
      </c>
      <c r="O5660">
        <v>1910</v>
      </c>
      <c r="P5660">
        <v>19100000</v>
      </c>
      <c r="Q5660">
        <v>11229.425781</v>
      </c>
      <c r="R5660">
        <v>17396.837890999999</v>
      </c>
      <c r="S5660">
        <v>6167.4121089999999</v>
      </c>
      <c r="T5660">
        <v>14189.489852000001</v>
      </c>
      <c r="U5660">
        <v>1586.916641</v>
      </c>
      <c r="V5660">
        <v>27101925.617199998</v>
      </c>
      <c r="W5660">
        <v>1910</v>
      </c>
      <c r="X5660">
        <v>19100000</v>
      </c>
      <c r="Y5660">
        <v>223.606796</v>
      </c>
      <c r="Z5660">
        <v>6579.513672</v>
      </c>
      <c r="AA5660">
        <v>6355.906876</v>
      </c>
      <c r="AB5660">
        <v>3395.846192</v>
      </c>
      <c r="AC5660">
        <v>1489.9623360000001</v>
      </c>
      <c r="AD5660">
        <v>6486066.2263000002</v>
      </c>
      <c r="AE5660">
        <v>1910</v>
      </c>
      <c r="AF5660">
        <v>19100000</v>
      </c>
      <c r="AG5660">
        <v>13251.791992</v>
      </c>
      <c r="AH5660">
        <v>19739.554688</v>
      </c>
      <c r="AI5660">
        <v>6487.7626950000003</v>
      </c>
      <c r="AJ5660">
        <v>16386.716480999999</v>
      </c>
      <c r="AK5660">
        <v>1580.4281390000001</v>
      </c>
      <c r="AL5660">
        <v>31298628.478500001</v>
      </c>
      <c r="AM5660">
        <v>1910</v>
      </c>
      <c r="AN5660">
        <v>19100000</v>
      </c>
      <c r="AO5660">
        <v>223.606796</v>
      </c>
      <c r="AP5660">
        <v>6579.513672</v>
      </c>
      <c r="AQ5660">
        <v>6355.906876</v>
      </c>
      <c r="AR5660">
        <v>3395.846192</v>
      </c>
      <c r="AS5660">
        <v>1489.9623360000001</v>
      </c>
      <c r="AT5660">
        <v>6486066.2263000002</v>
      </c>
      <c r="AU5660">
        <v>1910</v>
      </c>
      <c r="AV5660">
        <v>19100000</v>
      </c>
      <c r="AW5660">
        <v>4539.8237300000001</v>
      </c>
      <c r="AX5660">
        <v>8542.8330079999996</v>
      </c>
      <c r="AY5660">
        <v>4003.0092770000001</v>
      </c>
      <c r="AZ5660">
        <v>6888.4415470000004</v>
      </c>
      <c r="BA5660">
        <v>769.73257699999999</v>
      </c>
      <c r="BB5660">
        <v>13156923.355</v>
      </c>
      <c r="BC5660">
        <v>1910</v>
      </c>
      <c r="BD5660">
        <v>19100000</v>
      </c>
      <c r="BE5660">
        <v>11543.396484000001</v>
      </c>
      <c r="BF5660">
        <v>17756.408202999999</v>
      </c>
      <c r="BG5660">
        <v>6213.0117190000001</v>
      </c>
      <c r="BH5660">
        <v>14504.042649999999</v>
      </c>
      <c r="BI5660">
        <v>1590.1210249999999</v>
      </c>
      <c r="BJ5660">
        <v>27702721.4619</v>
      </c>
      <c r="BK5660">
        <v>1910</v>
      </c>
      <c r="BL5660">
        <v>19100000</v>
      </c>
      <c r="BM5660">
        <v>4418.1445309999999</v>
      </c>
      <c r="BN5660">
        <v>8178.6308589999999</v>
      </c>
      <c r="BO5660">
        <v>3760.486328</v>
      </c>
      <c r="BP5660">
        <v>6647.432468</v>
      </c>
      <c r="BQ5660">
        <v>747.13608799999997</v>
      </c>
      <c r="BR5660">
        <v>12696596.014599999</v>
      </c>
      <c r="BS5660">
        <v>0.195079</v>
      </c>
      <c r="BT5660">
        <v>-0.774285</v>
      </c>
      <c r="BU5660">
        <v>0.29256300000000002</v>
      </c>
      <c r="BV5660">
        <v>2.725E-3</v>
      </c>
      <c r="BW5660">
        <v>33</v>
      </c>
    </row>
    <row r="5661" spans="1:75" x14ac:dyDescent="0.3">
      <c r="A5661">
        <v>5603022015</v>
      </c>
      <c r="B5661">
        <v>5603022015</v>
      </c>
      <c r="C5661" t="s">
        <v>236</v>
      </c>
      <c r="D5661" t="s">
        <v>75</v>
      </c>
      <c r="E5661">
        <v>5603</v>
      </c>
      <c r="F5661">
        <v>5660</v>
      </c>
      <c r="G5661">
        <v>216</v>
      </c>
      <c r="H5661">
        <v>2160000</v>
      </c>
      <c r="I5661">
        <v>948.68328899999995</v>
      </c>
      <c r="J5661">
        <v>3000</v>
      </c>
      <c r="K5661">
        <v>2051.3167109999999</v>
      </c>
      <c r="L5661">
        <v>2137.8562849999998</v>
      </c>
      <c r="M5661">
        <v>466.05726499999997</v>
      </c>
      <c r="N5661">
        <v>461776.95764199999</v>
      </c>
      <c r="O5661">
        <v>216</v>
      </c>
      <c r="P5661">
        <v>2160000</v>
      </c>
      <c r="Q5661">
        <v>7692.2036129999997</v>
      </c>
      <c r="R5661">
        <v>10358.088867</v>
      </c>
      <c r="S5661">
        <v>2665.8852539999998</v>
      </c>
      <c r="T5661">
        <v>8918.8868270000003</v>
      </c>
      <c r="U5661">
        <v>597.51383399999997</v>
      </c>
      <c r="V5661">
        <v>1926479.5546899999</v>
      </c>
      <c r="W5661">
        <v>216</v>
      </c>
      <c r="X5661">
        <v>2160000</v>
      </c>
      <c r="Y5661">
        <v>2340.9399410000001</v>
      </c>
      <c r="Z5661">
        <v>3301.514893</v>
      </c>
      <c r="AA5661">
        <v>960.57495100000006</v>
      </c>
      <c r="AB5661">
        <v>2847.7809969999998</v>
      </c>
      <c r="AC5661">
        <v>242.870474</v>
      </c>
      <c r="AD5661">
        <v>615120.695313</v>
      </c>
      <c r="AE5661">
        <v>216</v>
      </c>
      <c r="AF5661">
        <v>2160000</v>
      </c>
      <c r="AG5661">
        <v>10660.675781</v>
      </c>
      <c r="AH5661">
        <v>13154.846680000001</v>
      </c>
      <c r="AI5661">
        <v>2494.1708979999999</v>
      </c>
      <c r="AJ5661">
        <v>11710.196714</v>
      </c>
      <c r="AK5661">
        <v>613.162824</v>
      </c>
      <c r="AL5661">
        <v>2529402.4902300001</v>
      </c>
      <c r="AM5661">
        <v>216</v>
      </c>
      <c r="AN5661">
        <v>2160000</v>
      </c>
      <c r="AO5661">
        <v>1044.0306399999999</v>
      </c>
      <c r="AP5661">
        <v>3008.3217770000001</v>
      </c>
      <c r="AQ5661">
        <v>1964.291138</v>
      </c>
      <c r="AR5661">
        <v>2213.3222380000002</v>
      </c>
      <c r="AS5661">
        <v>444.87933399999997</v>
      </c>
      <c r="AT5661">
        <v>478077.60351599997</v>
      </c>
      <c r="AU5661">
        <v>216</v>
      </c>
      <c r="AV5661">
        <v>2160000</v>
      </c>
      <c r="AW5661">
        <v>2529.8220209999999</v>
      </c>
      <c r="AX5661">
        <v>5015.9746089999999</v>
      </c>
      <c r="AY5661">
        <v>2486.1525879999999</v>
      </c>
      <c r="AZ5661">
        <v>3819.4742679999999</v>
      </c>
      <c r="BA5661">
        <v>523.340059</v>
      </c>
      <c r="BB5661">
        <v>825006.44189500005</v>
      </c>
      <c r="BC5661">
        <v>216</v>
      </c>
      <c r="BD5661">
        <v>2160000</v>
      </c>
      <c r="BE5661">
        <v>8134.4946289999998</v>
      </c>
      <c r="BF5661">
        <v>10783.784180000001</v>
      </c>
      <c r="BG5661">
        <v>2649.2895509999998</v>
      </c>
      <c r="BH5661">
        <v>9330.6625299999996</v>
      </c>
      <c r="BI5661">
        <v>604.21772299999998</v>
      </c>
      <c r="BJ5661">
        <v>2015423.1064500001</v>
      </c>
      <c r="BK5661">
        <v>216</v>
      </c>
      <c r="BL5661">
        <v>2160000</v>
      </c>
      <c r="BM5661">
        <v>2340.9399410000001</v>
      </c>
      <c r="BN5661">
        <v>4816.6376950000003</v>
      </c>
      <c r="BO5661">
        <v>2475.6977539999998</v>
      </c>
      <c r="BP5661">
        <v>3628.873114</v>
      </c>
      <c r="BQ5661">
        <v>521.067588</v>
      </c>
      <c r="BR5661">
        <v>783836.59252900002</v>
      </c>
      <c r="BS5661">
        <v>0.178844</v>
      </c>
      <c r="BT5661">
        <v>-1.5493619999999999</v>
      </c>
      <c r="BU5661">
        <v>0.26821299999999998</v>
      </c>
      <c r="BV5661">
        <v>1.124E-3</v>
      </c>
      <c r="BW5661">
        <v>30</v>
      </c>
    </row>
    <row r="5662" spans="1:75" x14ac:dyDescent="0.3">
      <c r="A5662">
        <v>5603032003</v>
      </c>
      <c r="B5662">
        <v>5603032003</v>
      </c>
      <c r="C5662" t="s">
        <v>3755</v>
      </c>
      <c r="D5662" t="s">
        <v>75</v>
      </c>
      <c r="E5662">
        <v>5603</v>
      </c>
      <c r="F5662">
        <v>5661</v>
      </c>
      <c r="G5662">
        <v>1414</v>
      </c>
      <c r="H5662">
        <v>14140000</v>
      </c>
      <c r="I5662">
        <v>7100</v>
      </c>
      <c r="J5662">
        <v>10522.357421999999</v>
      </c>
      <c r="K5662">
        <v>3422.357422</v>
      </c>
      <c r="L5662">
        <v>8928.2477290000006</v>
      </c>
      <c r="M5662">
        <v>786.75780699999996</v>
      </c>
      <c r="N5662">
        <v>12624542.289100001</v>
      </c>
      <c r="O5662">
        <v>1414</v>
      </c>
      <c r="P5662">
        <v>14140000</v>
      </c>
      <c r="Q5662">
        <v>14483.784180000001</v>
      </c>
      <c r="R5662">
        <v>19291.708984000001</v>
      </c>
      <c r="S5662">
        <v>4807.9248049999997</v>
      </c>
      <c r="T5662">
        <v>17036.441003</v>
      </c>
      <c r="U5662">
        <v>1294.298209</v>
      </c>
      <c r="V5662">
        <v>24089527.5781</v>
      </c>
      <c r="W5662">
        <v>1414</v>
      </c>
      <c r="X5662">
        <v>14140000</v>
      </c>
      <c r="Y5662">
        <v>7186.7934569999998</v>
      </c>
      <c r="Z5662">
        <v>10651.291015999999</v>
      </c>
      <c r="AA5662">
        <v>3464.4975589999999</v>
      </c>
      <c r="AB5662">
        <v>9328.8994380000004</v>
      </c>
      <c r="AC5662">
        <v>761.03012100000001</v>
      </c>
      <c r="AD5662">
        <v>13191063.8047</v>
      </c>
      <c r="AE5662">
        <v>1414</v>
      </c>
      <c r="AF5662">
        <v>14140000</v>
      </c>
      <c r="AG5662">
        <v>20268.449218999998</v>
      </c>
      <c r="AH5662">
        <v>25578.310547000001</v>
      </c>
      <c r="AI5662">
        <v>5309.861328</v>
      </c>
      <c r="AJ5662">
        <v>23392.686354000001</v>
      </c>
      <c r="AK5662">
        <v>1101.335002</v>
      </c>
      <c r="AL5662">
        <v>33077258.503899999</v>
      </c>
      <c r="AM5662">
        <v>1414</v>
      </c>
      <c r="AN5662">
        <v>14140000</v>
      </c>
      <c r="AO5662">
        <v>7186.7934569999998</v>
      </c>
      <c r="AP5662">
        <v>10679.419921999999</v>
      </c>
      <c r="AQ5662">
        <v>3492.6264649999998</v>
      </c>
      <c r="AR5662">
        <v>9356.2137050000001</v>
      </c>
      <c r="AS5662">
        <v>752.69838200000004</v>
      </c>
      <c r="AT5662">
        <v>13229686.1787</v>
      </c>
      <c r="AU5662">
        <v>1414</v>
      </c>
      <c r="AV5662">
        <v>14140000</v>
      </c>
      <c r="AW5662">
        <v>7200.6943359999996</v>
      </c>
      <c r="AX5662">
        <v>12185.237305000001</v>
      </c>
      <c r="AY5662">
        <v>4984.5429690000001</v>
      </c>
      <c r="AZ5662">
        <v>9676.9789509999991</v>
      </c>
      <c r="BA5662">
        <v>1362.46009</v>
      </c>
      <c r="BB5662">
        <v>13683248.237299999</v>
      </c>
      <c r="BC5662">
        <v>1414</v>
      </c>
      <c r="BD5662">
        <v>14140000</v>
      </c>
      <c r="BE5662">
        <v>18132.015625</v>
      </c>
      <c r="BF5662">
        <v>23635.777343999998</v>
      </c>
      <c r="BG5662">
        <v>5503.7617190000001</v>
      </c>
      <c r="BH5662">
        <v>21216.591187999999</v>
      </c>
      <c r="BI5662">
        <v>1297.3803479999999</v>
      </c>
      <c r="BJ5662">
        <v>30000259.9395</v>
      </c>
      <c r="BK5662">
        <v>1414</v>
      </c>
      <c r="BL5662">
        <v>14140000</v>
      </c>
      <c r="BM5662">
        <v>1838.4776609999999</v>
      </c>
      <c r="BN5662">
        <v>7184.7060549999997</v>
      </c>
      <c r="BO5662">
        <v>5346.2283939999998</v>
      </c>
      <c r="BP5662">
        <v>4508.8417090000003</v>
      </c>
      <c r="BQ5662">
        <v>1127.6265519999999</v>
      </c>
      <c r="BR5662">
        <v>6375502.1760299997</v>
      </c>
      <c r="BS5662">
        <v>0.19663900000000001</v>
      </c>
      <c r="BT5662">
        <v>-1.8609000000000001E-2</v>
      </c>
      <c r="BU5662">
        <v>0.29489900000000002</v>
      </c>
      <c r="BV5662">
        <v>2.0978E-2</v>
      </c>
      <c r="BW5662">
        <v>31</v>
      </c>
    </row>
    <row r="5663" spans="1:75" x14ac:dyDescent="0.3">
      <c r="A5663">
        <v>5603032006</v>
      </c>
      <c r="B5663">
        <v>5603032006</v>
      </c>
      <c r="C5663" t="s">
        <v>3756</v>
      </c>
      <c r="D5663" t="s">
        <v>75</v>
      </c>
      <c r="E5663">
        <v>5603</v>
      </c>
      <c r="F5663">
        <v>5662</v>
      </c>
      <c r="G5663">
        <v>2002</v>
      </c>
      <c r="H5663">
        <v>20020000</v>
      </c>
      <c r="I5663">
        <v>3701.3510740000002</v>
      </c>
      <c r="J5663">
        <v>8920.2021480000003</v>
      </c>
      <c r="K5663">
        <v>5218.8510740000002</v>
      </c>
      <c r="L5663">
        <v>6167.4037479999997</v>
      </c>
      <c r="M5663">
        <v>1151.673912</v>
      </c>
      <c r="N5663">
        <v>12347142.303200001</v>
      </c>
      <c r="O5663">
        <v>2002</v>
      </c>
      <c r="P5663">
        <v>20020000</v>
      </c>
      <c r="Q5663">
        <v>14824.641602</v>
      </c>
      <c r="R5663">
        <v>18569.060547000001</v>
      </c>
      <c r="S5663">
        <v>3744.4189449999999</v>
      </c>
      <c r="T5663">
        <v>16588.343663</v>
      </c>
      <c r="U5663">
        <v>817.19853899999998</v>
      </c>
      <c r="V5663">
        <v>33209864.013700001</v>
      </c>
      <c r="W5663">
        <v>2002</v>
      </c>
      <c r="X5663">
        <v>20020000</v>
      </c>
      <c r="Y5663">
        <v>5323.5327150000003</v>
      </c>
      <c r="Z5663">
        <v>10000</v>
      </c>
      <c r="AA5663">
        <v>4676.4672849999997</v>
      </c>
      <c r="AB5663">
        <v>8371.8090769999999</v>
      </c>
      <c r="AC5663">
        <v>1084.2024899999999</v>
      </c>
      <c r="AD5663">
        <v>16760361.7729</v>
      </c>
      <c r="AE5663">
        <v>2002</v>
      </c>
      <c r="AF5663">
        <v>20020000</v>
      </c>
      <c r="AG5663">
        <v>23084.626952999999</v>
      </c>
      <c r="AH5663">
        <v>29173.447265999999</v>
      </c>
      <c r="AI5663">
        <v>6088.8203130000002</v>
      </c>
      <c r="AJ5663">
        <v>26011.963055</v>
      </c>
      <c r="AK5663">
        <v>1356.2472299999999</v>
      </c>
      <c r="AL5663">
        <v>52075950.0352</v>
      </c>
      <c r="AM5663">
        <v>2002</v>
      </c>
      <c r="AN5663">
        <v>20020000</v>
      </c>
      <c r="AO5663">
        <v>5412.0234380000002</v>
      </c>
      <c r="AP5663">
        <v>10049.875977</v>
      </c>
      <c r="AQ5663">
        <v>4637.8525390000004</v>
      </c>
      <c r="AR5663">
        <v>8437.2313090000007</v>
      </c>
      <c r="AS5663">
        <v>1066.879878</v>
      </c>
      <c r="AT5663">
        <v>16891337.081500001</v>
      </c>
      <c r="AU5663">
        <v>2002</v>
      </c>
      <c r="AV5663">
        <v>20020000</v>
      </c>
      <c r="AW5663">
        <v>7349.830078</v>
      </c>
      <c r="AX5663">
        <v>12606.347656</v>
      </c>
      <c r="AY5663">
        <v>5256.517578</v>
      </c>
      <c r="AZ5663">
        <v>10012.796441</v>
      </c>
      <c r="BA5663">
        <v>1184.9439669999999</v>
      </c>
      <c r="BB5663">
        <v>20045618.474599998</v>
      </c>
      <c r="BC5663">
        <v>2002</v>
      </c>
      <c r="BD5663">
        <v>20020000</v>
      </c>
      <c r="BE5663">
        <v>19769.167968999998</v>
      </c>
      <c r="BF5663">
        <v>25709.919922000001</v>
      </c>
      <c r="BG5663">
        <v>5940.751953</v>
      </c>
      <c r="BH5663">
        <v>22646.635888000001</v>
      </c>
      <c r="BI5663">
        <v>1429.9030620000001</v>
      </c>
      <c r="BJ5663">
        <v>45338565.046899997</v>
      </c>
      <c r="BK5663">
        <v>2002</v>
      </c>
      <c r="BL5663">
        <v>20020000</v>
      </c>
      <c r="BM5663">
        <v>100</v>
      </c>
      <c r="BN5663">
        <v>5930.4301759999998</v>
      </c>
      <c r="BO5663">
        <v>5830.4301759999998</v>
      </c>
      <c r="BP5663">
        <v>3276.1844890000002</v>
      </c>
      <c r="BQ5663">
        <v>1389.2594309999999</v>
      </c>
      <c r="BR5663">
        <v>6558921.3469500002</v>
      </c>
      <c r="BS5663">
        <v>0.17435200000000001</v>
      </c>
      <c r="BT5663">
        <v>-0.43517299999999998</v>
      </c>
      <c r="BU5663">
        <v>0.26147399999999998</v>
      </c>
      <c r="BV5663">
        <v>3.7414000000000003E-2</v>
      </c>
      <c r="BW5663">
        <v>33</v>
      </c>
    </row>
    <row r="5664" spans="1:75" x14ac:dyDescent="0.3">
      <c r="A5664">
        <v>5603032010</v>
      </c>
      <c r="B5664">
        <v>5603032010</v>
      </c>
      <c r="C5664" t="s">
        <v>3757</v>
      </c>
      <c r="D5664" t="s">
        <v>75</v>
      </c>
      <c r="E5664">
        <v>5603</v>
      </c>
      <c r="F5664">
        <v>5663</v>
      </c>
      <c r="G5664">
        <v>1011</v>
      </c>
      <c r="H5664">
        <v>10110000</v>
      </c>
      <c r="I5664">
        <v>2601.9223630000001</v>
      </c>
      <c r="J5664">
        <v>6122.0913090000004</v>
      </c>
      <c r="K5664">
        <v>3520.1689449999999</v>
      </c>
      <c r="L5664">
        <v>4425.2690949999997</v>
      </c>
      <c r="M5664">
        <v>898.85649000000001</v>
      </c>
      <c r="N5664">
        <v>4473947.0546899997</v>
      </c>
      <c r="O5664">
        <v>1011</v>
      </c>
      <c r="P5664">
        <v>10110000</v>
      </c>
      <c r="Q5664">
        <v>9771.8984380000002</v>
      </c>
      <c r="R5664">
        <v>13799.275390999999</v>
      </c>
      <c r="S5664">
        <v>4027.376953</v>
      </c>
      <c r="T5664">
        <v>11784.634599000001</v>
      </c>
      <c r="U5664">
        <v>929.77658599999995</v>
      </c>
      <c r="V5664">
        <v>11914265.5791</v>
      </c>
      <c r="W5664">
        <v>1011</v>
      </c>
      <c r="X5664">
        <v>10110000</v>
      </c>
      <c r="Y5664">
        <v>2601.9223630000001</v>
      </c>
      <c r="Z5664">
        <v>6488.451172</v>
      </c>
      <c r="AA5664">
        <v>3886.5288089999999</v>
      </c>
      <c r="AB5664">
        <v>4490.5684659999997</v>
      </c>
      <c r="AC5664">
        <v>941.82283099999995</v>
      </c>
      <c r="AD5664">
        <v>4539964.71875</v>
      </c>
      <c r="AE5664">
        <v>1011</v>
      </c>
      <c r="AF5664">
        <v>10110000</v>
      </c>
      <c r="AG5664">
        <v>12731.457031</v>
      </c>
      <c r="AH5664">
        <v>16781.537109000001</v>
      </c>
      <c r="AI5664">
        <v>4050.080078</v>
      </c>
      <c r="AJ5664">
        <v>14995.242817</v>
      </c>
      <c r="AK5664">
        <v>977.69513600000005</v>
      </c>
      <c r="AL5664">
        <v>15160190.488299999</v>
      </c>
      <c r="AM5664">
        <v>1011</v>
      </c>
      <c r="AN5664">
        <v>10110000</v>
      </c>
      <c r="AO5664">
        <v>2601.9223630000001</v>
      </c>
      <c r="AP5664">
        <v>6488.451172</v>
      </c>
      <c r="AQ5664">
        <v>3886.5288089999999</v>
      </c>
      <c r="AR5664">
        <v>4461.7410639999998</v>
      </c>
      <c r="AS5664">
        <v>942.08042399999999</v>
      </c>
      <c r="AT5664">
        <v>4510820.21533</v>
      </c>
      <c r="AU5664">
        <v>1011</v>
      </c>
      <c r="AV5664">
        <v>10110000</v>
      </c>
      <c r="AW5664">
        <v>943.39813200000003</v>
      </c>
      <c r="AX5664">
        <v>5080.3544920000004</v>
      </c>
      <c r="AY5664">
        <v>4136.9563600000001</v>
      </c>
      <c r="AZ5664">
        <v>3215.1798920000001</v>
      </c>
      <c r="BA5664">
        <v>973.13419099999999</v>
      </c>
      <c r="BB5664">
        <v>3250546.87109</v>
      </c>
      <c r="BC5664">
        <v>1011</v>
      </c>
      <c r="BD5664">
        <v>10110000</v>
      </c>
      <c r="BE5664">
        <v>10000.5</v>
      </c>
      <c r="BF5664">
        <v>13900.359375</v>
      </c>
      <c r="BG5664">
        <v>3899.859375</v>
      </c>
      <c r="BH5664">
        <v>11714.438166</v>
      </c>
      <c r="BI5664">
        <v>859.12213999999994</v>
      </c>
      <c r="BJ5664">
        <v>11843296.985400001</v>
      </c>
      <c r="BK5664">
        <v>1011</v>
      </c>
      <c r="BL5664">
        <v>10110000</v>
      </c>
      <c r="BM5664">
        <v>943.39813200000003</v>
      </c>
      <c r="BN5664">
        <v>5001</v>
      </c>
      <c r="BO5664">
        <v>4057.6018680000002</v>
      </c>
      <c r="BP5664">
        <v>3137.535433</v>
      </c>
      <c r="BQ5664">
        <v>956.22070099999996</v>
      </c>
      <c r="BR5664">
        <v>3172048.3228799999</v>
      </c>
      <c r="BS5664">
        <v>0.20625599999999999</v>
      </c>
      <c r="BT5664">
        <v>-1.428393</v>
      </c>
      <c r="BU5664">
        <v>0.30931599999999998</v>
      </c>
      <c r="BV5664">
        <v>-2.9680000000000002E-2</v>
      </c>
      <c r="BW5664">
        <v>30</v>
      </c>
    </row>
    <row r="5665" spans="1:75" x14ac:dyDescent="0.3">
      <c r="A5665">
        <v>5603032017</v>
      </c>
      <c r="B5665">
        <v>5603032017</v>
      </c>
      <c r="C5665" t="s">
        <v>3758</v>
      </c>
      <c r="D5665" t="s">
        <v>75</v>
      </c>
      <c r="E5665">
        <v>5603</v>
      </c>
      <c r="F5665">
        <v>5664</v>
      </c>
      <c r="G5665">
        <v>3179</v>
      </c>
      <c r="H5665">
        <v>31790000</v>
      </c>
      <c r="I5665">
        <v>2720.2941890000002</v>
      </c>
      <c r="J5665">
        <v>10456.098633</v>
      </c>
      <c r="K5665">
        <v>7735.804443</v>
      </c>
      <c r="L5665">
        <v>5968.7989729999999</v>
      </c>
      <c r="M5665">
        <v>1395.704322</v>
      </c>
      <c r="N5665">
        <v>18974811.936000001</v>
      </c>
      <c r="O5665">
        <v>3179</v>
      </c>
      <c r="P5665">
        <v>31790000</v>
      </c>
      <c r="Q5665">
        <v>12212.289063</v>
      </c>
      <c r="R5665">
        <v>19292.486327999999</v>
      </c>
      <c r="S5665">
        <v>7080.1972660000001</v>
      </c>
      <c r="T5665">
        <v>15943.483657999999</v>
      </c>
      <c r="U5665">
        <v>1755.244737</v>
      </c>
      <c r="V5665">
        <v>50684334.547899999</v>
      </c>
      <c r="W5665">
        <v>3179</v>
      </c>
      <c r="X5665">
        <v>31790000</v>
      </c>
      <c r="Y5665">
        <v>2720.2941890000002</v>
      </c>
      <c r="Z5665">
        <v>10532.331055000001</v>
      </c>
      <c r="AA5665">
        <v>7812.036865</v>
      </c>
      <c r="AB5665">
        <v>6227.3283190000002</v>
      </c>
      <c r="AC5665">
        <v>1392.3706299999999</v>
      </c>
      <c r="AD5665">
        <v>19796676.726599999</v>
      </c>
      <c r="AE5665">
        <v>3179</v>
      </c>
      <c r="AF5665">
        <v>31790000</v>
      </c>
      <c r="AG5665">
        <v>15023.315430000001</v>
      </c>
      <c r="AH5665">
        <v>25647.806640999999</v>
      </c>
      <c r="AI5665">
        <v>10624.491211</v>
      </c>
      <c r="AJ5665">
        <v>19730.175511000001</v>
      </c>
      <c r="AK5665">
        <v>2382.0865910000002</v>
      </c>
      <c r="AL5665">
        <v>62722227.948200002</v>
      </c>
      <c r="AM5665">
        <v>3179</v>
      </c>
      <c r="AN5665">
        <v>31790000</v>
      </c>
      <c r="AO5665">
        <v>2720.2941890000002</v>
      </c>
      <c r="AP5665">
        <v>10532.331055000001</v>
      </c>
      <c r="AQ5665">
        <v>7812.036865</v>
      </c>
      <c r="AR5665">
        <v>6247.297748</v>
      </c>
      <c r="AS5665">
        <v>1394.926336</v>
      </c>
      <c r="AT5665">
        <v>19860159.5396</v>
      </c>
      <c r="AU5665">
        <v>3179</v>
      </c>
      <c r="AV5665">
        <v>31790000</v>
      </c>
      <c r="AW5665">
        <v>0</v>
      </c>
      <c r="AX5665">
        <v>12907.75</v>
      </c>
      <c r="AY5665">
        <v>12907.75</v>
      </c>
      <c r="AZ5665">
        <v>5507.0743910000001</v>
      </c>
      <c r="BA5665">
        <v>2525.6555039999998</v>
      </c>
      <c r="BB5665">
        <v>17506989.489599999</v>
      </c>
      <c r="BC5665">
        <v>3179</v>
      </c>
      <c r="BD5665">
        <v>31790000</v>
      </c>
      <c r="BE5665">
        <v>11768.602539</v>
      </c>
      <c r="BF5665">
        <v>23930.107422000001</v>
      </c>
      <c r="BG5665">
        <v>12161.504883</v>
      </c>
      <c r="BH5665">
        <v>16771.740875</v>
      </c>
      <c r="BI5665">
        <v>2657.4396839999999</v>
      </c>
      <c r="BJ5665">
        <v>53317364.2412</v>
      </c>
      <c r="BK5665">
        <v>3179</v>
      </c>
      <c r="BL5665">
        <v>31790000</v>
      </c>
      <c r="BM5665">
        <v>0</v>
      </c>
      <c r="BN5665">
        <v>7860.0253910000001</v>
      </c>
      <c r="BO5665">
        <v>7860.0253910000001</v>
      </c>
      <c r="BP5665">
        <v>3352.014678</v>
      </c>
      <c r="BQ5665">
        <v>1710.5466699999999</v>
      </c>
      <c r="BR5665">
        <v>10656054.661499999</v>
      </c>
      <c r="BS5665">
        <v>0.207397</v>
      </c>
      <c r="BT5665">
        <v>-1.467454</v>
      </c>
      <c r="BU5665">
        <v>0.311033</v>
      </c>
      <c r="BV5665">
        <v>4.6799999999999999E-4</v>
      </c>
      <c r="BW5665">
        <v>32</v>
      </c>
    </row>
    <row r="5666" spans="1:75" x14ac:dyDescent="0.3">
      <c r="A5666">
        <v>5604012002</v>
      </c>
      <c r="B5666">
        <v>5604012002</v>
      </c>
      <c r="C5666" t="s">
        <v>3291</v>
      </c>
      <c r="D5666" t="s">
        <v>75</v>
      </c>
      <c r="E5666">
        <v>5604</v>
      </c>
      <c r="F5666">
        <v>5665</v>
      </c>
      <c r="G5666">
        <v>2804</v>
      </c>
      <c r="H5666">
        <v>28040000</v>
      </c>
      <c r="I5666">
        <v>1303.8404539999999</v>
      </c>
      <c r="J5666">
        <v>8655.6337889999995</v>
      </c>
      <c r="K5666">
        <v>7351.7933350000003</v>
      </c>
      <c r="L5666">
        <v>4919.9364210000003</v>
      </c>
      <c r="M5666">
        <v>1726.5897629999999</v>
      </c>
      <c r="N5666">
        <v>13795501.724199999</v>
      </c>
      <c r="O5666">
        <v>2804</v>
      </c>
      <c r="P5666">
        <v>28040000</v>
      </c>
      <c r="Q5666">
        <v>1236.9316409999999</v>
      </c>
      <c r="R5666">
        <v>8695.4013670000004</v>
      </c>
      <c r="S5666">
        <v>7458.4697269999997</v>
      </c>
      <c r="T5666">
        <v>4981.5107390000003</v>
      </c>
      <c r="U5666">
        <v>1664.8405729999999</v>
      </c>
      <c r="V5666">
        <v>13968156.113</v>
      </c>
      <c r="W5666">
        <v>2804</v>
      </c>
      <c r="X5666">
        <v>28040000</v>
      </c>
      <c r="Y5666">
        <v>0</v>
      </c>
      <c r="Z5666">
        <v>3577.70874</v>
      </c>
      <c r="AA5666">
        <v>3577.70874</v>
      </c>
      <c r="AB5666">
        <v>1866.25163</v>
      </c>
      <c r="AC5666">
        <v>661.69441800000004</v>
      </c>
      <c r="AD5666">
        <v>5232969.5697600003</v>
      </c>
      <c r="AE5666">
        <v>2804</v>
      </c>
      <c r="AF5666">
        <v>28040000</v>
      </c>
      <c r="AG5666">
        <v>16307.666992</v>
      </c>
      <c r="AH5666">
        <v>21755.458984000001</v>
      </c>
      <c r="AI5666">
        <v>5447.7919920000004</v>
      </c>
      <c r="AJ5666">
        <v>18781.598528999999</v>
      </c>
      <c r="AK5666">
        <v>1146.875231</v>
      </c>
      <c r="AL5666">
        <v>52663602.274400003</v>
      </c>
      <c r="AM5666">
        <v>2804</v>
      </c>
      <c r="AN5666">
        <v>28040000</v>
      </c>
      <c r="AO5666">
        <v>0</v>
      </c>
      <c r="AP5666">
        <v>3577.70874</v>
      </c>
      <c r="AQ5666">
        <v>3577.70874</v>
      </c>
      <c r="AR5666">
        <v>1994.7106200000001</v>
      </c>
      <c r="AS5666">
        <v>705.18691699999999</v>
      </c>
      <c r="AT5666">
        <v>5593168.5783700002</v>
      </c>
      <c r="AU5666">
        <v>2804</v>
      </c>
      <c r="AV5666">
        <v>28040000</v>
      </c>
      <c r="AW5666">
        <v>100</v>
      </c>
      <c r="AX5666">
        <v>7378.3466799999997</v>
      </c>
      <c r="AY5666">
        <v>7278.3466799999997</v>
      </c>
      <c r="AZ5666">
        <v>3864.3738950000002</v>
      </c>
      <c r="BA5666">
        <v>1658.5303180000001</v>
      </c>
      <c r="BB5666">
        <v>10835704.402899999</v>
      </c>
      <c r="BC5666">
        <v>2804</v>
      </c>
      <c r="BD5666">
        <v>28040000</v>
      </c>
      <c r="BE5666">
        <v>100</v>
      </c>
      <c r="BF5666">
        <v>7378.3466799999997</v>
      </c>
      <c r="BG5666">
        <v>7278.3466799999997</v>
      </c>
      <c r="BH5666">
        <v>3921.6164279999998</v>
      </c>
      <c r="BI5666">
        <v>1642.580751</v>
      </c>
      <c r="BJ5666">
        <v>10996212.464299999</v>
      </c>
      <c r="BK5666">
        <v>2804</v>
      </c>
      <c r="BL5666">
        <v>28040000</v>
      </c>
      <c r="BM5666">
        <v>0</v>
      </c>
      <c r="BN5666">
        <v>4527.6923829999996</v>
      </c>
      <c r="BO5666">
        <v>4527.6923829999996</v>
      </c>
      <c r="BP5666">
        <v>2014.622691</v>
      </c>
      <c r="BQ5666">
        <v>868.265263</v>
      </c>
      <c r="BR5666">
        <v>5649002.02477</v>
      </c>
      <c r="BS5666">
        <v>0.22095500000000001</v>
      </c>
      <c r="BT5666">
        <v>0.303147</v>
      </c>
      <c r="BU5666">
        <v>0.33136500000000002</v>
      </c>
      <c r="BV5666">
        <v>-6.2792000000000001E-2</v>
      </c>
      <c r="BW5666">
        <v>27</v>
      </c>
    </row>
    <row r="5667" spans="1:75" x14ac:dyDescent="0.3">
      <c r="A5667">
        <v>5604012004</v>
      </c>
      <c r="B5667">
        <v>5604012004</v>
      </c>
      <c r="C5667" t="s">
        <v>3759</v>
      </c>
      <c r="D5667" t="s">
        <v>75</v>
      </c>
      <c r="E5667">
        <v>5604</v>
      </c>
      <c r="F5667">
        <v>5666</v>
      </c>
      <c r="G5667">
        <v>120</v>
      </c>
      <c r="H5667">
        <v>1200000</v>
      </c>
      <c r="I5667">
        <v>640.31243900000004</v>
      </c>
      <c r="J5667">
        <v>1802.775635</v>
      </c>
      <c r="K5667">
        <v>1162.4631959999999</v>
      </c>
      <c r="L5667">
        <v>1289.4668340000001</v>
      </c>
      <c r="M5667">
        <v>272.53490399999998</v>
      </c>
      <c r="N5667">
        <v>154736.020081</v>
      </c>
      <c r="O5667">
        <v>120</v>
      </c>
      <c r="P5667">
        <v>1200000</v>
      </c>
      <c r="Q5667">
        <v>1118.033936</v>
      </c>
      <c r="R5667">
        <v>2996.6647950000001</v>
      </c>
      <c r="S5667">
        <v>1878.6308590000001</v>
      </c>
      <c r="T5667">
        <v>2118.7644369999998</v>
      </c>
      <c r="U5667">
        <v>543.98580300000003</v>
      </c>
      <c r="V5667">
        <v>254251.732422</v>
      </c>
      <c r="W5667">
        <v>120</v>
      </c>
      <c r="X5667">
        <v>1200000</v>
      </c>
      <c r="Y5667">
        <v>100</v>
      </c>
      <c r="Z5667">
        <v>1552.4174800000001</v>
      </c>
      <c r="AA5667">
        <v>1452.4174800000001</v>
      </c>
      <c r="AB5667">
        <v>982.82376399999998</v>
      </c>
      <c r="AC5667">
        <v>305.32624800000002</v>
      </c>
      <c r="AD5667">
        <v>117938.85172999999</v>
      </c>
      <c r="AE5667">
        <v>120</v>
      </c>
      <c r="AF5667">
        <v>1200000</v>
      </c>
      <c r="AG5667">
        <v>16633.701172000001</v>
      </c>
      <c r="AH5667">
        <v>18552.087890999999</v>
      </c>
      <c r="AI5667">
        <v>1918.3867190000001</v>
      </c>
      <c r="AJ5667">
        <v>17658.00446</v>
      </c>
      <c r="AK5667">
        <v>554.04102899999998</v>
      </c>
      <c r="AL5667">
        <v>2118960.53516</v>
      </c>
      <c r="AM5667">
        <v>120</v>
      </c>
      <c r="AN5667">
        <v>1200000</v>
      </c>
      <c r="AO5667">
        <v>707.10681199999999</v>
      </c>
      <c r="AP5667">
        <v>1612.451538</v>
      </c>
      <c r="AQ5667">
        <v>905.34472700000003</v>
      </c>
      <c r="AR5667">
        <v>1167.350557</v>
      </c>
      <c r="AS5667">
        <v>203.410923</v>
      </c>
      <c r="AT5667">
        <v>140082.066895</v>
      </c>
      <c r="AU5667">
        <v>120</v>
      </c>
      <c r="AV5667">
        <v>1200000</v>
      </c>
      <c r="AW5667">
        <v>500</v>
      </c>
      <c r="AX5667">
        <v>1697.056274</v>
      </c>
      <c r="AY5667">
        <v>1197.056274</v>
      </c>
      <c r="AZ5667">
        <v>1211.0135339999999</v>
      </c>
      <c r="BA5667">
        <v>259.222354</v>
      </c>
      <c r="BB5667">
        <v>145321.62411500001</v>
      </c>
      <c r="BC5667">
        <v>120</v>
      </c>
      <c r="BD5667">
        <v>1200000</v>
      </c>
      <c r="BE5667">
        <v>500</v>
      </c>
      <c r="BF5667">
        <v>1780.449341</v>
      </c>
      <c r="BG5667">
        <v>1280.449341</v>
      </c>
      <c r="BH5667">
        <v>1289.8363979999999</v>
      </c>
      <c r="BI5667">
        <v>297.75056999999998</v>
      </c>
      <c r="BJ5667">
        <v>154780.36770599999</v>
      </c>
      <c r="BK5667">
        <v>120</v>
      </c>
      <c r="BL5667">
        <v>1200000</v>
      </c>
      <c r="BM5667">
        <v>100</v>
      </c>
      <c r="BN5667">
        <v>1526.433716</v>
      </c>
      <c r="BO5667">
        <v>1426.433716</v>
      </c>
      <c r="BP5667">
        <v>987.58303000000001</v>
      </c>
      <c r="BQ5667">
        <v>314.53101400000003</v>
      </c>
      <c r="BR5667">
        <v>118509.96360800001</v>
      </c>
      <c r="BS5667">
        <v>0.22082499999999999</v>
      </c>
      <c r="BT5667">
        <v>-1.7006019999999999</v>
      </c>
      <c r="BU5667">
        <v>0.33116899999999999</v>
      </c>
      <c r="BV5667">
        <v>-7.6085E-2</v>
      </c>
      <c r="BW5667">
        <v>26</v>
      </c>
    </row>
    <row r="5668" spans="1:75" x14ac:dyDescent="0.3">
      <c r="A5668">
        <v>5604012901</v>
      </c>
      <c r="B5668">
        <v>5604012901</v>
      </c>
      <c r="C5668" t="s">
        <v>107</v>
      </c>
      <c r="D5668" t="s">
        <v>75</v>
      </c>
      <c r="E5668">
        <v>5604</v>
      </c>
      <c r="F5668">
        <v>5667</v>
      </c>
      <c r="G5668">
        <v>627</v>
      </c>
      <c r="H5668">
        <v>6270000</v>
      </c>
      <c r="I5668">
        <v>509.90194700000001</v>
      </c>
      <c r="J5668">
        <v>8558.6210940000001</v>
      </c>
      <c r="K5668">
        <v>8048.7191469999998</v>
      </c>
      <c r="L5668">
        <v>3619.3690160000001</v>
      </c>
      <c r="M5668">
        <v>2328.365155</v>
      </c>
      <c r="N5668">
        <v>2269344.3730799998</v>
      </c>
      <c r="O5668">
        <v>627</v>
      </c>
      <c r="P5668">
        <v>6270000</v>
      </c>
      <c r="Q5668">
        <v>1649.2423100000001</v>
      </c>
      <c r="R5668">
        <v>8645.2294920000004</v>
      </c>
      <c r="S5668">
        <v>6995.9871830000002</v>
      </c>
      <c r="T5668">
        <v>4063.8813249999998</v>
      </c>
      <c r="U5668">
        <v>2057.1858689999999</v>
      </c>
      <c r="V5668">
        <v>2548053.5907000001</v>
      </c>
      <c r="W5668">
        <v>627</v>
      </c>
      <c r="X5668">
        <v>6270000</v>
      </c>
      <c r="Y5668">
        <v>100</v>
      </c>
      <c r="Z5668">
        <v>4000</v>
      </c>
      <c r="AA5668">
        <v>3900</v>
      </c>
      <c r="AB5668">
        <v>1771.2748999999999</v>
      </c>
      <c r="AC5668">
        <v>908.34421799999996</v>
      </c>
      <c r="AD5668">
        <v>1110589.36261</v>
      </c>
      <c r="AE5668">
        <v>627</v>
      </c>
      <c r="AF5668">
        <v>6270000</v>
      </c>
      <c r="AG5668">
        <v>16019.987305000001</v>
      </c>
      <c r="AH5668">
        <v>22532.865234000001</v>
      </c>
      <c r="AI5668">
        <v>6512.8779299999997</v>
      </c>
      <c r="AJ5668">
        <v>19765.970138000001</v>
      </c>
      <c r="AK5668">
        <v>1434.7689069999999</v>
      </c>
      <c r="AL5668">
        <v>12393263.2764</v>
      </c>
      <c r="AM5668">
        <v>627</v>
      </c>
      <c r="AN5668">
        <v>6270000</v>
      </c>
      <c r="AO5668">
        <v>538.516479</v>
      </c>
      <c r="AP5668">
        <v>4000</v>
      </c>
      <c r="AQ5668">
        <v>3461.4835210000001</v>
      </c>
      <c r="AR5668">
        <v>2071.344106</v>
      </c>
      <c r="AS5668">
        <v>750.52088000000003</v>
      </c>
      <c r="AT5668">
        <v>1298732.7546399999</v>
      </c>
      <c r="AU5668">
        <v>627</v>
      </c>
      <c r="AV5668">
        <v>6270000</v>
      </c>
      <c r="AW5668">
        <v>921.95446800000002</v>
      </c>
      <c r="AX5668">
        <v>7840.9184569999998</v>
      </c>
      <c r="AY5668">
        <v>6918.9639889999999</v>
      </c>
      <c r="AZ5668">
        <v>3350.0883680000002</v>
      </c>
      <c r="BA5668">
        <v>2108.9356779999998</v>
      </c>
      <c r="BB5668">
        <v>2100505.40668</v>
      </c>
      <c r="BC5668">
        <v>627</v>
      </c>
      <c r="BD5668">
        <v>6270000</v>
      </c>
      <c r="BE5668">
        <v>761.57733199999996</v>
      </c>
      <c r="BF5668">
        <v>7840.9184569999998</v>
      </c>
      <c r="BG5668">
        <v>7079.3411249999999</v>
      </c>
      <c r="BH5668">
        <v>3903.6353869999998</v>
      </c>
      <c r="BI5668">
        <v>1943.591486</v>
      </c>
      <c r="BJ5668">
        <v>2447579.3876299998</v>
      </c>
      <c r="BK5668">
        <v>627</v>
      </c>
      <c r="BL5668">
        <v>6270000</v>
      </c>
      <c r="BM5668">
        <v>0</v>
      </c>
      <c r="BN5668">
        <v>4750.7895509999998</v>
      </c>
      <c r="BO5668">
        <v>4750.7895509999998</v>
      </c>
      <c r="BP5668">
        <v>1702.4446310000001</v>
      </c>
      <c r="BQ5668">
        <v>1281.2005899999999</v>
      </c>
      <c r="BR5668">
        <v>1067432.78369</v>
      </c>
      <c r="BS5668">
        <v>0.20668900000000001</v>
      </c>
      <c r="BT5668">
        <v>-0.64812899999999996</v>
      </c>
      <c r="BU5668">
        <v>0.309973</v>
      </c>
      <c r="BV5668">
        <v>-5.1365000000000001E-2</v>
      </c>
      <c r="BW5668">
        <v>27</v>
      </c>
    </row>
    <row r="5669" spans="1:75" x14ac:dyDescent="0.3">
      <c r="A5669">
        <v>5605012001</v>
      </c>
      <c r="B5669">
        <v>5605012001</v>
      </c>
      <c r="C5669" t="s">
        <v>1696</v>
      </c>
      <c r="D5669" t="s">
        <v>75</v>
      </c>
      <c r="E5669">
        <v>5605</v>
      </c>
      <c r="F5669">
        <v>5668</v>
      </c>
      <c r="G5669">
        <v>330</v>
      </c>
      <c r="H5669">
        <v>3300000</v>
      </c>
      <c r="I5669">
        <v>2765.8632809999999</v>
      </c>
      <c r="J5669">
        <v>4569.4638670000004</v>
      </c>
      <c r="K5669">
        <v>1803.600586</v>
      </c>
      <c r="L5669">
        <v>3814.9876730000001</v>
      </c>
      <c r="M5669">
        <v>358.13822499999998</v>
      </c>
      <c r="N5669">
        <v>1258945.9321300001</v>
      </c>
      <c r="O5669">
        <v>330</v>
      </c>
      <c r="P5669">
        <v>3300000</v>
      </c>
      <c r="Q5669">
        <v>3006.6591800000001</v>
      </c>
      <c r="R5669">
        <v>4751.841797</v>
      </c>
      <c r="S5669">
        <v>1745.1826169999999</v>
      </c>
      <c r="T5669">
        <v>3956.6248759999999</v>
      </c>
      <c r="U5669">
        <v>358.783478</v>
      </c>
      <c r="V5669">
        <v>1305686.2092299999</v>
      </c>
      <c r="W5669">
        <v>330</v>
      </c>
      <c r="X5669">
        <v>3300000</v>
      </c>
      <c r="Y5669">
        <v>1044.0306399999999</v>
      </c>
      <c r="Z5669">
        <v>3535.5339359999998</v>
      </c>
      <c r="AA5669">
        <v>2491.5032959999999</v>
      </c>
      <c r="AB5669">
        <v>2521.3668240000002</v>
      </c>
      <c r="AC5669">
        <v>640.60595499999999</v>
      </c>
      <c r="AD5669">
        <v>832051.05200200004</v>
      </c>
      <c r="AE5669">
        <v>330</v>
      </c>
      <c r="AF5669">
        <v>3300000</v>
      </c>
      <c r="AG5669">
        <v>14043.147461</v>
      </c>
      <c r="AH5669">
        <v>17452.220702999999</v>
      </c>
      <c r="AI5669">
        <v>3409.0732419999999</v>
      </c>
      <c r="AJ5669">
        <v>15784.738987999999</v>
      </c>
      <c r="AK5669">
        <v>846.266119</v>
      </c>
      <c r="AL5669">
        <v>5208963.8662099997</v>
      </c>
      <c r="AM5669">
        <v>330</v>
      </c>
      <c r="AN5669">
        <v>3300000</v>
      </c>
      <c r="AO5669">
        <v>1044.0306399999999</v>
      </c>
      <c r="AP5669">
        <v>3931.920654</v>
      </c>
      <c r="AQ5669">
        <v>2887.8900149999999</v>
      </c>
      <c r="AR5669">
        <v>2576.0635779999998</v>
      </c>
      <c r="AS5669">
        <v>710.07004199999994</v>
      </c>
      <c r="AT5669">
        <v>850100.98071300006</v>
      </c>
      <c r="AU5669">
        <v>330</v>
      </c>
      <c r="AV5669">
        <v>3300000</v>
      </c>
      <c r="AW5669">
        <v>2088.061279</v>
      </c>
      <c r="AX5669">
        <v>4060.788086</v>
      </c>
      <c r="AY5669">
        <v>1972.726807</v>
      </c>
      <c r="AZ5669">
        <v>3030.089626</v>
      </c>
      <c r="BA5669">
        <v>386.49072999999999</v>
      </c>
      <c r="BB5669">
        <v>999929.57666000002</v>
      </c>
      <c r="BC5669">
        <v>330</v>
      </c>
      <c r="BD5669">
        <v>3300000</v>
      </c>
      <c r="BE5669">
        <v>2088.061279</v>
      </c>
      <c r="BF5669">
        <v>4204.7592770000001</v>
      </c>
      <c r="BG5669">
        <v>2116.6979980000001</v>
      </c>
      <c r="BH5669">
        <v>3119.0507069999999</v>
      </c>
      <c r="BI5669">
        <v>471.65890000000002</v>
      </c>
      <c r="BJ5669">
        <v>1029286.73315</v>
      </c>
      <c r="BK5669">
        <v>330</v>
      </c>
      <c r="BL5669">
        <v>3300000</v>
      </c>
      <c r="BM5669">
        <v>100</v>
      </c>
      <c r="BN5669">
        <v>2121.3203130000002</v>
      </c>
      <c r="BO5669">
        <v>2021.3203129999999</v>
      </c>
      <c r="BP5669">
        <v>1134.228924</v>
      </c>
      <c r="BQ5669">
        <v>401.93910799999998</v>
      </c>
      <c r="BR5669">
        <v>374295.54492199997</v>
      </c>
      <c r="BS5669">
        <v>0.193269</v>
      </c>
      <c r="BT5669">
        <v>-2.6746439999999998</v>
      </c>
      <c r="BU5669">
        <v>0.28985100000000003</v>
      </c>
      <c r="BV5669">
        <v>-2.4098000000000001E-2</v>
      </c>
      <c r="BW5669">
        <v>28</v>
      </c>
    </row>
    <row r="5670" spans="1:75" x14ac:dyDescent="0.3">
      <c r="A5670">
        <v>5605012003</v>
      </c>
      <c r="B5670">
        <v>5605012003</v>
      </c>
      <c r="C5670" t="s">
        <v>3761</v>
      </c>
      <c r="D5670" t="s">
        <v>75</v>
      </c>
      <c r="E5670">
        <v>5605</v>
      </c>
      <c r="F5670">
        <v>5669</v>
      </c>
      <c r="G5670">
        <v>116</v>
      </c>
      <c r="H5670">
        <v>1160000</v>
      </c>
      <c r="I5670">
        <v>2262.7416990000002</v>
      </c>
      <c r="J5670">
        <v>3383.7849120000001</v>
      </c>
      <c r="K5670">
        <v>1121.0432129999999</v>
      </c>
      <c r="L5670">
        <v>2891.4595909999998</v>
      </c>
      <c r="M5670">
        <v>282.95749999999998</v>
      </c>
      <c r="N5670">
        <v>335409.3125</v>
      </c>
      <c r="O5670">
        <v>116</v>
      </c>
      <c r="P5670">
        <v>1160000</v>
      </c>
      <c r="Q5670">
        <v>2247.2204590000001</v>
      </c>
      <c r="R5670">
        <v>3478.5053710000002</v>
      </c>
      <c r="S5670">
        <v>1231.2849120000001</v>
      </c>
      <c r="T5670">
        <v>2955.893548</v>
      </c>
      <c r="U5670">
        <v>289.20868899999999</v>
      </c>
      <c r="V5670">
        <v>342883.65161100001</v>
      </c>
      <c r="W5670">
        <v>116</v>
      </c>
      <c r="X5670">
        <v>1160000</v>
      </c>
      <c r="Y5670">
        <v>2102.3796390000002</v>
      </c>
      <c r="Z5670">
        <v>2942.7878420000002</v>
      </c>
      <c r="AA5670">
        <v>840.40820299999996</v>
      </c>
      <c r="AB5670">
        <v>2534.5961600000001</v>
      </c>
      <c r="AC5670">
        <v>186.514927</v>
      </c>
      <c r="AD5670">
        <v>294013.15454100003</v>
      </c>
      <c r="AE5670">
        <v>116</v>
      </c>
      <c r="AF5670">
        <v>1160000</v>
      </c>
      <c r="AG5670">
        <v>15404.219727</v>
      </c>
      <c r="AH5670">
        <v>16788.6875</v>
      </c>
      <c r="AI5670">
        <v>1384.4677730000001</v>
      </c>
      <c r="AJ5670">
        <v>16052.692021000001</v>
      </c>
      <c r="AK5670">
        <v>328.98833000000002</v>
      </c>
      <c r="AL5670">
        <v>1862112.2744100001</v>
      </c>
      <c r="AM5670">
        <v>116</v>
      </c>
      <c r="AN5670">
        <v>1160000</v>
      </c>
      <c r="AO5670">
        <v>2102.3796390000002</v>
      </c>
      <c r="AP5670">
        <v>2942.7878420000002</v>
      </c>
      <c r="AQ5670">
        <v>840.40820299999996</v>
      </c>
      <c r="AR5670">
        <v>2534.5961600000001</v>
      </c>
      <c r="AS5670">
        <v>186.514927</v>
      </c>
      <c r="AT5670">
        <v>294013.15454100003</v>
      </c>
      <c r="AU5670">
        <v>116</v>
      </c>
      <c r="AV5670">
        <v>1160000</v>
      </c>
      <c r="AW5670">
        <v>1204.1594239999999</v>
      </c>
      <c r="AX5670">
        <v>2617.2504880000001</v>
      </c>
      <c r="AY5670">
        <v>1413.091064</v>
      </c>
      <c r="AZ5670">
        <v>1999.484933</v>
      </c>
      <c r="BA5670">
        <v>314.71053000000001</v>
      </c>
      <c r="BB5670">
        <v>231940.25219699999</v>
      </c>
      <c r="BC5670">
        <v>116</v>
      </c>
      <c r="BD5670">
        <v>1160000</v>
      </c>
      <c r="BE5670">
        <v>1204.1594239999999</v>
      </c>
      <c r="BF5670">
        <v>2617.2504880000001</v>
      </c>
      <c r="BG5670">
        <v>1413.091064</v>
      </c>
      <c r="BH5670">
        <v>1999.484933</v>
      </c>
      <c r="BI5670">
        <v>314.71053000000001</v>
      </c>
      <c r="BJ5670">
        <v>231940.25219699999</v>
      </c>
      <c r="BK5670">
        <v>116</v>
      </c>
      <c r="BL5670">
        <v>1160000</v>
      </c>
      <c r="BM5670">
        <v>1000</v>
      </c>
      <c r="BN5670">
        <v>2109.5021969999998</v>
      </c>
      <c r="BO5670">
        <v>1109.502197</v>
      </c>
      <c r="BP5670">
        <v>1595.8756780000001</v>
      </c>
      <c r="BQ5670">
        <v>251.52936800000001</v>
      </c>
      <c r="BR5670">
        <v>185121.57861299999</v>
      </c>
      <c r="BS5670">
        <v>0.193022</v>
      </c>
      <c r="BT5670">
        <v>-0.19731399999999999</v>
      </c>
      <c r="BU5670">
        <v>0.28948200000000002</v>
      </c>
      <c r="BV5670">
        <v>-3.2357999999999998E-2</v>
      </c>
      <c r="BW5670">
        <v>27</v>
      </c>
    </row>
    <row r="5671" spans="1:75" x14ac:dyDescent="0.3">
      <c r="A5671">
        <v>5605012004</v>
      </c>
      <c r="B5671">
        <v>5605012004</v>
      </c>
      <c r="C5671" t="s">
        <v>3760</v>
      </c>
      <c r="D5671" t="s">
        <v>75</v>
      </c>
      <c r="E5671">
        <v>5605</v>
      </c>
      <c r="F5671">
        <v>5670</v>
      </c>
      <c r="G5671">
        <v>449</v>
      </c>
      <c r="H5671">
        <v>4490000</v>
      </c>
      <c r="I5671">
        <v>1835.755981</v>
      </c>
      <c r="J5671">
        <v>4031.1289059999999</v>
      </c>
      <c r="K5671">
        <v>2195.3729250000001</v>
      </c>
      <c r="L5671">
        <v>2845.6979540000002</v>
      </c>
      <c r="M5671">
        <v>524.49875499999996</v>
      </c>
      <c r="N5671">
        <v>1277718.3813499999</v>
      </c>
      <c r="O5671">
        <v>449</v>
      </c>
      <c r="P5671">
        <v>4490000</v>
      </c>
      <c r="Q5671">
        <v>2343.0749510000001</v>
      </c>
      <c r="R5671">
        <v>4257.9335940000001</v>
      </c>
      <c r="S5671">
        <v>1914.858643</v>
      </c>
      <c r="T5671">
        <v>3181.6202440000002</v>
      </c>
      <c r="U5671">
        <v>433.72422</v>
      </c>
      <c r="V5671">
        <v>1428547.4897499999</v>
      </c>
      <c r="W5671">
        <v>449</v>
      </c>
      <c r="X5671">
        <v>4490000</v>
      </c>
      <c r="Y5671">
        <v>640.31243900000004</v>
      </c>
      <c r="Z5671">
        <v>2707.3972170000002</v>
      </c>
      <c r="AA5671">
        <v>2067.0847779999999</v>
      </c>
      <c r="AB5671">
        <v>1649.3272010000001</v>
      </c>
      <c r="AC5671">
        <v>485.43181600000003</v>
      </c>
      <c r="AD5671">
        <v>740547.91333000001</v>
      </c>
      <c r="AE5671">
        <v>449</v>
      </c>
      <c r="AF5671">
        <v>4490000</v>
      </c>
      <c r="AG5671">
        <v>11360.017578000001</v>
      </c>
      <c r="AH5671">
        <v>13980.701171999999</v>
      </c>
      <c r="AI5671">
        <v>2620.6835940000001</v>
      </c>
      <c r="AJ5671">
        <v>12564.097342999999</v>
      </c>
      <c r="AK5671">
        <v>647.78631099999996</v>
      </c>
      <c r="AL5671">
        <v>5641279.7070300002</v>
      </c>
      <c r="AM5671">
        <v>449</v>
      </c>
      <c r="AN5671">
        <v>4490000</v>
      </c>
      <c r="AO5671">
        <v>1208.3045649999999</v>
      </c>
      <c r="AP5671">
        <v>3687.8178710000002</v>
      </c>
      <c r="AQ5671">
        <v>2479.5133059999998</v>
      </c>
      <c r="AR5671">
        <v>2353.8639029999999</v>
      </c>
      <c r="AS5671">
        <v>604.22934399999997</v>
      </c>
      <c r="AT5671">
        <v>1056884.8923299999</v>
      </c>
      <c r="AU5671">
        <v>449</v>
      </c>
      <c r="AV5671">
        <v>4490000</v>
      </c>
      <c r="AW5671">
        <v>761.57733199999996</v>
      </c>
      <c r="AX5671">
        <v>3224.9030760000001</v>
      </c>
      <c r="AY5671">
        <v>2463.3257450000001</v>
      </c>
      <c r="AZ5671">
        <v>2015.106444</v>
      </c>
      <c r="BA5671">
        <v>570.91016500000001</v>
      </c>
      <c r="BB5671">
        <v>904782.79327400005</v>
      </c>
      <c r="BC5671">
        <v>449</v>
      </c>
      <c r="BD5671">
        <v>4490000</v>
      </c>
      <c r="BE5671">
        <v>1878.8294679999999</v>
      </c>
      <c r="BF5671">
        <v>4119.4658200000003</v>
      </c>
      <c r="BG5671">
        <v>2240.6363529999999</v>
      </c>
      <c r="BH5671">
        <v>2900.5057700000002</v>
      </c>
      <c r="BI5671">
        <v>535.432232</v>
      </c>
      <c r="BJ5671">
        <v>1302327.0907000001</v>
      </c>
      <c r="BK5671">
        <v>449</v>
      </c>
      <c r="BL5671">
        <v>4490000</v>
      </c>
      <c r="BM5671">
        <v>0</v>
      </c>
      <c r="BN5671">
        <v>2807.133789</v>
      </c>
      <c r="BO5671">
        <v>2807.133789</v>
      </c>
      <c r="BP5671">
        <v>1527.5162969999999</v>
      </c>
      <c r="BQ5671">
        <v>700.740273</v>
      </c>
      <c r="BR5671">
        <v>685854.81726100005</v>
      </c>
      <c r="BS5671">
        <v>0.18017900000000001</v>
      </c>
      <c r="BT5671">
        <v>-0.75150399999999995</v>
      </c>
      <c r="BU5671">
        <v>0.27021600000000001</v>
      </c>
      <c r="BV5671">
        <v>-4.8885999999999999E-2</v>
      </c>
      <c r="BW5671">
        <v>24</v>
      </c>
    </row>
    <row r="5672" spans="1:75" x14ac:dyDescent="0.3">
      <c r="A5672">
        <v>5605012901</v>
      </c>
      <c r="B5672">
        <v>5605012901</v>
      </c>
      <c r="C5672" t="s">
        <v>107</v>
      </c>
      <c r="D5672" t="s">
        <v>75</v>
      </c>
      <c r="E5672">
        <v>5605</v>
      </c>
      <c r="F5672">
        <v>5671</v>
      </c>
      <c r="G5672">
        <v>205</v>
      </c>
      <c r="H5672">
        <v>2050000</v>
      </c>
      <c r="I5672">
        <v>2202.2714839999999</v>
      </c>
      <c r="J5672">
        <v>4901.0205079999996</v>
      </c>
      <c r="K5672">
        <v>2698.7490229999999</v>
      </c>
      <c r="L5672">
        <v>3836.941049</v>
      </c>
      <c r="M5672">
        <v>712.21427700000004</v>
      </c>
      <c r="N5672">
        <v>786572.91503899998</v>
      </c>
      <c r="O5672">
        <v>205</v>
      </c>
      <c r="P5672">
        <v>2050000</v>
      </c>
      <c r="Q5672">
        <v>2140.0935060000002</v>
      </c>
      <c r="R5672">
        <v>5000</v>
      </c>
      <c r="S5672">
        <v>2859.9064939999998</v>
      </c>
      <c r="T5672">
        <v>3849.510554</v>
      </c>
      <c r="U5672">
        <v>801.88811899999996</v>
      </c>
      <c r="V5672">
        <v>789149.66357400001</v>
      </c>
      <c r="W5672">
        <v>205</v>
      </c>
      <c r="X5672">
        <v>2050000</v>
      </c>
      <c r="Y5672">
        <v>1802.775635</v>
      </c>
      <c r="Z5672">
        <v>3687.8178710000002</v>
      </c>
      <c r="AA5672">
        <v>1885.042236</v>
      </c>
      <c r="AB5672">
        <v>2752.0852129999998</v>
      </c>
      <c r="AC5672">
        <v>502.45997599999998</v>
      </c>
      <c r="AD5672">
        <v>564177.468628</v>
      </c>
      <c r="AE5672">
        <v>205</v>
      </c>
      <c r="AF5672">
        <v>2050000</v>
      </c>
      <c r="AG5672">
        <v>12806.248046999999</v>
      </c>
      <c r="AH5672">
        <v>17181.384765999999</v>
      </c>
      <c r="AI5672">
        <v>4375.1367190000001</v>
      </c>
      <c r="AJ5672">
        <v>14826.986322999999</v>
      </c>
      <c r="AK5672">
        <v>1305.817724</v>
      </c>
      <c r="AL5672">
        <v>3039532.1962899999</v>
      </c>
      <c r="AM5672">
        <v>205</v>
      </c>
      <c r="AN5672">
        <v>2050000</v>
      </c>
      <c r="AO5672">
        <v>1802.775635</v>
      </c>
      <c r="AP5672">
        <v>4332.4360349999997</v>
      </c>
      <c r="AQ5672">
        <v>2529.6604000000002</v>
      </c>
      <c r="AR5672">
        <v>3362.8802230000001</v>
      </c>
      <c r="AS5672">
        <v>662.85600699999998</v>
      </c>
      <c r="AT5672">
        <v>689390.445679</v>
      </c>
      <c r="AU5672">
        <v>205</v>
      </c>
      <c r="AV5672">
        <v>2050000</v>
      </c>
      <c r="AW5672">
        <v>1000</v>
      </c>
      <c r="AX5672">
        <v>4080.4411620000001</v>
      </c>
      <c r="AY5672">
        <v>3080.4411620000001</v>
      </c>
      <c r="AZ5672">
        <v>2962.194266</v>
      </c>
      <c r="BA5672">
        <v>970.48660800000005</v>
      </c>
      <c r="BB5672">
        <v>607249.82458500005</v>
      </c>
      <c r="BC5672">
        <v>205</v>
      </c>
      <c r="BD5672">
        <v>2050000</v>
      </c>
      <c r="BE5672">
        <v>1000</v>
      </c>
      <c r="BF5672">
        <v>4775.9814450000003</v>
      </c>
      <c r="BG5672">
        <v>3775.9814449999999</v>
      </c>
      <c r="BH5672">
        <v>3376.7750890000002</v>
      </c>
      <c r="BI5672">
        <v>1226.3865969999999</v>
      </c>
      <c r="BJ5672">
        <v>692238.89318799996</v>
      </c>
      <c r="BK5672">
        <v>205</v>
      </c>
      <c r="BL5672">
        <v>2050000</v>
      </c>
      <c r="BM5672">
        <v>728.010986</v>
      </c>
      <c r="BN5672">
        <v>2886.173828</v>
      </c>
      <c r="BO5672">
        <v>2158.1628420000002</v>
      </c>
      <c r="BP5672">
        <v>1783.860115</v>
      </c>
      <c r="BQ5672">
        <v>629.27688699999999</v>
      </c>
      <c r="BR5672">
        <v>365691.32360800001</v>
      </c>
      <c r="BS5672">
        <v>0.22320499999999999</v>
      </c>
      <c r="BT5672">
        <v>1.9055709999999999</v>
      </c>
      <c r="BU5672">
        <v>0.33474100000000001</v>
      </c>
      <c r="BV5672">
        <v>-5.3681E-2</v>
      </c>
      <c r="BW5672">
        <v>26</v>
      </c>
    </row>
    <row r="5673" spans="1:75" x14ac:dyDescent="0.3">
      <c r="A5673">
        <v>5605022002</v>
      </c>
      <c r="B5673">
        <v>5605022002</v>
      </c>
      <c r="C5673" t="s">
        <v>2525</v>
      </c>
      <c r="D5673" t="s">
        <v>75</v>
      </c>
      <c r="E5673">
        <v>5605</v>
      </c>
      <c r="F5673">
        <v>5672</v>
      </c>
      <c r="G5673">
        <v>1006</v>
      </c>
      <c r="H5673">
        <v>10060000</v>
      </c>
      <c r="I5673">
        <v>800</v>
      </c>
      <c r="J5673">
        <v>3612.4782709999999</v>
      </c>
      <c r="K5673">
        <v>2812.4782709999999</v>
      </c>
      <c r="L5673">
        <v>2273.1213349999998</v>
      </c>
      <c r="M5673">
        <v>612.61336400000005</v>
      </c>
      <c r="N5673">
        <v>2286760.06281</v>
      </c>
      <c r="O5673">
        <v>1006</v>
      </c>
      <c r="P5673">
        <v>10060000</v>
      </c>
      <c r="Q5673">
        <v>1456.0219729999999</v>
      </c>
      <c r="R5673">
        <v>6661.0810549999997</v>
      </c>
      <c r="S5673">
        <v>5205.0590819999998</v>
      </c>
      <c r="T5673">
        <v>3695.1117599999998</v>
      </c>
      <c r="U5673">
        <v>880.09011299999997</v>
      </c>
      <c r="V5673">
        <v>3717282.4304200001</v>
      </c>
      <c r="W5673">
        <v>1006</v>
      </c>
      <c r="X5673">
        <v>10060000</v>
      </c>
      <c r="Y5673">
        <v>700</v>
      </c>
      <c r="Z5673">
        <v>3780.2116700000001</v>
      </c>
      <c r="AA5673">
        <v>3080.2116700000001</v>
      </c>
      <c r="AB5673">
        <v>2309.0069570000001</v>
      </c>
      <c r="AC5673">
        <v>638.47621400000003</v>
      </c>
      <c r="AD5673">
        <v>2322860.99872</v>
      </c>
      <c r="AE5673">
        <v>1006</v>
      </c>
      <c r="AF5673">
        <v>10060000</v>
      </c>
      <c r="AG5673">
        <v>6842.5141599999997</v>
      </c>
      <c r="AH5673">
        <v>10492.377930000001</v>
      </c>
      <c r="AI5673">
        <v>3649.8637699999999</v>
      </c>
      <c r="AJ5673">
        <v>8940.0574020000004</v>
      </c>
      <c r="AK5673">
        <v>836.37823200000003</v>
      </c>
      <c r="AL5673">
        <v>8993697.7460900005</v>
      </c>
      <c r="AM5673">
        <v>1006</v>
      </c>
      <c r="AN5673">
        <v>10060000</v>
      </c>
      <c r="AO5673">
        <v>700</v>
      </c>
      <c r="AP5673">
        <v>3780.2116700000001</v>
      </c>
      <c r="AQ5673">
        <v>3080.2116700000001</v>
      </c>
      <c r="AR5673">
        <v>2393.5658159999998</v>
      </c>
      <c r="AS5673">
        <v>638.32825600000001</v>
      </c>
      <c r="AT5673">
        <v>2407927.2110000001</v>
      </c>
      <c r="AU5673">
        <v>1006</v>
      </c>
      <c r="AV5673">
        <v>10060000</v>
      </c>
      <c r="AW5673">
        <v>600</v>
      </c>
      <c r="AX5673">
        <v>3465.5446780000002</v>
      </c>
      <c r="AY5673">
        <v>2865.5446780000002</v>
      </c>
      <c r="AZ5673">
        <v>2091.473285</v>
      </c>
      <c r="BA5673">
        <v>582.52716199999998</v>
      </c>
      <c r="BB5673">
        <v>2104022.12445</v>
      </c>
      <c r="BC5673">
        <v>1006</v>
      </c>
      <c r="BD5673">
        <v>10060000</v>
      </c>
      <c r="BE5673">
        <v>600</v>
      </c>
      <c r="BF5673">
        <v>6462.9716799999997</v>
      </c>
      <c r="BG5673">
        <v>5862.9716799999997</v>
      </c>
      <c r="BH5673">
        <v>3185.0826109999998</v>
      </c>
      <c r="BI5673">
        <v>1082.7539360000001</v>
      </c>
      <c r="BJ5673">
        <v>3204193.1068099998</v>
      </c>
      <c r="BK5673">
        <v>1006</v>
      </c>
      <c r="BL5673">
        <v>10060000</v>
      </c>
      <c r="BM5673">
        <v>300</v>
      </c>
      <c r="BN5673">
        <v>3275.6679690000001</v>
      </c>
      <c r="BO5673">
        <v>2975.6679690000001</v>
      </c>
      <c r="BP5673">
        <v>1949.502727</v>
      </c>
      <c r="BQ5673">
        <v>575.61077899999998</v>
      </c>
      <c r="BR5673">
        <v>1961199.7437700001</v>
      </c>
      <c r="BS5673">
        <v>0.21639</v>
      </c>
      <c r="BT5673">
        <v>0.78715000000000002</v>
      </c>
      <c r="BU5673">
        <v>0.32452599999999998</v>
      </c>
      <c r="BV5673">
        <v>-3.3579999999999999E-2</v>
      </c>
      <c r="BW5673">
        <v>29</v>
      </c>
    </row>
    <row r="5674" spans="1:75" x14ac:dyDescent="0.3">
      <c r="A5674">
        <v>5605022006</v>
      </c>
      <c r="B5674">
        <v>5605022006</v>
      </c>
      <c r="C5674" t="s">
        <v>220</v>
      </c>
      <c r="D5674" t="s">
        <v>75</v>
      </c>
      <c r="E5674">
        <v>5605</v>
      </c>
      <c r="F5674">
        <v>5673</v>
      </c>
      <c r="G5674">
        <v>594</v>
      </c>
      <c r="H5674">
        <v>5940000</v>
      </c>
      <c r="I5674">
        <v>1081.665405</v>
      </c>
      <c r="J5674">
        <v>3962.32251</v>
      </c>
      <c r="K5674">
        <v>2880.6571039999999</v>
      </c>
      <c r="L5674">
        <v>2555.3755179999998</v>
      </c>
      <c r="M5674">
        <v>689.15755100000001</v>
      </c>
      <c r="N5674">
        <v>1517893.0575000001</v>
      </c>
      <c r="O5674">
        <v>594</v>
      </c>
      <c r="P5674">
        <v>5940000</v>
      </c>
      <c r="Q5674">
        <v>360.555115</v>
      </c>
      <c r="R5674">
        <v>3361.5473630000001</v>
      </c>
      <c r="S5674">
        <v>3000.9922489999999</v>
      </c>
      <c r="T5674">
        <v>1926.1897719999999</v>
      </c>
      <c r="U5674">
        <v>701.41393100000005</v>
      </c>
      <c r="V5674">
        <v>1144156.7246099999</v>
      </c>
      <c r="W5674">
        <v>594</v>
      </c>
      <c r="X5674">
        <v>5940000</v>
      </c>
      <c r="Y5674">
        <v>223.606796</v>
      </c>
      <c r="Z5674">
        <v>2863.5642090000001</v>
      </c>
      <c r="AA5674">
        <v>2639.9574130000001</v>
      </c>
      <c r="AB5674">
        <v>1658.3421949999999</v>
      </c>
      <c r="AC5674">
        <v>642.12568499999998</v>
      </c>
      <c r="AD5674">
        <v>985055.26396200003</v>
      </c>
      <c r="AE5674">
        <v>594</v>
      </c>
      <c r="AF5674">
        <v>5940000</v>
      </c>
      <c r="AG5674">
        <v>9600</v>
      </c>
      <c r="AH5674">
        <v>12548.306640999999</v>
      </c>
      <c r="AI5674">
        <v>2948.3066410000001</v>
      </c>
      <c r="AJ5674">
        <v>11164.27628</v>
      </c>
      <c r="AK5674">
        <v>745.56784300000004</v>
      </c>
      <c r="AL5674">
        <v>6631580.1103499997</v>
      </c>
      <c r="AM5674">
        <v>594</v>
      </c>
      <c r="AN5674">
        <v>5940000</v>
      </c>
      <c r="AO5674">
        <v>984.88580300000001</v>
      </c>
      <c r="AP5674">
        <v>3841.8745119999999</v>
      </c>
      <c r="AQ5674">
        <v>2856.9887090000002</v>
      </c>
      <c r="AR5674">
        <v>2521.2254229999999</v>
      </c>
      <c r="AS5674">
        <v>679.67473700000005</v>
      </c>
      <c r="AT5674">
        <v>1497607.90118</v>
      </c>
      <c r="AU5674">
        <v>594</v>
      </c>
      <c r="AV5674">
        <v>5940000</v>
      </c>
      <c r="AW5674">
        <v>632.45550500000002</v>
      </c>
      <c r="AX5674">
        <v>3471.3110350000002</v>
      </c>
      <c r="AY5674">
        <v>2838.8555299999998</v>
      </c>
      <c r="AZ5674">
        <v>1926.7278349999999</v>
      </c>
      <c r="BA5674">
        <v>690.22222399999998</v>
      </c>
      <c r="BB5674">
        <v>1144476.3338599999</v>
      </c>
      <c r="BC5674">
        <v>594</v>
      </c>
      <c r="BD5674">
        <v>5940000</v>
      </c>
      <c r="BE5674">
        <v>632.45550500000002</v>
      </c>
      <c r="BF5674">
        <v>3613.8623050000001</v>
      </c>
      <c r="BG5674">
        <v>2981.4067989999999</v>
      </c>
      <c r="BH5674">
        <v>2123.6650669999999</v>
      </c>
      <c r="BI5674">
        <v>708.51926000000003</v>
      </c>
      <c r="BJ5674">
        <v>1261457.05005</v>
      </c>
      <c r="BK5674">
        <v>594</v>
      </c>
      <c r="BL5674">
        <v>5940000</v>
      </c>
      <c r="BM5674">
        <v>100</v>
      </c>
      <c r="BN5674">
        <v>2969.8483890000002</v>
      </c>
      <c r="BO5674">
        <v>2869.8483890000002</v>
      </c>
      <c r="BP5674">
        <v>1559.1803709999999</v>
      </c>
      <c r="BQ5674">
        <v>658.85601299999996</v>
      </c>
      <c r="BR5674">
        <v>926153.14019800001</v>
      </c>
      <c r="BS5674">
        <v>0.22021199999999999</v>
      </c>
      <c r="BT5674">
        <v>-0.55892799999999998</v>
      </c>
      <c r="BU5674">
        <v>0.33024900000000001</v>
      </c>
      <c r="BV5674">
        <v>-6.3361000000000001E-2</v>
      </c>
      <c r="BW5674">
        <v>25</v>
      </c>
    </row>
    <row r="5675" spans="1:75" x14ac:dyDescent="0.3">
      <c r="A5675">
        <v>5605022007</v>
      </c>
      <c r="B5675">
        <v>5605022007</v>
      </c>
      <c r="C5675" t="s">
        <v>1541</v>
      </c>
      <c r="D5675" t="s">
        <v>75</v>
      </c>
      <c r="E5675">
        <v>5605</v>
      </c>
      <c r="F5675">
        <v>5674</v>
      </c>
      <c r="G5675">
        <v>479</v>
      </c>
      <c r="H5675">
        <v>4790000</v>
      </c>
      <c r="I5675">
        <v>806.22576900000001</v>
      </c>
      <c r="J5675">
        <v>3420.5263669999999</v>
      </c>
      <c r="K5675">
        <v>2614.3005979999998</v>
      </c>
      <c r="L5675">
        <v>2184.8354680000002</v>
      </c>
      <c r="M5675">
        <v>620.425838</v>
      </c>
      <c r="N5675">
        <v>1046536.18921</v>
      </c>
      <c r="O5675">
        <v>479</v>
      </c>
      <c r="P5675">
        <v>4790000</v>
      </c>
      <c r="Q5675">
        <v>4600</v>
      </c>
      <c r="R5675">
        <v>7451.8452150000003</v>
      </c>
      <c r="S5675">
        <v>2851.8452149999998</v>
      </c>
      <c r="T5675">
        <v>5944.1833429999997</v>
      </c>
      <c r="U5675">
        <v>701.38810799999999</v>
      </c>
      <c r="V5675">
        <v>2847263.8212899999</v>
      </c>
      <c r="W5675">
        <v>479</v>
      </c>
      <c r="X5675">
        <v>4790000</v>
      </c>
      <c r="Y5675">
        <v>707.10681199999999</v>
      </c>
      <c r="Z5675">
        <v>3342.155029</v>
      </c>
      <c r="AA5675">
        <v>2635.0482179999999</v>
      </c>
      <c r="AB5675">
        <v>2096.5591260000001</v>
      </c>
      <c r="AC5675">
        <v>623.28960500000005</v>
      </c>
      <c r="AD5675">
        <v>1004251.82147</v>
      </c>
      <c r="AE5675">
        <v>479</v>
      </c>
      <c r="AF5675">
        <v>4790000</v>
      </c>
      <c r="AG5675">
        <v>9391.4853519999997</v>
      </c>
      <c r="AH5675">
        <v>11567.626953000001</v>
      </c>
      <c r="AI5675">
        <v>2176.1416020000001</v>
      </c>
      <c r="AJ5675">
        <v>10553.785578000001</v>
      </c>
      <c r="AK5675">
        <v>530.441508</v>
      </c>
      <c r="AL5675">
        <v>5055263.2919899998</v>
      </c>
      <c r="AM5675">
        <v>479</v>
      </c>
      <c r="AN5675">
        <v>4790000</v>
      </c>
      <c r="AO5675">
        <v>707.10681199999999</v>
      </c>
      <c r="AP5675">
        <v>3342.155029</v>
      </c>
      <c r="AQ5675">
        <v>2635.0482179999999</v>
      </c>
      <c r="AR5675">
        <v>2099.5640199999998</v>
      </c>
      <c r="AS5675">
        <v>623.75891799999999</v>
      </c>
      <c r="AT5675">
        <v>1005691.1653399999</v>
      </c>
      <c r="AU5675">
        <v>479</v>
      </c>
      <c r="AV5675">
        <v>4790000</v>
      </c>
      <c r="AW5675">
        <v>700</v>
      </c>
      <c r="AX5675">
        <v>3224.9030760000001</v>
      </c>
      <c r="AY5675">
        <v>2524.9030760000001</v>
      </c>
      <c r="AZ5675">
        <v>2020.729259</v>
      </c>
      <c r="BA5675">
        <v>604.01736200000005</v>
      </c>
      <c r="BB5675">
        <v>967929.31512499996</v>
      </c>
      <c r="BC5675">
        <v>479</v>
      </c>
      <c r="BD5675">
        <v>4790000</v>
      </c>
      <c r="BE5675">
        <v>3832.7536620000001</v>
      </c>
      <c r="BF5675">
        <v>6802.9404299999997</v>
      </c>
      <c r="BG5675">
        <v>2970.186768</v>
      </c>
      <c r="BH5675">
        <v>5196.6844030000002</v>
      </c>
      <c r="BI5675">
        <v>737.67066199999999</v>
      </c>
      <c r="BJ5675">
        <v>2489211.8291000002</v>
      </c>
      <c r="BK5675">
        <v>479</v>
      </c>
      <c r="BL5675">
        <v>4790000</v>
      </c>
      <c r="BM5675">
        <v>700</v>
      </c>
      <c r="BN5675">
        <v>3178.0498050000001</v>
      </c>
      <c r="BO5675">
        <v>2478.0498050000001</v>
      </c>
      <c r="BP5675">
        <v>1982.604204</v>
      </c>
      <c r="BQ5675">
        <v>597.18439599999999</v>
      </c>
      <c r="BR5675">
        <v>949667.41351300001</v>
      </c>
      <c r="BS5675">
        <v>0.22642999999999999</v>
      </c>
      <c r="BT5675">
        <v>-1.542376</v>
      </c>
      <c r="BU5675">
        <v>0.33957100000000001</v>
      </c>
      <c r="BV5675">
        <v>-6.8159999999999998E-2</v>
      </c>
      <c r="BW5675">
        <v>28</v>
      </c>
    </row>
    <row r="5676" spans="1:75" x14ac:dyDescent="0.3">
      <c r="A5676">
        <v>5605022009</v>
      </c>
      <c r="B5676">
        <v>5605022009</v>
      </c>
      <c r="C5676" t="s">
        <v>3307</v>
      </c>
      <c r="D5676" t="s">
        <v>75</v>
      </c>
      <c r="E5676">
        <v>5605</v>
      </c>
      <c r="F5676">
        <v>5675</v>
      </c>
      <c r="G5676">
        <v>1549</v>
      </c>
      <c r="H5676">
        <v>15490000</v>
      </c>
      <c r="I5676">
        <v>2370.6538089999999</v>
      </c>
      <c r="J5676">
        <v>7017.8344729999999</v>
      </c>
      <c r="K5676">
        <v>4647.1806640000004</v>
      </c>
      <c r="L5676">
        <v>4977.3639249999997</v>
      </c>
      <c r="M5676">
        <v>939.20394699999997</v>
      </c>
      <c r="N5676">
        <v>7709936.71997</v>
      </c>
      <c r="O5676">
        <v>1549</v>
      </c>
      <c r="P5676">
        <v>15490000</v>
      </c>
      <c r="Q5676">
        <v>6694.0273440000001</v>
      </c>
      <c r="R5676">
        <v>13049.521484000001</v>
      </c>
      <c r="S5676">
        <v>6355.4941410000001</v>
      </c>
      <c r="T5676">
        <v>9541.6343849999994</v>
      </c>
      <c r="U5676">
        <v>1273.586603</v>
      </c>
      <c r="V5676">
        <v>14779991.6621</v>
      </c>
      <c r="W5676">
        <v>1549</v>
      </c>
      <c r="X5676">
        <v>15490000</v>
      </c>
      <c r="Y5676">
        <v>2325.9406739999999</v>
      </c>
      <c r="Z5676">
        <v>6918.0922849999997</v>
      </c>
      <c r="AA5676">
        <v>4592.1516110000002</v>
      </c>
      <c r="AB5676">
        <v>4981.084809</v>
      </c>
      <c r="AC5676">
        <v>969.90615600000001</v>
      </c>
      <c r="AD5676">
        <v>7715700.3696299996</v>
      </c>
      <c r="AE5676">
        <v>1549</v>
      </c>
      <c r="AF5676">
        <v>15490000</v>
      </c>
      <c r="AG5676">
        <v>11808.894531</v>
      </c>
      <c r="AH5676">
        <v>17477.126952999999</v>
      </c>
      <c r="AI5676">
        <v>5668.232422</v>
      </c>
      <c r="AJ5676">
        <v>14508.001071999999</v>
      </c>
      <c r="AK5676">
        <v>1102.220595</v>
      </c>
      <c r="AL5676">
        <v>22472893.6602</v>
      </c>
      <c r="AM5676">
        <v>1549</v>
      </c>
      <c r="AN5676">
        <v>15490000</v>
      </c>
      <c r="AO5676">
        <v>2325.9406739999999</v>
      </c>
      <c r="AP5676">
        <v>6918.0922849999997</v>
      </c>
      <c r="AQ5676">
        <v>4592.1516110000002</v>
      </c>
      <c r="AR5676">
        <v>4978.9759569999997</v>
      </c>
      <c r="AS5676">
        <v>973.02804600000002</v>
      </c>
      <c r="AT5676">
        <v>7712433.7570799999</v>
      </c>
      <c r="AU5676">
        <v>1549</v>
      </c>
      <c r="AV5676">
        <v>15490000</v>
      </c>
      <c r="AW5676">
        <v>316.22775300000001</v>
      </c>
      <c r="AX5676">
        <v>5943.904297</v>
      </c>
      <c r="AY5676">
        <v>5627.6765439999999</v>
      </c>
      <c r="AZ5676">
        <v>3535.9715120000001</v>
      </c>
      <c r="BA5676">
        <v>1204.4453169999999</v>
      </c>
      <c r="BB5676">
        <v>5477219.8725899998</v>
      </c>
      <c r="BC5676">
        <v>1549</v>
      </c>
      <c r="BD5676">
        <v>15490000</v>
      </c>
      <c r="BE5676">
        <v>6109.828125</v>
      </c>
      <c r="BF5676">
        <v>12432.618164</v>
      </c>
      <c r="BG5676">
        <v>6322.7900390000004</v>
      </c>
      <c r="BH5676">
        <v>8972.0625450000007</v>
      </c>
      <c r="BI5676">
        <v>1223.371762</v>
      </c>
      <c r="BJ5676">
        <v>13897724.882300001</v>
      </c>
      <c r="BK5676">
        <v>1549</v>
      </c>
      <c r="BL5676">
        <v>15490000</v>
      </c>
      <c r="BM5676">
        <v>412.31057700000002</v>
      </c>
      <c r="BN5676">
        <v>6041.5229490000002</v>
      </c>
      <c r="BO5676">
        <v>5629.212372</v>
      </c>
      <c r="BP5676">
        <v>3575.3368369999998</v>
      </c>
      <c r="BQ5676">
        <v>1197.9838609999999</v>
      </c>
      <c r="BR5676">
        <v>5538196.7598299999</v>
      </c>
      <c r="BS5676">
        <v>0.181896</v>
      </c>
      <c r="BT5676">
        <v>0.136078</v>
      </c>
      <c r="BU5676">
        <v>0.272787</v>
      </c>
      <c r="BV5676">
        <v>8.9289999999999994E-3</v>
      </c>
      <c r="BW5676">
        <v>31</v>
      </c>
    </row>
    <row r="5677" spans="1:75" x14ac:dyDescent="0.3">
      <c r="A5677">
        <v>5605022901</v>
      </c>
      <c r="B5677">
        <v>5605022901</v>
      </c>
      <c r="C5677" t="s">
        <v>107</v>
      </c>
      <c r="D5677" t="s">
        <v>75</v>
      </c>
      <c r="E5677">
        <v>5605</v>
      </c>
      <c r="F5677">
        <v>5676</v>
      </c>
      <c r="G5677">
        <v>2988</v>
      </c>
      <c r="H5677">
        <v>29880000</v>
      </c>
      <c r="I5677">
        <v>984.88580300000001</v>
      </c>
      <c r="J5677">
        <v>7242.2373049999997</v>
      </c>
      <c r="K5677">
        <v>6257.3515010000001</v>
      </c>
      <c r="L5677">
        <v>4496.3746209999999</v>
      </c>
      <c r="M5677">
        <v>1323.8624990000001</v>
      </c>
      <c r="N5677">
        <v>13435167.3685</v>
      </c>
      <c r="O5677">
        <v>2988</v>
      </c>
      <c r="P5677">
        <v>29880000</v>
      </c>
      <c r="Q5677">
        <v>2507.9873050000001</v>
      </c>
      <c r="R5677">
        <v>12347.064453000001</v>
      </c>
      <c r="S5677">
        <v>9839.0771480000003</v>
      </c>
      <c r="T5677">
        <v>5862.1302070000002</v>
      </c>
      <c r="U5677">
        <v>1883.1567930000001</v>
      </c>
      <c r="V5677">
        <v>17516045.058600001</v>
      </c>
      <c r="W5677">
        <v>2988</v>
      </c>
      <c r="X5677">
        <v>29880000</v>
      </c>
      <c r="Y5677">
        <v>894.42718500000001</v>
      </c>
      <c r="Z5677">
        <v>6972.0874020000001</v>
      </c>
      <c r="AA5677">
        <v>6077.6602169999996</v>
      </c>
      <c r="AB5677">
        <v>4032.5995069999999</v>
      </c>
      <c r="AC5677">
        <v>1291.498034</v>
      </c>
      <c r="AD5677">
        <v>12049407.326400001</v>
      </c>
      <c r="AE5677">
        <v>2988</v>
      </c>
      <c r="AF5677">
        <v>29880000</v>
      </c>
      <c r="AG5677">
        <v>10404.326171999999</v>
      </c>
      <c r="AH5677">
        <v>16334.319336</v>
      </c>
      <c r="AI5677">
        <v>5929.9931640000004</v>
      </c>
      <c r="AJ5677">
        <v>12823.650530000001</v>
      </c>
      <c r="AK5677">
        <v>1232.379684</v>
      </c>
      <c r="AL5677">
        <v>38317067.783200003</v>
      </c>
      <c r="AM5677">
        <v>2988</v>
      </c>
      <c r="AN5677">
        <v>29880000</v>
      </c>
      <c r="AO5677">
        <v>894.42718500000001</v>
      </c>
      <c r="AP5677">
        <v>7147.0273440000001</v>
      </c>
      <c r="AQ5677">
        <v>6252.6001589999996</v>
      </c>
      <c r="AR5677">
        <v>4415.9013770000001</v>
      </c>
      <c r="AS5677">
        <v>1329.127058</v>
      </c>
      <c r="AT5677">
        <v>13194713.3145</v>
      </c>
      <c r="AU5677">
        <v>2988</v>
      </c>
      <c r="AV5677">
        <v>29880000</v>
      </c>
      <c r="AW5677">
        <v>921.95446800000002</v>
      </c>
      <c r="AX5677">
        <v>6946.2221680000002</v>
      </c>
      <c r="AY5677">
        <v>6024.2677000000003</v>
      </c>
      <c r="AZ5677">
        <v>3987.6782640000001</v>
      </c>
      <c r="BA5677">
        <v>1276.2747449999999</v>
      </c>
      <c r="BB5677">
        <v>11915182.653000001</v>
      </c>
      <c r="BC5677">
        <v>2988</v>
      </c>
      <c r="BD5677">
        <v>29880000</v>
      </c>
      <c r="BE5677">
        <v>2126.0290530000002</v>
      </c>
      <c r="BF5677">
        <v>11670.904296999999</v>
      </c>
      <c r="BG5677">
        <v>9544.8752440000007</v>
      </c>
      <c r="BH5677">
        <v>5562.4042909999998</v>
      </c>
      <c r="BI5677">
        <v>1736.021782</v>
      </c>
      <c r="BJ5677">
        <v>16620464.022</v>
      </c>
      <c r="BK5677">
        <v>2988</v>
      </c>
      <c r="BL5677">
        <v>29880000</v>
      </c>
      <c r="BM5677">
        <v>854.40039100000001</v>
      </c>
      <c r="BN5677">
        <v>6868.0419920000004</v>
      </c>
      <c r="BO5677">
        <v>6013.6416019999997</v>
      </c>
      <c r="BP5677">
        <v>3670.2592789999999</v>
      </c>
      <c r="BQ5677">
        <v>1286.205273</v>
      </c>
      <c r="BR5677">
        <v>10966734.725299999</v>
      </c>
      <c r="BS5677">
        <v>0.21337600000000001</v>
      </c>
      <c r="BT5677">
        <v>-0.68165699999999996</v>
      </c>
      <c r="BU5677">
        <v>0.319996</v>
      </c>
      <c r="BV5677">
        <v>-3.2074999999999999E-2</v>
      </c>
      <c r="BW5677">
        <v>29</v>
      </c>
    </row>
    <row r="5678" spans="1:75" x14ac:dyDescent="0.3">
      <c r="A5678">
        <v>5606012003</v>
      </c>
      <c r="B5678">
        <v>5606012003</v>
      </c>
      <c r="C5678" t="s">
        <v>3762</v>
      </c>
      <c r="D5678" t="s">
        <v>75</v>
      </c>
      <c r="E5678">
        <v>5606</v>
      </c>
      <c r="F5678">
        <v>5677</v>
      </c>
      <c r="G5678">
        <v>912</v>
      </c>
      <c r="H5678">
        <v>9120000</v>
      </c>
      <c r="I5678">
        <v>3471.3110350000002</v>
      </c>
      <c r="J5678">
        <v>6670.8320309999999</v>
      </c>
      <c r="K5678">
        <v>3199.5209960000002</v>
      </c>
      <c r="L5678">
        <v>4975.3408209999998</v>
      </c>
      <c r="M5678">
        <v>704.681333</v>
      </c>
      <c r="N5678">
        <v>4537510.8290999997</v>
      </c>
      <c r="O5678">
        <v>912</v>
      </c>
      <c r="P5678">
        <v>9120000</v>
      </c>
      <c r="Q5678">
        <v>4570.5581050000001</v>
      </c>
      <c r="R5678">
        <v>7727.8715819999998</v>
      </c>
      <c r="S5678">
        <v>3157.3134770000001</v>
      </c>
      <c r="T5678">
        <v>6037.0648709999996</v>
      </c>
      <c r="U5678">
        <v>692.06750299999999</v>
      </c>
      <c r="V5678">
        <v>5505803.1626000004</v>
      </c>
      <c r="W5678">
        <v>912</v>
      </c>
      <c r="X5678">
        <v>9120000</v>
      </c>
      <c r="Y5678">
        <v>424.26406900000001</v>
      </c>
      <c r="Z5678">
        <v>4494.4409180000002</v>
      </c>
      <c r="AA5678">
        <v>4070.1768489999999</v>
      </c>
      <c r="AB5678">
        <v>2383.317031</v>
      </c>
      <c r="AC5678">
        <v>914.00383399999998</v>
      </c>
      <c r="AD5678">
        <v>2173585.1318999999</v>
      </c>
      <c r="AE5678">
        <v>912</v>
      </c>
      <c r="AF5678">
        <v>9120000</v>
      </c>
      <c r="AG5678">
        <v>6918.0922849999997</v>
      </c>
      <c r="AH5678">
        <v>10143.470703000001</v>
      </c>
      <c r="AI5678">
        <v>3225.3784179999998</v>
      </c>
      <c r="AJ5678">
        <v>8366.2541779999992</v>
      </c>
      <c r="AK5678">
        <v>722.73641599999996</v>
      </c>
      <c r="AL5678">
        <v>7630023.8105499996</v>
      </c>
      <c r="AM5678">
        <v>912</v>
      </c>
      <c r="AN5678">
        <v>9120000</v>
      </c>
      <c r="AO5678">
        <v>424.26406900000001</v>
      </c>
      <c r="AP5678">
        <v>4494.4409180000002</v>
      </c>
      <c r="AQ5678">
        <v>4070.1768489999999</v>
      </c>
      <c r="AR5678">
        <v>2383.317031</v>
      </c>
      <c r="AS5678">
        <v>914.00383399999998</v>
      </c>
      <c r="AT5678">
        <v>2173585.1318999999</v>
      </c>
      <c r="AU5678">
        <v>912</v>
      </c>
      <c r="AV5678">
        <v>9120000</v>
      </c>
      <c r="AW5678">
        <v>3125.6999510000001</v>
      </c>
      <c r="AX5678">
        <v>7140.0278319999998</v>
      </c>
      <c r="AY5678">
        <v>4014.3278810000002</v>
      </c>
      <c r="AZ5678">
        <v>4867.5843219999997</v>
      </c>
      <c r="BA5678">
        <v>1024.3633139999999</v>
      </c>
      <c r="BB5678">
        <v>4439236.9016100001</v>
      </c>
      <c r="BC5678">
        <v>912</v>
      </c>
      <c r="BD5678">
        <v>9120000</v>
      </c>
      <c r="BE5678">
        <v>5308.4838870000003</v>
      </c>
      <c r="BF5678">
        <v>8996.1103519999997</v>
      </c>
      <c r="BG5678">
        <v>3687.6264649999998</v>
      </c>
      <c r="BH5678">
        <v>6922.0596050000004</v>
      </c>
      <c r="BI5678">
        <v>922.58624099999997</v>
      </c>
      <c r="BJ5678">
        <v>6312918.3593800003</v>
      </c>
      <c r="BK5678">
        <v>912</v>
      </c>
      <c r="BL5678">
        <v>9120000</v>
      </c>
      <c r="BM5678">
        <v>141.421356</v>
      </c>
      <c r="BN5678">
        <v>2545.5844729999999</v>
      </c>
      <c r="BO5678">
        <v>2404.1631160000002</v>
      </c>
      <c r="BP5678">
        <v>1480.950474</v>
      </c>
      <c r="BQ5678">
        <v>483.73607800000002</v>
      </c>
      <c r="BR5678">
        <v>1350626.8322099999</v>
      </c>
      <c r="BS5678">
        <v>0.214863</v>
      </c>
      <c r="BT5678">
        <v>-2.069461</v>
      </c>
      <c r="BU5678">
        <v>0.32223299999999999</v>
      </c>
      <c r="BV5678">
        <v>-8.6500999999999995E-2</v>
      </c>
      <c r="BW5678">
        <v>30</v>
      </c>
    </row>
    <row r="5679" spans="1:75" x14ac:dyDescent="0.3">
      <c r="A5679">
        <v>5606012004</v>
      </c>
      <c r="B5679">
        <v>5606012004</v>
      </c>
      <c r="C5679" t="s">
        <v>3763</v>
      </c>
      <c r="D5679" t="s">
        <v>75</v>
      </c>
      <c r="E5679">
        <v>5606</v>
      </c>
      <c r="F5679">
        <v>5678</v>
      </c>
      <c r="G5679">
        <v>235</v>
      </c>
      <c r="H5679">
        <v>2350000</v>
      </c>
      <c r="I5679">
        <v>2469.8178710000002</v>
      </c>
      <c r="J5679">
        <v>4162.9316410000001</v>
      </c>
      <c r="K5679">
        <v>1693.1137699999999</v>
      </c>
      <c r="L5679">
        <v>3197.5097999999998</v>
      </c>
      <c r="M5679">
        <v>383.51018800000003</v>
      </c>
      <c r="N5679">
        <v>751414.80297900003</v>
      </c>
      <c r="O5679">
        <v>235</v>
      </c>
      <c r="P5679">
        <v>2350000</v>
      </c>
      <c r="Q5679">
        <v>3453.983154</v>
      </c>
      <c r="R5679">
        <v>5154.609375</v>
      </c>
      <c r="S5679">
        <v>1700.626221</v>
      </c>
      <c r="T5679">
        <v>4211.0532219999996</v>
      </c>
      <c r="U5679">
        <v>404.823104</v>
      </c>
      <c r="V5679">
        <v>989597.50708000001</v>
      </c>
      <c r="W5679">
        <v>235</v>
      </c>
      <c r="X5679">
        <v>2350000</v>
      </c>
      <c r="Y5679">
        <v>0</v>
      </c>
      <c r="Z5679">
        <v>1252.9964600000001</v>
      </c>
      <c r="AA5679">
        <v>1252.9964600000001</v>
      </c>
      <c r="AB5679">
        <v>583.49847499999998</v>
      </c>
      <c r="AC5679">
        <v>264.81177400000001</v>
      </c>
      <c r="AD5679">
        <v>137122.14161699999</v>
      </c>
      <c r="AE5679">
        <v>235</v>
      </c>
      <c r="AF5679">
        <v>2350000</v>
      </c>
      <c r="AG5679">
        <v>5824.0878910000001</v>
      </c>
      <c r="AH5679">
        <v>7543.2089839999999</v>
      </c>
      <c r="AI5679">
        <v>1719.1210940000001</v>
      </c>
      <c r="AJ5679">
        <v>6607.6311539999997</v>
      </c>
      <c r="AK5679">
        <v>414.44419499999998</v>
      </c>
      <c r="AL5679">
        <v>1552793.3212900001</v>
      </c>
      <c r="AM5679">
        <v>235</v>
      </c>
      <c r="AN5679">
        <v>2350000</v>
      </c>
      <c r="AO5679">
        <v>0</v>
      </c>
      <c r="AP5679">
        <v>1252.9964600000001</v>
      </c>
      <c r="AQ5679">
        <v>1252.9964600000001</v>
      </c>
      <c r="AR5679">
        <v>583.49847499999998</v>
      </c>
      <c r="AS5679">
        <v>264.81177400000001</v>
      </c>
      <c r="AT5679">
        <v>137122.14161699999</v>
      </c>
      <c r="AU5679">
        <v>235</v>
      </c>
      <c r="AV5679">
        <v>2350000</v>
      </c>
      <c r="AW5679">
        <v>3252.6911620000001</v>
      </c>
      <c r="AX5679">
        <v>4949.7475590000004</v>
      </c>
      <c r="AY5679">
        <v>1697.0563959999999</v>
      </c>
      <c r="AZ5679">
        <v>3937.5292030000001</v>
      </c>
      <c r="BA5679">
        <v>354.172596</v>
      </c>
      <c r="BB5679">
        <v>925319.36279299995</v>
      </c>
      <c r="BC5679">
        <v>235</v>
      </c>
      <c r="BD5679">
        <v>2350000</v>
      </c>
      <c r="BE5679">
        <v>4924.4287109999996</v>
      </c>
      <c r="BF5679">
        <v>6637.017578</v>
      </c>
      <c r="BG5679">
        <v>1712.5888669999999</v>
      </c>
      <c r="BH5679">
        <v>5624.3320229999999</v>
      </c>
      <c r="BI5679">
        <v>365.18125900000001</v>
      </c>
      <c r="BJ5679">
        <v>1321718.0253900001</v>
      </c>
      <c r="BK5679">
        <v>235</v>
      </c>
      <c r="BL5679">
        <v>2350000</v>
      </c>
      <c r="BM5679">
        <v>1341.6407469999999</v>
      </c>
      <c r="BN5679">
        <v>2844.2924800000001</v>
      </c>
      <c r="BO5679">
        <v>1502.6517329999999</v>
      </c>
      <c r="BP5679">
        <v>2169.0406469999998</v>
      </c>
      <c r="BQ5679">
        <v>295.33040999999997</v>
      </c>
      <c r="BR5679">
        <v>509724.55200199998</v>
      </c>
      <c r="BS5679">
        <v>0.25360199999999999</v>
      </c>
      <c r="BT5679">
        <v>-0.100371</v>
      </c>
      <c r="BU5679">
        <v>0.38034099999999998</v>
      </c>
      <c r="BV5679">
        <v>-0.100784</v>
      </c>
      <c r="BW5679">
        <v>30</v>
      </c>
    </row>
    <row r="5680" spans="1:75" x14ac:dyDescent="0.3">
      <c r="A5680">
        <v>5606012005</v>
      </c>
      <c r="B5680">
        <v>5606012005</v>
      </c>
      <c r="C5680" t="s">
        <v>3764</v>
      </c>
      <c r="D5680" t="s">
        <v>75</v>
      </c>
      <c r="E5680">
        <v>5606</v>
      </c>
      <c r="F5680">
        <v>5679</v>
      </c>
      <c r="G5680">
        <v>1937</v>
      </c>
      <c r="H5680">
        <v>19370000</v>
      </c>
      <c r="I5680">
        <v>600</v>
      </c>
      <c r="J5680">
        <v>8393.4501949999994</v>
      </c>
      <c r="K5680">
        <v>7793.4501950000003</v>
      </c>
      <c r="L5680">
        <v>4602.16021</v>
      </c>
      <c r="M5680">
        <v>2120.8183589999999</v>
      </c>
      <c r="N5680">
        <v>8914384.3259299994</v>
      </c>
      <c r="O5680">
        <v>1937</v>
      </c>
      <c r="P5680">
        <v>19370000</v>
      </c>
      <c r="Q5680">
        <v>11412.711914</v>
      </c>
      <c r="R5680">
        <v>15586.211914</v>
      </c>
      <c r="S5680">
        <v>4173.5</v>
      </c>
      <c r="T5680">
        <v>13914.128101</v>
      </c>
      <c r="U5680">
        <v>843.935877</v>
      </c>
      <c r="V5680">
        <v>26951666.1318</v>
      </c>
      <c r="W5680">
        <v>1937</v>
      </c>
      <c r="X5680">
        <v>19370000</v>
      </c>
      <c r="Y5680">
        <v>600</v>
      </c>
      <c r="Z5680">
        <v>8393.4501949999994</v>
      </c>
      <c r="AA5680">
        <v>7793.4501950000003</v>
      </c>
      <c r="AB5680">
        <v>4600.693945</v>
      </c>
      <c r="AC5680">
        <v>2123.1852730000001</v>
      </c>
      <c r="AD5680">
        <v>8911544.1705300007</v>
      </c>
      <c r="AE5680">
        <v>1937</v>
      </c>
      <c r="AF5680">
        <v>19370000</v>
      </c>
      <c r="AG5680">
        <v>13446.189453000001</v>
      </c>
      <c r="AH5680">
        <v>17779.201172000001</v>
      </c>
      <c r="AI5680">
        <v>4333.0117190000001</v>
      </c>
      <c r="AJ5680">
        <v>16107.675369000001</v>
      </c>
      <c r="AK5680">
        <v>865.94543299999998</v>
      </c>
      <c r="AL5680">
        <v>31200567.1895</v>
      </c>
      <c r="AM5680">
        <v>1937</v>
      </c>
      <c r="AN5680">
        <v>19370000</v>
      </c>
      <c r="AO5680">
        <v>600</v>
      </c>
      <c r="AP5680">
        <v>7355.2700199999999</v>
      </c>
      <c r="AQ5680">
        <v>6755.2700199999999</v>
      </c>
      <c r="AR5680">
        <v>4021.054815</v>
      </c>
      <c r="AS5680">
        <v>1636.357039</v>
      </c>
      <c r="AT5680">
        <v>7788783.1772499997</v>
      </c>
      <c r="AU5680">
        <v>1937</v>
      </c>
      <c r="AV5680">
        <v>19370000</v>
      </c>
      <c r="AW5680">
        <v>424.26406900000001</v>
      </c>
      <c r="AX5680">
        <v>8022.4682620000003</v>
      </c>
      <c r="AY5680">
        <v>7598.2041929999996</v>
      </c>
      <c r="AZ5680">
        <v>3642.225199</v>
      </c>
      <c r="BA5680">
        <v>1876.1314769999999</v>
      </c>
      <c r="BB5680">
        <v>7054990.2112400001</v>
      </c>
      <c r="BC5680">
        <v>1937</v>
      </c>
      <c r="BD5680">
        <v>19370000</v>
      </c>
      <c r="BE5680">
        <v>11416.216796999999</v>
      </c>
      <c r="BF5680">
        <v>15913.830078000001</v>
      </c>
      <c r="BG5680">
        <v>4497.6132809999999</v>
      </c>
      <c r="BH5680">
        <v>14244.633802</v>
      </c>
      <c r="BI5680">
        <v>912.76736000000005</v>
      </c>
      <c r="BJ5680">
        <v>27591855.673799999</v>
      </c>
      <c r="BK5680">
        <v>1937</v>
      </c>
      <c r="BL5680">
        <v>19370000</v>
      </c>
      <c r="BM5680">
        <v>600</v>
      </c>
      <c r="BN5680">
        <v>7657.6757809999999</v>
      </c>
      <c r="BO5680">
        <v>7057.6757809999999</v>
      </c>
      <c r="BP5680">
        <v>4248.1492129999997</v>
      </c>
      <c r="BQ5680">
        <v>1857.223428</v>
      </c>
      <c r="BR5680">
        <v>8228665.0251500001</v>
      </c>
      <c r="BS5680">
        <v>0.224329</v>
      </c>
      <c r="BT5680">
        <v>-0.68942099999999995</v>
      </c>
      <c r="BU5680">
        <v>0.33643400000000001</v>
      </c>
      <c r="BV5680">
        <v>-0.102299</v>
      </c>
      <c r="BW5680">
        <v>29</v>
      </c>
    </row>
    <row r="5681" spans="1:75" x14ac:dyDescent="0.3">
      <c r="A5681">
        <v>5606012007</v>
      </c>
      <c r="B5681">
        <v>5606012007</v>
      </c>
      <c r="C5681" t="s">
        <v>1726</v>
      </c>
      <c r="D5681" t="s">
        <v>75</v>
      </c>
      <c r="E5681">
        <v>5606</v>
      </c>
      <c r="F5681">
        <v>5680</v>
      </c>
      <c r="G5681">
        <v>2147</v>
      </c>
      <c r="H5681">
        <v>21470000</v>
      </c>
      <c r="I5681">
        <v>2088.061279</v>
      </c>
      <c r="J5681">
        <v>7684.3999020000001</v>
      </c>
      <c r="K5681">
        <v>5596.3386229999996</v>
      </c>
      <c r="L5681">
        <v>4521.6975819999998</v>
      </c>
      <c r="M5681">
        <v>1252.5180720000001</v>
      </c>
      <c r="N5681">
        <v>9708084.7084999997</v>
      </c>
      <c r="O5681">
        <v>2147</v>
      </c>
      <c r="P5681">
        <v>21470000</v>
      </c>
      <c r="Q5681">
        <v>9363.7597659999992</v>
      </c>
      <c r="R5681">
        <v>13595.955078000001</v>
      </c>
      <c r="S5681">
        <v>4232.1953130000002</v>
      </c>
      <c r="T5681">
        <v>11845.898577</v>
      </c>
      <c r="U5681">
        <v>829.00199399999997</v>
      </c>
      <c r="V5681">
        <v>25433144.245099999</v>
      </c>
      <c r="W5681">
        <v>2147</v>
      </c>
      <c r="X5681">
        <v>21470000</v>
      </c>
      <c r="Y5681">
        <v>2061.5527339999999</v>
      </c>
      <c r="Z5681">
        <v>7592.7597660000001</v>
      </c>
      <c r="AA5681">
        <v>5531.2070309999999</v>
      </c>
      <c r="AB5681">
        <v>4498.4224720000002</v>
      </c>
      <c r="AC5681">
        <v>1250.5680620000001</v>
      </c>
      <c r="AD5681">
        <v>9658113.0463900007</v>
      </c>
      <c r="AE5681">
        <v>2147</v>
      </c>
      <c r="AF5681">
        <v>21470000</v>
      </c>
      <c r="AG5681">
        <v>11569.356444999999</v>
      </c>
      <c r="AH5681">
        <v>15930.473633</v>
      </c>
      <c r="AI5681">
        <v>4361.1171880000002</v>
      </c>
      <c r="AJ5681">
        <v>14161.472664000001</v>
      </c>
      <c r="AK5681">
        <v>876.64393600000005</v>
      </c>
      <c r="AL5681">
        <v>30404681.809599999</v>
      </c>
      <c r="AM5681">
        <v>2147</v>
      </c>
      <c r="AN5681">
        <v>21470000</v>
      </c>
      <c r="AO5681">
        <v>2088.061279</v>
      </c>
      <c r="AP5681">
        <v>7592.7597660000001</v>
      </c>
      <c r="AQ5681">
        <v>5504.6984860000002</v>
      </c>
      <c r="AR5681">
        <v>4517.4404940000004</v>
      </c>
      <c r="AS5681">
        <v>1244.2498000000001</v>
      </c>
      <c r="AT5681">
        <v>9698944.7416999992</v>
      </c>
      <c r="AU5681">
        <v>2147</v>
      </c>
      <c r="AV5681">
        <v>21470000</v>
      </c>
      <c r="AW5681">
        <v>3361.5473630000001</v>
      </c>
      <c r="AX5681">
        <v>11378.048828000001</v>
      </c>
      <c r="AY5681">
        <v>8016.5014650000003</v>
      </c>
      <c r="AZ5681">
        <v>6902.1245730000001</v>
      </c>
      <c r="BA5681">
        <v>2175.1638400000002</v>
      </c>
      <c r="BB5681">
        <v>14818861.4592</v>
      </c>
      <c r="BC5681">
        <v>2147</v>
      </c>
      <c r="BD5681">
        <v>21470000</v>
      </c>
      <c r="BE5681">
        <v>9701.5458980000003</v>
      </c>
      <c r="BF5681">
        <v>14712.240234000001</v>
      </c>
      <c r="BG5681">
        <v>5010.6943359999996</v>
      </c>
      <c r="BH5681">
        <v>12572.298008</v>
      </c>
      <c r="BI5681">
        <v>1021.435905</v>
      </c>
      <c r="BJ5681">
        <v>26992723.822299998</v>
      </c>
      <c r="BK5681">
        <v>2147</v>
      </c>
      <c r="BL5681">
        <v>21470000</v>
      </c>
      <c r="BM5681">
        <v>1702.9385990000001</v>
      </c>
      <c r="BN5681">
        <v>5508.1757809999999</v>
      </c>
      <c r="BO5681">
        <v>3805.2371830000002</v>
      </c>
      <c r="BP5681">
        <v>3689.9544289999999</v>
      </c>
      <c r="BQ5681">
        <v>692.67757800000004</v>
      </c>
      <c r="BR5681">
        <v>7922332.15955</v>
      </c>
      <c r="BS5681">
        <v>0.21653</v>
      </c>
      <c r="BT5681">
        <v>-1.8540589999999999</v>
      </c>
      <c r="BU5681">
        <v>0.32473600000000002</v>
      </c>
      <c r="BV5681">
        <v>-7.1984999999999993E-2</v>
      </c>
      <c r="BW5681">
        <v>30</v>
      </c>
    </row>
    <row r="5682" spans="1:75" x14ac:dyDescent="0.3">
      <c r="A5682">
        <v>5606012008</v>
      </c>
      <c r="B5682">
        <v>5606012008</v>
      </c>
      <c r="C5682" t="s">
        <v>3765</v>
      </c>
      <c r="D5682" t="s">
        <v>75</v>
      </c>
      <c r="E5682">
        <v>5606</v>
      </c>
      <c r="F5682">
        <v>5681</v>
      </c>
      <c r="G5682">
        <v>397</v>
      </c>
      <c r="H5682">
        <v>3970000</v>
      </c>
      <c r="I5682">
        <v>4455.3339839999999</v>
      </c>
      <c r="J5682">
        <v>6545.9912109999996</v>
      </c>
      <c r="K5682">
        <v>2090.6572270000001</v>
      </c>
      <c r="L5682">
        <v>5424.4202100000002</v>
      </c>
      <c r="M5682">
        <v>427.10179699999998</v>
      </c>
      <c r="N5682">
        <v>2153494.8232399998</v>
      </c>
      <c r="O5682">
        <v>397</v>
      </c>
      <c r="P5682">
        <v>3970000</v>
      </c>
      <c r="Q5682">
        <v>9159.1484380000002</v>
      </c>
      <c r="R5682">
        <v>11264.102539</v>
      </c>
      <c r="S5682">
        <v>2104.9541020000001</v>
      </c>
      <c r="T5682">
        <v>10272.846313</v>
      </c>
      <c r="U5682">
        <v>470.61130800000001</v>
      </c>
      <c r="V5682">
        <v>4078319.9863300002</v>
      </c>
      <c r="W5682">
        <v>397</v>
      </c>
      <c r="X5682">
        <v>3970000</v>
      </c>
      <c r="Y5682">
        <v>3832.7536620000001</v>
      </c>
      <c r="Z5682">
        <v>5622.2773440000001</v>
      </c>
      <c r="AA5682">
        <v>1789.523682</v>
      </c>
      <c r="AB5682">
        <v>4892.4051159999999</v>
      </c>
      <c r="AC5682">
        <v>324.93260800000002</v>
      </c>
      <c r="AD5682">
        <v>1942284.8310499999</v>
      </c>
      <c r="AE5682">
        <v>397</v>
      </c>
      <c r="AF5682">
        <v>3970000</v>
      </c>
      <c r="AG5682">
        <v>11574.109375</v>
      </c>
      <c r="AH5682">
        <v>13656.133789</v>
      </c>
      <c r="AI5682">
        <v>2082.024414</v>
      </c>
      <c r="AJ5682">
        <v>12684.632473</v>
      </c>
      <c r="AK5682">
        <v>467.614846</v>
      </c>
      <c r="AL5682">
        <v>5035799.0917999996</v>
      </c>
      <c r="AM5682">
        <v>397</v>
      </c>
      <c r="AN5682">
        <v>3970000</v>
      </c>
      <c r="AO5682">
        <v>3832.7536620000001</v>
      </c>
      <c r="AP5682">
        <v>5685.0683589999999</v>
      </c>
      <c r="AQ5682">
        <v>1852.314697</v>
      </c>
      <c r="AR5682">
        <v>4902.9485070000001</v>
      </c>
      <c r="AS5682">
        <v>330.92145299999999</v>
      </c>
      <c r="AT5682">
        <v>1946470.5571300001</v>
      </c>
      <c r="AU5682">
        <v>397</v>
      </c>
      <c r="AV5682">
        <v>3970000</v>
      </c>
      <c r="AW5682">
        <v>7871.4672849999997</v>
      </c>
      <c r="AX5682">
        <v>10694.390625</v>
      </c>
      <c r="AY5682">
        <v>2822.9233399999998</v>
      </c>
      <c r="AZ5682">
        <v>9162.4022270000005</v>
      </c>
      <c r="BA5682">
        <v>668.11681699999997</v>
      </c>
      <c r="BB5682">
        <v>3637473.68408</v>
      </c>
      <c r="BC5682">
        <v>397</v>
      </c>
      <c r="BD5682">
        <v>3970000</v>
      </c>
      <c r="BE5682">
        <v>10406.248046999999</v>
      </c>
      <c r="BF5682">
        <v>12631.706055000001</v>
      </c>
      <c r="BG5682">
        <v>2225.4580080000001</v>
      </c>
      <c r="BH5682">
        <v>11423.048194000001</v>
      </c>
      <c r="BI5682">
        <v>523.61414500000001</v>
      </c>
      <c r="BJ5682">
        <v>4534950.1328100003</v>
      </c>
      <c r="BK5682">
        <v>397</v>
      </c>
      <c r="BL5682">
        <v>3970000</v>
      </c>
      <c r="BM5682">
        <v>2745.9060060000002</v>
      </c>
      <c r="BN5682">
        <v>4805.2055659999996</v>
      </c>
      <c r="BO5682">
        <v>2059.2995609999998</v>
      </c>
      <c r="BP5682">
        <v>3815.8881029999998</v>
      </c>
      <c r="BQ5682">
        <v>512.96099400000003</v>
      </c>
      <c r="BR5682">
        <v>1514907.5769</v>
      </c>
      <c r="BS5682">
        <v>0.216141</v>
      </c>
      <c r="BT5682">
        <v>0.19720299999999999</v>
      </c>
      <c r="BU5682">
        <v>0.32415300000000002</v>
      </c>
      <c r="BV5682">
        <v>-5.8173000000000002E-2</v>
      </c>
      <c r="BW5682">
        <v>30</v>
      </c>
    </row>
    <row r="5683" spans="1:75" x14ac:dyDescent="0.3">
      <c r="A5683">
        <v>5606012010</v>
      </c>
      <c r="B5683">
        <v>5606012010</v>
      </c>
      <c r="C5683" t="s">
        <v>3766</v>
      </c>
      <c r="D5683" t="s">
        <v>75</v>
      </c>
      <c r="E5683">
        <v>5606</v>
      </c>
      <c r="F5683">
        <v>5682</v>
      </c>
      <c r="G5683">
        <v>195</v>
      </c>
      <c r="H5683">
        <v>1950000</v>
      </c>
      <c r="I5683">
        <v>921.95446800000002</v>
      </c>
      <c r="J5683">
        <v>2549.5097660000001</v>
      </c>
      <c r="K5683">
        <v>1627.555298</v>
      </c>
      <c r="L5683">
        <v>1796.660709</v>
      </c>
      <c r="M5683">
        <v>394.396659</v>
      </c>
      <c r="N5683">
        <v>350348.83831800002</v>
      </c>
      <c r="O5683">
        <v>195</v>
      </c>
      <c r="P5683">
        <v>1950000</v>
      </c>
      <c r="Q5683">
        <v>1802.775635</v>
      </c>
      <c r="R5683">
        <v>3622.1540530000002</v>
      </c>
      <c r="S5683">
        <v>1819.378418</v>
      </c>
      <c r="T5683">
        <v>2797.5309729999999</v>
      </c>
      <c r="U5683">
        <v>398.49070399999999</v>
      </c>
      <c r="V5683">
        <v>545518.53979499999</v>
      </c>
      <c r="W5683">
        <v>195</v>
      </c>
      <c r="X5683">
        <v>1950000</v>
      </c>
      <c r="Y5683">
        <v>640.31243900000004</v>
      </c>
      <c r="Z5683">
        <v>1649.2423100000001</v>
      </c>
      <c r="AA5683">
        <v>1008.929871</v>
      </c>
      <c r="AB5683">
        <v>1202.737437</v>
      </c>
      <c r="AC5683">
        <v>232.90162699999999</v>
      </c>
      <c r="AD5683">
        <v>234533.80017100001</v>
      </c>
      <c r="AE5683">
        <v>195</v>
      </c>
      <c r="AF5683">
        <v>1950000</v>
      </c>
      <c r="AG5683">
        <v>4197.6181640000004</v>
      </c>
      <c r="AH5683">
        <v>6040.6953130000002</v>
      </c>
      <c r="AI5683">
        <v>1843.0771480000001</v>
      </c>
      <c r="AJ5683">
        <v>5196.43577</v>
      </c>
      <c r="AK5683">
        <v>399.26711</v>
      </c>
      <c r="AL5683">
        <v>1013304.9751</v>
      </c>
      <c r="AM5683">
        <v>195</v>
      </c>
      <c r="AN5683">
        <v>1950000</v>
      </c>
      <c r="AO5683">
        <v>761.57733199999996</v>
      </c>
      <c r="AP5683">
        <v>2121.3203130000002</v>
      </c>
      <c r="AQ5683">
        <v>1359.7429810000001</v>
      </c>
      <c r="AR5683">
        <v>1501.2728520000001</v>
      </c>
      <c r="AS5683">
        <v>372.68990600000001</v>
      </c>
      <c r="AT5683">
        <v>292748.20605500002</v>
      </c>
      <c r="AU5683">
        <v>195</v>
      </c>
      <c r="AV5683">
        <v>1950000</v>
      </c>
      <c r="AW5683">
        <v>2000</v>
      </c>
      <c r="AX5683">
        <v>3601.388672</v>
      </c>
      <c r="AY5683">
        <v>1601.388672</v>
      </c>
      <c r="AZ5683">
        <v>2803.5905670000002</v>
      </c>
      <c r="BA5683">
        <v>370.83820800000001</v>
      </c>
      <c r="BB5683">
        <v>546700.16064500005</v>
      </c>
      <c r="BC5683">
        <v>195</v>
      </c>
      <c r="BD5683">
        <v>1950000</v>
      </c>
      <c r="BE5683">
        <v>3465.5446780000002</v>
      </c>
      <c r="BF5683">
        <v>5000</v>
      </c>
      <c r="BG5683">
        <v>1534.455322</v>
      </c>
      <c r="BH5683">
        <v>4266.4830030000003</v>
      </c>
      <c r="BI5683">
        <v>398.12979799999999</v>
      </c>
      <c r="BJ5683">
        <v>831964.18554700003</v>
      </c>
      <c r="BK5683">
        <v>195</v>
      </c>
      <c r="BL5683">
        <v>1950000</v>
      </c>
      <c r="BM5683">
        <v>984.88580300000001</v>
      </c>
      <c r="BN5683">
        <v>2517.935547</v>
      </c>
      <c r="BO5683">
        <v>1533.0497439999999</v>
      </c>
      <c r="BP5683">
        <v>1847.6870120000001</v>
      </c>
      <c r="BQ5683">
        <v>377.78213199999999</v>
      </c>
      <c r="BR5683">
        <v>360298.96740700002</v>
      </c>
      <c r="BS5683">
        <v>0.19298699999999999</v>
      </c>
      <c r="BT5683">
        <v>0.98137099999999999</v>
      </c>
      <c r="BU5683">
        <v>0.289435</v>
      </c>
      <c r="BV5683">
        <v>-7.5439999999999993E-2</v>
      </c>
      <c r="BW5683">
        <v>31</v>
      </c>
    </row>
    <row r="5684" spans="1:75" x14ac:dyDescent="0.3">
      <c r="A5684">
        <v>5606012011</v>
      </c>
      <c r="B5684">
        <v>5606012011</v>
      </c>
      <c r="C5684" t="s">
        <v>1747</v>
      </c>
      <c r="D5684" t="s">
        <v>75</v>
      </c>
      <c r="E5684">
        <v>5606</v>
      </c>
      <c r="F5684">
        <v>5683</v>
      </c>
      <c r="G5684">
        <v>2274</v>
      </c>
      <c r="H5684">
        <v>22740000</v>
      </c>
      <c r="I5684">
        <v>4052.1599120000001</v>
      </c>
      <c r="J5684">
        <v>8100.6171880000002</v>
      </c>
      <c r="K5684">
        <v>4048.4572750000002</v>
      </c>
      <c r="L5684">
        <v>6381.4179990000002</v>
      </c>
      <c r="M5684">
        <v>762.48188000000005</v>
      </c>
      <c r="N5684">
        <v>14511344.5288</v>
      </c>
      <c r="O5684">
        <v>2274</v>
      </c>
      <c r="P5684">
        <v>22740000</v>
      </c>
      <c r="Q5684">
        <v>6403.1240230000003</v>
      </c>
      <c r="R5684">
        <v>11427.160156</v>
      </c>
      <c r="S5684">
        <v>5024.0361329999996</v>
      </c>
      <c r="T5684">
        <v>8734.0540560000009</v>
      </c>
      <c r="U5684">
        <v>1150.4301780000001</v>
      </c>
      <c r="V5684">
        <v>19861238.923300002</v>
      </c>
      <c r="W5684">
        <v>2274</v>
      </c>
      <c r="X5684">
        <v>22740000</v>
      </c>
      <c r="Y5684">
        <v>2262.7416990000002</v>
      </c>
      <c r="Z5684">
        <v>7387.8276370000003</v>
      </c>
      <c r="AA5684">
        <v>5125.0859380000002</v>
      </c>
      <c r="AB5684">
        <v>4620.0143639999997</v>
      </c>
      <c r="AC5684">
        <v>1030.6926960000001</v>
      </c>
      <c r="AD5684">
        <v>10505912.6643</v>
      </c>
      <c r="AE5684">
        <v>2274</v>
      </c>
      <c r="AF5684">
        <v>22740000</v>
      </c>
      <c r="AG5684">
        <v>8697.7011719999991</v>
      </c>
      <c r="AH5684">
        <v>13771.346680000001</v>
      </c>
      <c r="AI5684">
        <v>5073.6455079999996</v>
      </c>
      <c r="AJ5684">
        <v>11049.884211000001</v>
      </c>
      <c r="AK5684">
        <v>1163.684669</v>
      </c>
      <c r="AL5684">
        <v>25127436.6963</v>
      </c>
      <c r="AM5684">
        <v>2274</v>
      </c>
      <c r="AN5684">
        <v>22740000</v>
      </c>
      <c r="AO5684">
        <v>2262.7416990000002</v>
      </c>
      <c r="AP5684">
        <v>7387.8276370000003</v>
      </c>
      <c r="AQ5684">
        <v>5125.0859380000002</v>
      </c>
      <c r="AR5684">
        <v>4620.0147790000001</v>
      </c>
      <c r="AS5684">
        <v>1030.6929700000001</v>
      </c>
      <c r="AT5684">
        <v>10505913.6077</v>
      </c>
      <c r="AU5684">
        <v>2274</v>
      </c>
      <c r="AV5684">
        <v>22740000</v>
      </c>
      <c r="AW5684">
        <v>4588.0278319999998</v>
      </c>
      <c r="AX5684">
        <v>9947.8642579999996</v>
      </c>
      <c r="AY5684">
        <v>5359.8364259999998</v>
      </c>
      <c r="AZ5684">
        <v>6919.8905519999998</v>
      </c>
      <c r="BA5684">
        <v>1099.73633</v>
      </c>
      <c r="BB5684">
        <v>15735831.1162</v>
      </c>
      <c r="BC5684">
        <v>2274</v>
      </c>
      <c r="BD5684">
        <v>22740000</v>
      </c>
      <c r="BE5684">
        <v>6746.8510740000002</v>
      </c>
      <c r="BF5684">
        <v>12103.71875</v>
      </c>
      <c r="BG5684">
        <v>5356.8676759999998</v>
      </c>
      <c r="BH5684">
        <v>9476.0811150000009</v>
      </c>
      <c r="BI5684">
        <v>1241.7304690000001</v>
      </c>
      <c r="BJ5684">
        <v>21548608.456500001</v>
      </c>
      <c r="BK5684">
        <v>2274</v>
      </c>
      <c r="BL5684">
        <v>22740000</v>
      </c>
      <c r="BM5684">
        <v>0</v>
      </c>
      <c r="BN5684">
        <v>4002.499268</v>
      </c>
      <c r="BO5684">
        <v>4002.499268</v>
      </c>
      <c r="BP5684">
        <v>1833.714324</v>
      </c>
      <c r="BQ5684">
        <v>928.53623700000003</v>
      </c>
      <c r="BR5684">
        <v>4169866.37378</v>
      </c>
      <c r="BS5684">
        <v>0.23363900000000001</v>
      </c>
      <c r="BT5684">
        <v>-1.496102</v>
      </c>
      <c r="BU5684">
        <v>0.35040100000000002</v>
      </c>
      <c r="BV5684">
        <v>-9.0521000000000004E-2</v>
      </c>
      <c r="BW5684">
        <v>29</v>
      </c>
    </row>
    <row r="5685" spans="1:75" x14ac:dyDescent="0.3">
      <c r="A5685">
        <v>5606012013</v>
      </c>
      <c r="B5685">
        <v>5606012013</v>
      </c>
      <c r="C5685" t="s">
        <v>3767</v>
      </c>
      <c r="D5685" t="s">
        <v>75</v>
      </c>
      <c r="E5685">
        <v>5606</v>
      </c>
      <c r="F5685">
        <v>5684</v>
      </c>
      <c r="G5685">
        <v>1529</v>
      </c>
      <c r="H5685">
        <v>15290000</v>
      </c>
      <c r="I5685">
        <v>4949.7475590000004</v>
      </c>
      <c r="J5685">
        <v>8720.6650389999995</v>
      </c>
      <c r="K5685">
        <v>3770.9174800000001</v>
      </c>
      <c r="L5685">
        <v>6892.4335860000001</v>
      </c>
      <c r="M5685">
        <v>837.33408499999996</v>
      </c>
      <c r="N5685">
        <v>10538530.9531</v>
      </c>
      <c r="O5685">
        <v>1529</v>
      </c>
      <c r="P5685">
        <v>15290000</v>
      </c>
      <c r="Q5685">
        <v>5720.1396480000003</v>
      </c>
      <c r="R5685">
        <v>13225.732421999999</v>
      </c>
      <c r="S5685">
        <v>7505.5927730000003</v>
      </c>
      <c r="T5685">
        <v>9664.1105850000004</v>
      </c>
      <c r="U5685">
        <v>1962.6789670000001</v>
      </c>
      <c r="V5685">
        <v>14776425.084000001</v>
      </c>
      <c r="W5685">
        <v>1529</v>
      </c>
      <c r="X5685">
        <v>15290000</v>
      </c>
      <c r="Y5685">
        <v>900</v>
      </c>
      <c r="Z5685">
        <v>7484.6508789999998</v>
      </c>
      <c r="AA5685">
        <v>6584.6508789999998</v>
      </c>
      <c r="AB5685">
        <v>3989.758742</v>
      </c>
      <c r="AC5685">
        <v>1724.49188</v>
      </c>
      <c r="AD5685">
        <v>6100341.1167000001</v>
      </c>
      <c r="AE5685">
        <v>1529</v>
      </c>
      <c r="AF5685">
        <v>15290000</v>
      </c>
      <c r="AG5685">
        <v>7917.7016599999997</v>
      </c>
      <c r="AH5685">
        <v>16662.832031000002</v>
      </c>
      <c r="AI5685">
        <v>8745.1303709999993</v>
      </c>
      <c r="AJ5685">
        <v>12117.041781</v>
      </c>
      <c r="AK5685">
        <v>2164.021299</v>
      </c>
      <c r="AL5685">
        <v>18526956.882300001</v>
      </c>
      <c r="AM5685">
        <v>1529</v>
      </c>
      <c r="AN5685">
        <v>15290000</v>
      </c>
      <c r="AO5685">
        <v>900</v>
      </c>
      <c r="AP5685">
        <v>7576.9384769999997</v>
      </c>
      <c r="AQ5685">
        <v>6676.9384769999997</v>
      </c>
      <c r="AR5685">
        <v>4007.1125029999998</v>
      </c>
      <c r="AS5685">
        <v>1746.8073260000001</v>
      </c>
      <c r="AT5685">
        <v>6126875.0170900002</v>
      </c>
      <c r="AU5685">
        <v>1529</v>
      </c>
      <c r="AV5685">
        <v>15290000</v>
      </c>
      <c r="AW5685">
        <v>5554.2778319999998</v>
      </c>
      <c r="AX5685">
        <v>12643.575194999999</v>
      </c>
      <c r="AY5685">
        <v>7089.2973629999997</v>
      </c>
      <c r="AZ5685">
        <v>9384.6641180000006</v>
      </c>
      <c r="BA5685">
        <v>1884.5718409999999</v>
      </c>
      <c r="BB5685">
        <v>14349151.437000001</v>
      </c>
      <c r="BC5685">
        <v>1529</v>
      </c>
      <c r="BD5685">
        <v>15290000</v>
      </c>
      <c r="BE5685">
        <v>7496.6660160000001</v>
      </c>
      <c r="BF5685">
        <v>15915.401367</v>
      </c>
      <c r="BG5685">
        <v>8418.7353519999997</v>
      </c>
      <c r="BH5685">
        <v>11321.484377000001</v>
      </c>
      <c r="BI5685">
        <v>2120.8999490000001</v>
      </c>
      <c r="BJ5685">
        <v>17310549.612799998</v>
      </c>
      <c r="BK5685">
        <v>1529</v>
      </c>
      <c r="BL5685">
        <v>15290000</v>
      </c>
      <c r="BM5685">
        <v>200</v>
      </c>
      <c r="BN5685">
        <v>5632.0512699999999</v>
      </c>
      <c r="BO5685">
        <v>5432.0512699999999</v>
      </c>
      <c r="BP5685">
        <v>3120.8690940000001</v>
      </c>
      <c r="BQ5685">
        <v>1425.3266510000001</v>
      </c>
      <c r="BR5685">
        <v>4771808.8444699999</v>
      </c>
      <c r="BS5685">
        <v>0.27965299999999998</v>
      </c>
      <c r="BT5685">
        <v>0.27173000000000003</v>
      </c>
      <c r="BU5685">
        <v>0.41941499999999998</v>
      </c>
      <c r="BV5685">
        <v>-0.106395</v>
      </c>
      <c r="BW5685">
        <v>30</v>
      </c>
    </row>
    <row r="5686" spans="1:75" x14ac:dyDescent="0.3">
      <c r="A5686">
        <v>5606012019</v>
      </c>
      <c r="B5686">
        <v>5606012019</v>
      </c>
      <c r="C5686" t="s">
        <v>3768</v>
      </c>
      <c r="D5686" t="s">
        <v>75</v>
      </c>
      <c r="E5686">
        <v>5606</v>
      </c>
      <c r="F5686">
        <v>5685</v>
      </c>
      <c r="G5686">
        <v>93</v>
      </c>
      <c r="H5686">
        <v>930000</v>
      </c>
      <c r="I5686">
        <v>3700</v>
      </c>
      <c r="J5686">
        <v>4569.4638670000004</v>
      </c>
      <c r="K5686">
        <v>869.46386700000005</v>
      </c>
      <c r="L5686">
        <v>4098.0562129999998</v>
      </c>
      <c r="M5686">
        <v>215.57555099999999</v>
      </c>
      <c r="N5686">
        <v>381119.22778299998</v>
      </c>
      <c r="O5686">
        <v>93</v>
      </c>
      <c r="P5686">
        <v>930000</v>
      </c>
      <c r="Q5686">
        <v>4800</v>
      </c>
      <c r="R5686">
        <v>5565.9682620000003</v>
      </c>
      <c r="S5686">
        <v>765.96826199999998</v>
      </c>
      <c r="T5686">
        <v>5154.3192520000002</v>
      </c>
      <c r="U5686">
        <v>191.15805499999999</v>
      </c>
      <c r="V5686">
        <v>479351.69043000002</v>
      </c>
      <c r="W5686">
        <v>93</v>
      </c>
      <c r="X5686">
        <v>930000</v>
      </c>
      <c r="Y5686">
        <v>412.31057700000002</v>
      </c>
      <c r="Z5686">
        <v>1555.634888</v>
      </c>
      <c r="AA5686">
        <v>1143.32431</v>
      </c>
      <c r="AB5686">
        <v>941.30395799999997</v>
      </c>
      <c r="AC5686">
        <v>289.73585500000002</v>
      </c>
      <c r="AD5686">
        <v>87541.268096999993</v>
      </c>
      <c r="AE5686">
        <v>93</v>
      </c>
      <c r="AF5686">
        <v>930000</v>
      </c>
      <c r="AG5686">
        <v>7202.7773440000001</v>
      </c>
      <c r="AH5686">
        <v>7955.5014650000003</v>
      </c>
      <c r="AI5686">
        <v>752.72412099999997</v>
      </c>
      <c r="AJ5686">
        <v>7563.3884090000001</v>
      </c>
      <c r="AK5686">
        <v>187.49905000000001</v>
      </c>
      <c r="AL5686">
        <v>703395.12207000004</v>
      </c>
      <c r="AM5686">
        <v>93</v>
      </c>
      <c r="AN5686">
        <v>930000</v>
      </c>
      <c r="AO5686">
        <v>412.31057700000002</v>
      </c>
      <c r="AP5686">
        <v>1555.634888</v>
      </c>
      <c r="AQ5686">
        <v>1143.32431</v>
      </c>
      <c r="AR5686">
        <v>941.30395799999997</v>
      </c>
      <c r="AS5686">
        <v>289.73585500000002</v>
      </c>
      <c r="AT5686">
        <v>87541.268096999993</v>
      </c>
      <c r="AU5686">
        <v>93</v>
      </c>
      <c r="AV5686">
        <v>930000</v>
      </c>
      <c r="AW5686">
        <v>3847.076904</v>
      </c>
      <c r="AX5686">
        <v>5307.5419920000004</v>
      </c>
      <c r="AY5686">
        <v>1460.4650879999999</v>
      </c>
      <c r="AZ5686">
        <v>4568.2230820000004</v>
      </c>
      <c r="BA5686">
        <v>379.22420899999997</v>
      </c>
      <c r="BB5686">
        <v>424844.74658199999</v>
      </c>
      <c r="BC5686">
        <v>93</v>
      </c>
      <c r="BD5686">
        <v>930000</v>
      </c>
      <c r="BE5686">
        <v>5852.3500979999999</v>
      </c>
      <c r="BF5686">
        <v>7032.7802730000003</v>
      </c>
      <c r="BG5686">
        <v>1180.4301760000001</v>
      </c>
      <c r="BH5686">
        <v>6431.2308890000004</v>
      </c>
      <c r="BI5686">
        <v>294.42961500000001</v>
      </c>
      <c r="BJ5686">
        <v>598104.47265600006</v>
      </c>
      <c r="BK5686">
        <v>93</v>
      </c>
      <c r="BL5686">
        <v>930000</v>
      </c>
      <c r="BM5686">
        <v>943.39813200000003</v>
      </c>
      <c r="BN5686">
        <v>2459.6748050000001</v>
      </c>
      <c r="BO5686">
        <v>1516.276672</v>
      </c>
      <c r="BP5686">
        <v>1747.8280299999999</v>
      </c>
      <c r="BQ5686">
        <v>427.09367700000001</v>
      </c>
      <c r="BR5686">
        <v>162548.00677499999</v>
      </c>
      <c r="BS5686">
        <v>0.28482000000000002</v>
      </c>
      <c r="BT5686">
        <v>-0.313384</v>
      </c>
      <c r="BU5686">
        <v>0.42716300000000001</v>
      </c>
      <c r="BV5686">
        <v>-0.12756899999999999</v>
      </c>
      <c r="BW5686">
        <v>30</v>
      </c>
    </row>
    <row r="5687" spans="1:75" x14ac:dyDescent="0.3">
      <c r="A5687">
        <v>5606012020</v>
      </c>
      <c r="B5687">
        <v>5606012020</v>
      </c>
      <c r="C5687" t="s">
        <v>1560</v>
      </c>
      <c r="D5687" t="s">
        <v>75</v>
      </c>
      <c r="E5687">
        <v>5606</v>
      </c>
      <c r="F5687">
        <v>5686</v>
      </c>
      <c r="G5687">
        <v>1494</v>
      </c>
      <c r="H5687">
        <v>14940000</v>
      </c>
      <c r="I5687">
        <v>200</v>
      </c>
      <c r="J5687">
        <v>5742.8217770000001</v>
      </c>
      <c r="K5687">
        <v>5542.8217770000001</v>
      </c>
      <c r="L5687">
        <v>2594.9432390000002</v>
      </c>
      <c r="M5687">
        <v>1433.9185239999999</v>
      </c>
      <c r="N5687">
        <v>3876845.1991900001</v>
      </c>
      <c r="O5687">
        <v>1494</v>
      </c>
      <c r="P5687">
        <v>14940000</v>
      </c>
      <c r="Q5687">
        <v>223.606796</v>
      </c>
      <c r="R5687">
        <v>6685.0581050000001</v>
      </c>
      <c r="S5687">
        <v>6461.451309</v>
      </c>
      <c r="T5687">
        <v>3310.9626509999998</v>
      </c>
      <c r="U5687">
        <v>1675.96289</v>
      </c>
      <c r="V5687">
        <v>4946578.1998399999</v>
      </c>
      <c r="W5687">
        <v>1494</v>
      </c>
      <c r="X5687">
        <v>14940000</v>
      </c>
      <c r="Y5687">
        <v>0</v>
      </c>
      <c r="Z5687">
        <v>3712.1423340000001</v>
      </c>
      <c r="AA5687">
        <v>3712.1423340000001</v>
      </c>
      <c r="AB5687">
        <v>1249.985743</v>
      </c>
      <c r="AC5687">
        <v>741.97998500000006</v>
      </c>
      <c r="AD5687">
        <v>1867478.69936</v>
      </c>
      <c r="AE5687">
        <v>1494</v>
      </c>
      <c r="AF5687">
        <v>14940000</v>
      </c>
      <c r="AG5687">
        <v>1204.1594239999999</v>
      </c>
      <c r="AH5687">
        <v>9044.3349610000005</v>
      </c>
      <c r="AI5687">
        <v>7840.1755370000001</v>
      </c>
      <c r="AJ5687">
        <v>5361.9092650000002</v>
      </c>
      <c r="AK5687">
        <v>2030.797673</v>
      </c>
      <c r="AL5687">
        <v>8010692.4421399999</v>
      </c>
      <c r="AM5687">
        <v>1494</v>
      </c>
      <c r="AN5687">
        <v>14940000</v>
      </c>
      <c r="AO5687">
        <v>0</v>
      </c>
      <c r="AP5687">
        <v>3712.1423340000001</v>
      </c>
      <c r="AQ5687">
        <v>3712.1423340000001</v>
      </c>
      <c r="AR5687">
        <v>1451.110338</v>
      </c>
      <c r="AS5687">
        <v>754.67861600000003</v>
      </c>
      <c r="AT5687">
        <v>2167958.8454300002</v>
      </c>
      <c r="AU5687">
        <v>1494</v>
      </c>
      <c r="AV5687">
        <v>14940000</v>
      </c>
      <c r="AW5687">
        <v>100</v>
      </c>
      <c r="AX5687">
        <v>6609.8413090000004</v>
      </c>
      <c r="AY5687">
        <v>6509.8413090000004</v>
      </c>
      <c r="AZ5687">
        <v>2922.4009649999998</v>
      </c>
      <c r="BA5687">
        <v>1644.4933559999999</v>
      </c>
      <c r="BB5687">
        <v>4366067.0413199998</v>
      </c>
      <c r="BC5687">
        <v>1494</v>
      </c>
      <c r="BD5687">
        <v>14940000</v>
      </c>
      <c r="BE5687">
        <v>100</v>
      </c>
      <c r="BF5687">
        <v>8280.0966800000006</v>
      </c>
      <c r="BG5687">
        <v>8180.0966799999997</v>
      </c>
      <c r="BH5687">
        <v>4523.9925890000004</v>
      </c>
      <c r="BI5687">
        <v>1972.00719</v>
      </c>
      <c r="BJ5687">
        <v>6758844.9275099998</v>
      </c>
      <c r="BK5687">
        <v>1494</v>
      </c>
      <c r="BL5687">
        <v>14940000</v>
      </c>
      <c r="BM5687">
        <v>0</v>
      </c>
      <c r="BN5687">
        <v>2816.025635</v>
      </c>
      <c r="BO5687">
        <v>2816.025635</v>
      </c>
      <c r="BP5687">
        <v>1293.503682</v>
      </c>
      <c r="BQ5687">
        <v>614.35376099999996</v>
      </c>
      <c r="BR5687">
        <v>1932494.5011700001</v>
      </c>
      <c r="BS5687">
        <v>0.20188400000000001</v>
      </c>
      <c r="BT5687">
        <v>-1.1150260000000001</v>
      </c>
      <c r="BU5687">
        <v>0.30277700000000002</v>
      </c>
      <c r="BV5687">
        <v>-7.7868999999999994E-2</v>
      </c>
      <c r="BW5687">
        <v>29</v>
      </c>
    </row>
    <row r="5688" spans="1:75" x14ac:dyDescent="0.3">
      <c r="A5688">
        <v>5606012901</v>
      </c>
      <c r="B5688">
        <v>5606012901</v>
      </c>
      <c r="C5688" t="s">
        <v>107</v>
      </c>
      <c r="D5688" t="s">
        <v>75</v>
      </c>
      <c r="E5688">
        <v>5606</v>
      </c>
      <c r="F5688">
        <v>5687</v>
      </c>
      <c r="G5688">
        <v>1176</v>
      </c>
      <c r="H5688">
        <v>11760000</v>
      </c>
      <c r="I5688">
        <v>1204.1594239999999</v>
      </c>
      <c r="J5688">
        <v>8041.1440430000002</v>
      </c>
      <c r="K5688">
        <v>6836.9846189999998</v>
      </c>
      <c r="L5688">
        <v>4644.0422710000003</v>
      </c>
      <c r="M5688">
        <v>1780.3029389999999</v>
      </c>
      <c r="N5688">
        <v>5461393.7104500001</v>
      </c>
      <c r="O5688">
        <v>1176</v>
      </c>
      <c r="P5688">
        <v>11760000</v>
      </c>
      <c r="Q5688">
        <v>10791.200194999999</v>
      </c>
      <c r="R5688">
        <v>14948.244140999999</v>
      </c>
      <c r="S5688">
        <v>4157.0439450000003</v>
      </c>
      <c r="T5688">
        <v>13251.794475999999</v>
      </c>
      <c r="U5688">
        <v>967.84316200000001</v>
      </c>
      <c r="V5688">
        <v>15584110.3037</v>
      </c>
      <c r="W5688">
        <v>1176</v>
      </c>
      <c r="X5688">
        <v>11760000</v>
      </c>
      <c r="Y5688">
        <v>1140.1754149999999</v>
      </c>
      <c r="Z5688">
        <v>7947.9555659999996</v>
      </c>
      <c r="AA5688">
        <v>6807.7801509999999</v>
      </c>
      <c r="AB5688">
        <v>4555.3229529999999</v>
      </c>
      <c r="AC5688">
        <v>1772.0507250000001</v>
      </c>
      <c r="AD5688">
        <v>5357059.7922400003</v>
      </c>
      <c r="AE5688">
        <v>1176</v>
      </c>
      <c r="AF5688">
        <v>11760000</v>
      </c>
      <c r="AG5688">
        <v>15183.214844</v>
      </c>
      <c r="AH5688">
        <v>18594.623047000001</v>
      </c>
      <c r="AI5688">
        <v>3411.408203</v>
      </c>
      <c r="AJ5688">
        <v>16661.243704</v>
      </c>
      <c r="AK5688">
        <v>688.04666899999995</v>
      </c>
      <c r="AL5688">
        <v>19593622.595699999</v>
      </c>
      <c r="AM5688">
        <v>1176</v>
      </c>
      <c r="AN5688">
        <v>11760000</v>
      </c>
      <c r="AO5688">
        <v>1204.1594239999999</v>
      </c>
      <c r="AP5688">
        <v>8041.1440430000002</v>
      </c>
      <c r="AQ5688">
        <v>6836.9846189999998</v>
      </c>
      <c r="AR5688">
        <v>4644.0422710000003</v>
      </c>
      <c r="AS5688">
        <v>1780.3029389999999</v>
      </c>
      <c r="AT5688">
        <v>5461393.7104500001</v>
      </c>
      <c r="AU5688">
        <v>1176</v>
      </c>
      <c r="AV5688">
        <v>11760000</v>
      </c>
      <c r="AW5688">
        <v>7600.6577150000003</v>
      </c>
      <c r="AX5688">
        <v>12935.609375</v>
      </c>
      <c r="AY5688">
        <v>5334.9516599999997</v>
      </c>
      <c r="AZ5688">
        <v>10816.441577</v>
      </c>
      <c r="BA5688">
        <v>1415.3404989999999</v>
      </c>
      <c r="BB5688">
        <v>12720135.294399999</v>
      </c>
      <c r="BC5688">
        <v>1176</v>
      </c>
      <c r="BD5688">
        <v>11760000</v>
      </c>
      <c r="BE5688">
        <v>14131.525390999999</v>
      </c>
      <c r="BF5688">
        <v>17670.597656000002</v>
      </c>
      <c r="BG5688">
        <v>3539.0722660000001</v>
      </c>
      <c r="BH5688">
        <v>15604.270544000001</v>
      </c>
      <c r="BI5688">
        <v>807.54118000000005</v>
      </c>
      <c r="BJ5688">
        <v>18350622.159200002</v>
      </c>
      <c r="BK5688">
        <v>1176</v>
      </c>
      <c r="BL5688">
        <v>11760000</v>
      </c>
      <c r="BM5688">
        <v>1204.1594239999999</v>
      </c>
      <c r="BN5688">
        <v>5315.0727539999998</v>
      </c>
      <c r="BO5688">
        <v>4110.9133300000003</v>
      </c>
      <c r="BP5688">
        <v>3670.2176979999999</v>
      </c>
      <c r="BQ5688">
        <v>1031.858328</v>
      </c>
      <c r="BR5688">
        <v>4316176.0124500003</v>
      </c>
      <c r="BS5688">
        <v>0.244482</v>
      </c>
      <c r="BT5688">
        <v>-3.5660999999999998E-2</v>
      </c>
      <c r="BU5688">
        <v>0.36665399999999998</v>
      </c>
      <c r="BV5688">
        <v>-7.0698999999999998E-2</v>
      </c>
      <c r="BW5688">
        <v>29</v>
      </c>
    </row>
    <row r="5689" spans="1:75" x14ac:dyDescent="0.3">
      <c r="A5689">
        <v>5606022006</v>
      </c>
      <c r="B5689">
        <v>5606022006</v>
      </c>
      <c r="C5689" t="s">
        <v>3769</v>
      </c>
      <c r="D5689" t="s">
        <v>75</v>
      </c>
      <c r="E5689">
        <v>5606</v>
      </c>
      <c r="F5689">
        <v>5688</v>
      </c>
      <c r="G5689">
        <v>8238</v>
      </c>
      <c r="H5689">
        <v>82380000</v>
      </c>
      <c r="I5689">
        <v>0</v>
      </c>
      <c r="J5689">
        <v>12050.311523</v>
      </c>
      <c r="K5689">
        <v>12050.311523</v>
      </c>
      <c r="L5689">
        <v>5783.9256610000002</v>
      </c>
      <c r="M5689">
        <v>2943.9282880000001</v>
      </c>
      <c r="N5689">
        <v>47647979.596100003</v>
      </c>
      <c r="O5689">
        <v>8238</v>
      </c>
      <c r="P5689">
        <v>82380000</v>
      </c>
      <c r="Q5689">
        <v>13029.965819999999</v>
      </c>
      <c r="R5689">
        <v>19358.203125</v>
      </c>
      <c r="S5689">
        <v>6328.2373049999997</v>
      </c>
      <c r="T5689">
        <v>16679.844540999999</v>
      </c>
      <c r="U5689">
        <v>1169.4828660000001</v>
      </c>
      <c r="V5689">
        <v>137408559.32600001</v>
      </c>
      <c r="W5689">
        <v>8238</v>
      </c>
      <c r="X5689">
        <v>82380000</v>
      </c>
      <c r="Y5689">
        <v>0</v>
      </c>
      <c r="Z5689">
        <v>12033.703125</v>
      </c>
      <c r="AA5689">
        <v>12033.703125</v>
      </c>
      <c r="AB5689">
        <v>5517.5624740000003</v>
      </c>
      <c r="AC5689">
        <v>2764.2094109999998</v>
      </c>
      <c r="AD5689">
        <v>45453679.664099999</v>
      </c>
      <c r="AE5689">
        <v>8238</v>
      </c>
      <c r="AF5689">
        <v>82380000</v>
      </c>
      <c r="AG5689">
        <v>16648.123047000001</v>
      </c>
      <c r="AH5689">
        <v>24654.613281000002</v>
      </c>
      <c r="AI5689">
        <v>8006.4902339999999</v>
      </c>
      <c r="AJ5689">
        <v>20166.720664</v>
      </c>
      <c r="AK5689">
        <v>1806.13402</v>
      </c>
      <c r="AL5689">
        <v>166133444.82600001</v>
      </c>
      <c r="AM5689">
        <v>8238</v>
      </c>
      <c r="AN5689">
        <v>82380000</v>
      </c>
      <c r="AO5689">
        <v>0</v>
      </c>
      <c r="AP5689">
        <v>5900</v>
      </c>
      <c r="AQ5689">
        <v>5900</v>
      </c>
      <c r="AR5689">
        <v>2924.3712390000001</v>
      </c>
      <c r="AS5689">
        <v>1228.4895690000001</v>
      </c>
      <c r="AT5689">
        <v>24090970.268199999</v>
      </c>
      <c r="AU5689">
        <v>8238</v>
      </c>
      <c r="AV5689">
        <v>82380000</v>
      </c>
      <c r="AW5689">
        <v>0</v>
      </c>
      <c r="AX5689">
        <v>12965.338867</v>
      </c>
      <c r="AY5689">
        <v>12965.338867</v>
      </c>
      <c r="AZ5689">
        <v>5444.8079749999997</v>
      </c>
      <c r="BA5689">
        <v>2693.8898559999998</v>
      </c>
      <c r="BB5689">
        <v>44854328.1021</v>
      </c>
      <c r="BC5689">
        <v>8238</v>
      </c>
      <c r="BD5689">
        <v>82380000</v>
      </c>
      <c r="BE5689">
        <v>14534.441406</v>
      </c>
      <c r="BF5689">
        <v>22584.951172000001</v>
      </c>
      <c r="BG5689">
        <v>8050.5097660000001</v>
      </c>
      <c r="BH5689">
        <v>18359.6806</v>
      </c>
      <c r="BI5689">
        <v>1727.5262640000001</v>
      </c>
      <c r="BJ5689">
        <v>151247048.785</v>
      </c>
      <c r="BK5689">
        <v>8238</v>
      </c>
      <c r="BL5689">
        <v>82380000</v>
      </c>
      <c r="BM5689">
        <v>0</v>
      </c>
      <c r="BN5689">
        <v>11950.732421999999</v>
      </c>
      <c r="BO5689">
        <v>11950.732421999999</v>
      </c>
      <c r="BP5689">
        <v>5553.1362429999999</v>
      </c>
      <c r="BQ5689">
        <v>2778.5029989999998</v>
      </c>
      <c r="BR5689">
        <v>45746736.372199997</v>
      </c>
      <c r="BS5689">
        <v>0.20734</v>
      </c>
      <c r="BT5689">
        <v>-0.90383599999999997</v>
      </c>
      <c r="BU5689">
        <v>0.31095499999999998</v>
      </c>
      <c r="BV5689">
        <v>-5.7265999999999997E-2</v>
      </c>
      <c r="BW5689">
        <v>31</v>
      </c>
    </row>
    <row r="5690" spans="1:75" x14ac:dyDescent="0.3">
      <c r="A5690">
        <v>5606022009</v>
      </c>
      <c r="B5690">
        <v>5606022009</v>
      </c>
      <c r="C5690" t="s">
        <v>1691</v>
      </c>
      <c r="D5690" t="s">
        <v>75</v>
      </c>
      <c r="E5690">
        <v>5606</v>
      </c>
      <c r="F5690">
        <v>5689</v>
      </c>
      <c r="G5690">
        <v>777</v>
      </c>
      <c r="H5690">
        <v>7770000</v>
      </c>
      <c r="I5690">
        <v>4712.7485349999997</v>
      </c>
      <c r="J5690">
        <v>7496.6660160000001</v>
      </c>
      <c r="K5690">
        <v>2783.9174800000001</v>
      </c>
      <c r="L5690">
        <v>5959.7386379999998</v>
      </c>
      <c r="M5690">
        <v>578.80566599999997</v>
      </c>
      <c r="N5690">
        <v>4630716.9213899998</v>
      </c>
      <c r="O5690">
        <v>777</v>
      </c>
      <c r="P5690">
        <v>7770000</v>
      </c>
      <c r="Q5690">
        <v>14901.341796999999</v>
      </c>
      <c r="R5690">
        <v>17601.136718999998</v>
      </c>
      <c r="S5690">
        <v>2699.794922</v>
      </c>
      <c r="T5690">
        <v>16243.257089999999</v>
      </c>
      <c r="U5690">
        <v>630.01642800000002</v>
      </c>
      <c r="V5690">
        <v>12621010.7588</v>
      </c>
      <c r="W5690">
        <v>777</v>
      </c>
      <c r="X5690">
        <v>7770000</v>
      </c>
      <c r="Y5690">
        <v>2758.6228030000002</v>
      </c>
      <c r="Z5690">
        <v>5762.8120120000003</v>
      </c>
      <c r="AA5690">
        <v>3004.1892090000001</v>
      </c>
      <c r="AB5690">
        <v>4290.528558</v>
      </c>
      <c r="AC5690">
        <v>730.78152999999998</v>
      </c>
      <c r="AD5690">
        <v>3333740.68921</v>
      </c>
      <c r="AE5690">
        <v>777</v>
      </c>
      <c r="AF5690">
        <v>7770000</v>
      </c>
      <c r="AG5690">
        <v>22138.203125</v>
      </c>
      <c r="AH5690">
        <v>25033.777343999998</v>
      </c>
      <c r="AI5690">
        <v>2895.5742190000001</v>
      </c>
      <c r="AJ5690">
        <v>23416.208449000002</v>
      </c>
      <c r="AK5690">
        <v>585.20599600000003</v>
      </c>
      <c r="AL5690">
        <v>18194393.9648</v>
      </c>
      <c r="AM5690">
        <v>777</v>
      </c>
      <c r="AN5690">
        <v>7770000</v>
      </c>
      <c r="AO5690">
        <v>2758.6228030000002</v>
      </c>
      <c r="AP5690">
        <v>5762.8120120000003</v>
      </c>
      <c r="AQ5690">
        <v>3004.1892090000001</v>
      </c>
      <c r="AR5690">
        <v>4293.2537270000003</v>
      </c>
      <c r="AS5690">
        <v>733.93086600000004</v>
      </c>
      <c r="AT5690">
        <v>3335858.1460000002</v>
      </c>
      <c r="AU5690">
        <v>777</v>
      </c>
      <c r="AV5690">
        <v>7770000</v>
      </c>
      <c r="AW5690">
        <v>7240.1655270000001</v>
      </c>
      <c r="AX5690">
        <v>10971.326171999999</v>
      </c>
      <c r="AY5690">
        <v>3731.1606449999999</v>
      </c>
      <c r="AZ5690">
        <v>9461.9773000000005</v>
      </c>
      <c r="BA5690">
        <v>900.33283800000004</v>
      </c>
      <c r="BB5690">
        <v>7351956.3623000002</v>
      </c>
      <c r="BC5690">
        <v>777</v>
      </c>
      <c r="BD5690">
        <v>7770000</v>
      </c>
      <c r="BE5690">
        <v>19693.908202999999</v>
      </c>
      <c r="BF5690">
        <v>22127.359375</v>
      </c>
      <c r="BG5690">
        <v>2433.451172</v>
      </c>
      <c r="BH5690">
        <v>20947.569108</v>
      </c>
      <c r="BI5690">
        <v>534.575513</v>
      </c>
      <c r="BJ5690">
        <v>16276261.1973</v>
      </c>
      <c r="BK5690">
        <v>777</v>
      </c>
      <c r="BL5690">
        <v>7770000</v>
      </c>
      <c r="BM5690">
        <v>3061.045654</v>
      </c>
      <c r="BN5690">
        <v>5872.8188479999999</v>
      </c>
      <c r="BO5690">
        <v>2811.773193</v>
      </c>
      <c r="BP5690">
        <v>4604.5945599999995</v>
      </c>
      <c r="BQ5690">
        <v>636.73459700000001</v>
      </c>
      <c r="BR5690">
        <v>3577769.9728999999</v>
      </c>
      <c r="BS5690">
        <v>0.23708899999999999</v>
      </c>
      <c r="BT5690">
        <v>1.6874819999999999</v>
      </c>
      <c r="BU5690">
        <v>0.35556500000000002</v>
      </c>
      <c r="BV5690">
        <v>-7.2164000000000006E-2</v>
      </c>
      <c r="BW5690">
        <v>31</v>
      </c>
    </row>
    <row r="5691" spans="1:75" x14ac:dyDescent="0.3">
      <c r="A5691">
        <v>5606022018</v>
      </c>
      <c r="B5691">
        <v>5606022018</v>
      </c>
      <c r="C5691" t="s">
        <v>3770</v>
      </c>
      <c r="D5691" t="s">
        <v>75</v>
      </c>
      <c r="E5691">
        <v>5606</v>
      </c>
      <c r="F5691">
        <v>5690</v>
      </c>
      <c r="G5691">
        <v>1635</v>
      </c>
      <c r="H5691">
        <v>16350000</v>
      </c>
      <c r="I5691">
        <v>2594.224365</v>
      </c>
      <c r="J5691">
        <v>7045.5659180000002</v>
      </c>
      <c r="K5691">
        <v>4451.3415530000002</v>
      </c>
      <c r="L5691">
        <v>4926.8805439999996</v>
      </c>
      <c r="M5691">
        <v>971.80485299999998</v>
      </c>
      <c r="N5691">
        <v>8055449.6889599999</v>
      </c>
      <c r="O5691">
        <v>1635</v>
      </c>
      <c r="P5691">
        <v>16350000</v>
      </c>
      <c r="Q5691">
        <v>12875.169921999999</v>
      </c>
      <c r="R5691">
        <v>17560.181640999999</v>
      </c>
      <c r="S5691">
        <v>4685.0117190000001</v>
      </c>
      <c r="T5691">
        <v>15343.931988</v>
      </c>
      <c r="U5691">
        <v>1015.227566</v>
      </c>
      <c r="V5691">
        <v>25087328.799800001</v>
      </c>
      <c r="W5691">
        <v>1635</v>
      </c>
      <c r="X5691">
        <v>16350000</v>
      </c>
      <c r="Y5691">
        <v>2505.9929200000001</v>
      </c>
      <c r="Z5691">
        <v>6963.4760740000002</v>
      </c>
      <c r="AA5691">
        <v>4457.4831539999996</v>
      </c>
      <c r="AB5691">
        <v>4849.0392529999999</v>
      </c>
      <c r="AC5691">
        <v>970.49372200000005</v>
      </c>
      <c r="AD5691">
        <v>7928179.1794400001</v>
      </c>
      <c r="AE5691">
        <v>1635</v>
      </c>
      <c r="AF5691">
        <v>16350000</v>
      </c>
      <c r="AG5691">
        <v>18562.597656000002</v>
      </c>
      <c r="AH5691">
        <v>23082.460938</v>
      </c>
      <c r="AI5691">
        <v>4519.8632809999999</v>
      </c>
      <c r="AJ5691">
        <v>20700.722264</v>
      </c>
      <c r="AK5691">
        <v>1151.101267</v>
      </c>
      <c r="AL5691">
        <v>33845680.9023</v>
      </c>
      <c r="AM5691">
        <v>1635</v>
      </c>
      <c r="AN5691">
        <v>16350000</v>
      </c>
      <c r="AO5691">
        <v>2594.224365</v>
      </c>
      <c r="AP5691">
        <v>7045.5659180000002</v>
      </c>
      <c r="AQ5691">
        <v>4451.3415530000002</v>
      </c>
      <c r="AR5691">
        <v>4926.8805439999996</v>
      </c>
      <c r="AS5691">
        <v>971.80485299999998</v>
      </c>
      <c r="AT5691">
        <v>8055449.6889599999</v>
      </c>
      <c r="AU5691">
        <v>1635</v>
      </c>
      <c r="AV5691">
        <v>16350000</v>
      </c>
      <c r="AW5691">
        <v>9527.3291019999997</v>
      </c>
      <c r="AX5691">
        <v>13670.40625</v>
      </c>
      <c r="AY5691">
        <v>4143.0771480000003</v>
      </c>
      <c r="AZ5691">
        <v>11662.190245</v>
      </c>
      <c r="BA5691">
        <v>1027.501438</v>
      </c>
      <c r="BB5691">
        <v>19067681.049800001</v>
      </c>
      <c r="BC5691">
        <v>1635</v>
      </c>
      <c r="BD5691">
        <v>16350000</v>
      </c>
      <c r="BE5691">
        <v>17414.074218999998</v>
      </c>
      <c r="BF5691">
        <v>20718.349609000001</v>
      </c>
      <c r="BG5691">
        <v>3304.2753910000001</v>
      </c>
      <c r="BH5691">
        <v>19204.934103</v>
      </c>
      <c r="BI5691">
        <v>824.58645000000001</v>
      </c>
      <c r="BJ5691">
        <v>31400067.257800002</v>
      </c>
      <c r="BK5691">
        <v>1635</v>
      </c>
      <c r="BL5691">
        <v>16350000</v>
      </c>
      <c r="BM5691">
        <v>2594.224365</v>
      </c>
      <c r="BN5691">
        <v>7045.5659180000002</v>
      </c>
      <c r="BO5691">
        <v>4451.3415530000002</v>
      </c>
      <c r="BP5691">
        <v>4915.8432810000004</v>
      </c>
      <c r="BQ5691">
        <v>964.00118399999997</v>
      </c>
      <c r="BR5691">
        <v>8037403.7636700002</v>
      </c>
      <c r="BS5691">
        <v>0.21756</v>
      </c>
      <c r="BT5691">
        <v>-0.34239199999999997</v>
      </c>
      <c r="BU5691">
        <v>0.32628200000000002</v>
      </c>
      <c r="BV5691">
        <v>-4.5293E-2</v>
      </c>
      <c r="BW5691">
        <v>32</v>
      </c>
    </row>
    <row r="5692" spans="1:75" x14ac:dyDescent="0.3">
      <c r="A5692">
        <v>5606022901</v>
      </c>
      <c r="B5692">
        <v>5606022901</v>
      </c>
      <c r="C5692" t="s">
        <v>107</v>
      </c>
      <c r="D5692" t="s">
        <v>75</v>
      </c>
      <c r="E5692">
        <v>5606</v>
      </c>
      <c r="F5692">
        <v>5691</v>
      </c>
      <c r="G5692">
        <v>3069</v>
      </c>
      <c r="H5692">
        <v>30690000</v>
      </c>
      <c r="I5692">
        <v>5092.1508789999998</v>
      </c>
      <c r="J5692">
        <v>9308.5986329999996</v>
      </c>
      <c r="K5692">
        <v>4216.4477539999998</v>
      </c>
      <c r="L5692">
        <v>7137.039366</v>
      </c>
      <c r="M5692">
        <v>838.43626900000004</v>
      </c>
      <c r="N5692">
        <v>21903573.813499998</v>
      </c>
      <c r="O5692">
        <v>3069</v>
      </c>
      <c r="P5692">
        <v>30690000</v>
      </c>
      <c r="Q5692">
        <v>9751.4101559999999</v>
      </c>
      <c r="R5692">
        <v>16606.625</v>
      </c>
      <c r="S5692">
        <v>6855.2148440000001</v>
      </c>
      <c r="T5692">
        <v>13469.361229</v>
      </c>
      <c r="U5692">
        <v>1619.538937</v>
      </c>
      <c r="V5692">
        <v>41337469.611299999</v>
      </c>
      <c r="W5692">
        <v>3069</v>
      </c>
      <c r="X5692">
        <v>30690000</v>
      </c>
      <c r="Y5692">
        <v>2842.5341800000001</v>
      </c>
      <c r="Z5692">
        <v>8228.0009769999997</v>
      </c>
      <c r="AA5692">
        <v>5385.466797</v>
      </c>
      <c r="AB5692">
        <v>6282.0346330000002</v>
      </c>
      <c r="AC5692">
        <v>1150.0052410000001</v>
      </c>
      <c r="AD5692">
        <v>19279564.2883</v>
      </c>
      <c r="AE5692">
        <v>3069</v>
      </c>
      <c r="AF5692">
        <v>30690000</v>
      </c>
      <c r="AG5692">
        <v>22314.345702999999</v>
      </c>
      <c r="AH5692">
        <v>29418.361327999999</v>
      </c>
      <c r="AI5692">
        <v>7104.015625</v>
      </c>
      <c r="AJ5692">
        <v>25516.676329999998</v>
      </c>
      <c r="AK5692">
        <v>1662.643448</v>
      </c>
      <c r="AL5692">
        <v>78310679.656299993</v>
      </c>
      <c r="AM5692">
        <v>3069</v>
      </c>
      <c r="AN5692">
        <v>30690000</v>
      </c>
      <c r="AO5692">
        <v>2842.5341800000001</v>
      </c>
      <c r="AP5692">
        <v>8263.7763670000004</v>
      </c>
      <c r="AQ5692">
        <v>5421.2421880000002</v>
      </c>
      <c r="AR5692">
        <v>6138.5934289999996</v>
      </c>
      <c r="AS5692">
        <v>1160.736433</v>
      </c>
      <c r="AT5692">
        <v>18839343.232700001</v>
      </c>
      <c r="AU5692">
        <v>3069</v>
      </c>
      <c r="AV5692">
        <v>30690000</v>
      </c>
      <c r="AW5692">
        <v>9534.1494139999995</v>
      </c>
      <c r="AX5692">
        <v>14068.404296999999</v>
      </c>
      <c r="AY5692">
        <v>4534.2548829999996</v>
      </c>
      <c r="AZ5692">
        <v>12123.864908</v>
      </c>
      <c r="BA5692">
        <v>958.80966799999999</v>
      </c>
      <c r="BB5692">
        <v>37208141.4023</v>
      </c>
      <c r="BC5692">
        <v>3069</v>
      </c>
      <c r="BD5692">
        <v>30690000</v>
      </c>
      <c r="BE5692">
        <v>12649.110352</v>
      </c>
      <c r="BF5692">
        <v>20415.679688</v>
      </c>
      <c r="BG5692">
        <v>7766.5693359999996</v>
      </c>
      <c r="BH5692">
        <v>17168.433954</v>
      </c>
      <c r="BI5692">
        <v>1795.0335419999999</v>
      </c>
      <c r="BJ5692">
        <v>52689923.805699997</v>
      </c>
      <c r="BK5692">
        <v>3069</v>
      </c>
      <c r="BL5692">
        <v>30690000</v>
      </c>
      <c r="BM5692">
        <v>3111.2697750000002</v>
      </c>
      <c r="BN5692">
        <v>9340.7705079999996</v>
      </c>
      <c r="BO5692">
        <v>6229.5007320000004</v>
      </c>
      <c r="BP5692">
        <v>6727.5318710000001</v>
      </c>
      <c r="BQ5692">
        <v>1425.4433329999999</v>
      </c>
      <c r="BR5692">
        <v>20646795.3127</v>
      </c>
      <c r="BS5692">
        <v>0.22389300000000001</v>
      </c>
      <c r="BT5692">
        <v>-1.1603779999999999</v>
      </c>
      <c r="BU5692">
        <v>0.33577499999999999</v>
      </c>
      <c r="BV5692">
        <v>-3.8793000000000001E-2</v>
      </c>
      <c r="BW5692">
        <v>31</v>
      </c>
    </row>
    <row r="5693" spans="1:75" x14ac:dyDescent="0.3">
      <c r="A5693">
        <v>5606032001</v>
      </c>
      <c r="B5693">
        <v>5606032001</v>
      </c>
      <c r="C5693" t="s">
        <v>3771</v>
      </c>
      <c r="D5693" t="s">
        <v>75</v>
      </c>
      <c r="E5693">
        <v>5606</v>
      </c>
      <c r="F5693">
        <v>5692</v>
      </c>
      <c r="G5693">
        <v>4490</v>
      </c>
      <c r="H5693">
        <v>44900000</v>
      </c>
      <c r="I5693">
        <v>0</v>
      </c>
      <c r="J5693">
        <v>9808.1601559999999</v>
      </c>
      <c r="K5693">
        <v>9808.1601559999999</v>
      </c>
      <c r="L5693">
        <v>4194.6506200000003</v>
      </c>
      <c r="M5693">
        <v>2105.4663540000001</v>
      </c>
      <c r="N5693">
        <v>18833981.282299999</v>
      </c>
      <c r="O5693">
        <v>4490</v>
      </c>
      <c r="P5693">
        <v>44900000</v>
      </c>
      <c r="Q5693">
        <v>3605.5512699999999</v>
      </c>
      <c r="R5693">
        <v>15355.129883</v>
      </c>
      <c r="S5693">
        <v>11749.578613</v>
      </c>
      <c r="T5693">
        <v>8328.7122309999995</v>
      </c>
      <c r="U5693">
        <v>2950.4547040000002</v>
      </c>
      <c r="V5693">
        <v>37395917.916699998</v>
      </c>
      <c r="W5693">
        <v>4490</v>
      </c>
      <c r="X5693">
        <v>44900000</v>
      </c>
      <c r="Y5693">
        <v>984.88580300000001</v>
      </c>
      <c r="Z5693">
        <v>12414.910156</v>
      </c>
      <c r="AA5693">
        <v>11430.024353000001</v>
      </c>
      <c r="AB5693">
        <v>6539.8970870000003</v>
      </c>
      <c r="AC5693">
        <v>2387.5666200000001</v>
      </c>
      <c r="AD5693">
        <v>29364137.920699999</v>
      </c>
      <c r="AE5693">
        <v>4490</v>
      </c>
      <c r="AF5693">
        <v>44900000</v>
      </c>
      <c r="AG5693">
        <v>29035.324218999998</v>
      </c>
      <c r="AH5693">
        <v>39741.289062999997</v>
      </c>
      <c r="AI5693">
        <v>10705.964844</v>
      </c>
      <c r="AJ5693">
        <v>34485.974314999999</v>
      </c>
      <c r="AK5693">
        <v>2455.6469750000001</v>
      </c>
      <c r="AL5693">
        <v>154842024.676</v>
      </c>
      <c r="AM5693">
        <v>4490</v>
      </c>
      <c r="AN5693">
        <v>44900000</v>
      </c>
      <c r="AO5693">
        <v>0</v>
      </c>
      <c r="AP5693">
        <v>9176.0556639999995</v>
      </c>
      <c r="AQ5693">
        <v>9176.0556639999995</v>
      </c>
      <c r="AR5693">
        <v>3607.8648699999999</v>
      </c>
      <c r="AS5693">
        <v>2002.8535790000001</v>
      </c>
      <c r="AT5693">
        <v>16199313.264799999</v>
      </c>
      <c r="AU5693">
        <v>4490</v>
      </c>
      <c r="AV5693">
        <v>44900000</v>
      </c>
      <c r="AW5693">
        <v>200</v>
      </c>
      <c r="AX5693">
        <v>9732.4199219999991</v>
      </c>
      <c r="AY5693">
        <v>9532.4199219999991</v>
      </c>
      <c r="AZ5693">
        <v>4515.3474530000003</v>
      </c>
      <c r="BA5693">
        <v>2084.7949760000001</v>
      </c>
      <c r="BB5693">
        <v>20273910.066100001</v>
      </c>
      <c r="BC5693">
        <v>4490</v>
      </c>
      <c r="BD5693">
        <v>44900000</v>
      </c>
      <c r="BE5693">
        <v>26248.808593999998</v>
      </c>
      <c r="BF5693">
        <v>33574.394530999998</v>
      </c>
      <c r="BG5693">
        <v>7325.5859380000002</v>
      </c>
      <c r="BH5693">
        <v>29843.830107999998</v>
      </c>
      <c r="BI5693">
        <v>1814.1360520000001</v>
      </c>
      <c r="BJ5693">
        <v>133998797.184</v>
      </c>
      <c r="BK5693">
        <v>4490</v>
      </c>
      <c r="BL5693">
        <v>44900000</v>
      </c>
      <c r="BM5693">
        <v>412.31057700000002</v>
      </c>
      <c r="BN5693">
        <v>9946.3564449999994</v>
      </c>
      <c r="BO5693">
        <v>9534.0458679999992</v>
      </c>
      <c r="BP5693">
        <v>4615.2708519999996</v>
      </c>
      <c r="BQ5693">
        <v>2089.5100419999999</v>
      </c>
      <c r="BR5693">
        <v>20722566.126699999</v>
      </c>
      <c r="BS5693">
        <v>0.26332699999999998</v>
      </c>
      <c r="BT5693">
        <v>-1.370803</v>
      </c>
      <c r="BU5693">
        <v>0.394924</v>
      </c>
      <c r="BV5693">
        <v>-0.100619</v>
      </c>
      <c r="BW5693">
        <v>25</v>
      </c>
    </row>
    <row r="5694" spans="1:75" x14ac:dyDescent="0.3">
      <c r="A5694">
        <v>5606032002</v>
      </c>
      <c r="B5694">
        <v>5606032002</v>
      </c>
      <c r="C5694" t="s">
        <v>2790</v>
      </c>
      <c r="D5694" t="s">
        <v>75</v>
      </c>
      <c r="E5694">
        <v>5606</v>
      </c>
      <c r="F5694">
        <v>5693</v>
      </c>
      <c r="G5694">
        <v>9586</v>
      </c>
      <c r="H5694">
        <v>95860000</v>
      </c>
      <c r="I5694">
        <v>2617.2504880000001</v>
      </c>
      <c r="J5694">
        <v>10965.856444999999</v>
      </c>
      <c r="K5694">
        <v>8348.6059569999998</v>
      </c>
      <c r="L5694">
        <v>6634.43631</v>
      </c>
      <c r="M5694">
        <v>1760.291393</v>
      </c>
      <c r="N5694">
        <v>63597706.4661</v>
      </c>
      <c r="O5694">
        <v>9586</v>
      </c>
      <c r="P5694">
        <v>95860000</v>
      </c>
      <c r="Q5694">
        <v>6251.3999020000001</v>
      </c>
      <c r="R5694">
        <v>15697.770508</v>
      </c>
      <c r="S5694">
        <v>9446.3706050000001</v>
      </c>
      <c r="T5694">
        <v>11371.539165</v>
      </c>
      <c r="U5694">
        <v>2286.7721849999998</v>
      </c>
      <c r="V5694">
        <v>109007574.436</v>
      </c>
      <c r="W5694">
        <v>9586</v>
      </c>
      <c r="X5694">
        <v>95860000</v>
      </c>
      <c r="Y5694">
        <v>0</v>
      </c>
      <c r="Z5694">
        <v>9119.7587889999995</v>
      </c>
      <c r="AA5694">
        <v>9119.7587889999995</v>
      </c>
      <c r="AB5694">
        <v>3977.2776920000001</v>
      </c>
      <c r="AC5694">
        <v>1819.019959</v>
      </c>
      <c r="AD5694">
        <v>38126183.954000004</v>
      </c>
      <c r="AE5694">
        <v>9586</v>
      </c>
      <c r="AF5694">
        <v>95860000</v>
      </c>
      <c r="AG5694">
        <v>22769.498047000001</v>
      </c>
      <c r="AH5694">
        <v>32994.695312999997</v>
      </c>
      <c r="AI5694">
        <v>10225.197265999999</v>
      </c>
      <c r="AJ5694">
        <v>28112.735078000002</v>
      </c>
      <c r="AK5694">
        <v>2300.4799079999998</v>
      </c>
      <c r="AL5694">
        <v>269488678.45700002</v>
      </c>
      <c r="AM5694">
        <v>9586</v>
      </c>
      <c r="AN5694">
        <v>95860000</v>
      </c>
      <c r="AO5694">
        <v>0</v>
      </c>
      <c r="AP5694">
        <v>7034.9130859999996</v>
      </c>
      <c r="AQ5694">
        <v>7034.9130859999996</v>
      </c>
      <c r="AR5694">
        <v>3610.7465269999998</v>
      </c>
      <c r="AS5694">
        <v>1301.4025770000001</v>
      </c>
      <c r="AT5694">
        <v>34612616.204499997</v>
      </c>
      <c r="AU5694">
        <v>9586</v>
      </c>
      <c r="AV5694">
        <v>95860000</v>
      </c>
      <c r="AW5694">
        <v>6140.0327150000003</v>
      </c>
      <c r="AX5694">
        <v>16484.234375</v>
      </c>
      <c r="AY5694">
        <v>10344.201660000001</v>
      </c>
      <c r="AZ5694">
        <v>11316.507495</v>
      </c>
      <c r="BA5694">
        <v>2459.3837109999999</v>
      </c>
      <c r="BB5694">
        <v>108480040.846</v>
      </c>
      <c r="BC5694">
        <v>9586</v>
      </c>
      <c r="BD5694">
        <v>95860000</v>
      </c>
      <c r="BE5694">
        <v>14645.477539</v>
      </c>
      <c r="BF5694">
        <v>27892.650390999999</v>
      </c>
      <c r="BG5694">
        <v>13247.172852</v>
      </c>
      <c r="BH5694">
        <v>21288.004948000002</v>
      </c>
      <c r="BI5694">
        <v>3126.204694</v>
      </c>
      <c r="BJ5694">
        <v>204066815.43000001</v>
      </c>
      <c r="BK5694">
        <v>9586</v>
      </c>
      <c r="BL5694">
        <v>95860000</v>
      </c>
      <c r="BM5694">
        <v>0</v>
      </c>
      <c r="BN5694">
        <v>9364.828125</v>
      </c>
      <c r="BO5694">
        <v>9364.828125</v>
      </c>
      <c r="BP5694">
        <v>4114.6719460000004</v>
      </c>
      <c r="BQ5694">
        <v>1883.786531</v>
      </c>
      <c r="BR5694">
        <v>39443245.273100004</v>
      </c>
      <c r="BS5694">
        <v>0.23141900000000001</v>
      </c>
      <c r="BT5694">
        <v>-0.30953599999999998</v>
      </c>
      <c r="BU5694">
        <v>0.34706599999999999</v>
      </c>
      <c r="BV5694">
        <v>-5.6224999999999997E-2</v>
      </c>
      <c r="BW5694">
        <v>31</v>
      </c>
    </row>
    <row r="5695" spans="1:75" x14ac:dyDescent="0.3">
      <c r="A5695">
        <v>5606032015</v>
      </c>
      <c r="B5695">
        <v>5606032015</v>
      </c>
      <c r="C5695" t="s">
        <v>3772</v>
      </c>
      <c r="D5695" t="s">
        <v>75</v>
      </c>
      <c r="E5695">
        <v>5606</v>
      </c>
      <c r="F5695">
        <v>5694</v>
      </c>
      <c r="G5695">
        <v>5482</v>
      </c>
      <c r="H5695">
        <v>54820000</v>
      </c>
      <c r="I5695">
        <v>7128.1132809999999</v>
      </c>
      <c r="J5695">
        <v>15420.765625</v>
      </c>
      <c r="K5695">
        <v>8292.6523440000001</v>
      </c>
      <c r="L5695">
        <v>11233.336547000001</v>
      </c>
      <c r="M5695">
        <v>1783.6137839999999</v>
      </c>
      <c r="N5695">
        <v>61581150.9507</v>
      </c>
      <c r="O5695">
        <v>5482</v>
      </c>
      <c r="P5695">
        <v>54820000</v>
      </c>
      <c r="Q5695">
        <v>10312.128906</v>
      </c>
      <c r="R5695">
        <v>19840.615234000001</v>
      </c>
      <c r="S5695">
        <v>9528.4863280000009</v>
      </c>
      <c r="T5695">
        <v>15085.996313</v>
      </c>
      <c r="U5695">
        <v>2422.5497869999999</v>
      </c>
      <c r="V5695">
        <v>82701431.788100004</v>
      </c>
      <c r="W5695">
        <v>5482</v>
      </c>
      <c r="X5695">
        <v>54820000</v>
      </c>
      <c r="Y5695">
        <v>6281.7197269999997</v>
      </c>
      <c r="Z5695">
        <v>15476.756836</v>
      </c>
      <c r="AA5695">
        <v>9195.0371090000008</v>
      </c>
      <c r="AB5695">
        <v>11124.417148</v>
      </c>
      <c r="AC5695">
        <v>2119.6886880000002</v>
      </c>
      <c r="AD5695">
        <v>60984054.805200003</v>
      </c>
      <c r="AE5695">
        <v>5482</v>
      </c>
      <c r="AF5695">
        <v>54820000</v>
      </c>
      <c r="AG5695">
        <v>19636.701172000001</v>
      </c>
      <c r="AH5695">
        <v>30594.933593999998</v>
      </c>
      <c r="AI5695">
        <v>10958.232421999999</v>
      </c>
      <c r="AJ5695">
        <v>25918.531821</v>
      </c>
      <c r="AK5695">
        <v>2124.8975449999998</v>
      </c>
      <c r="AL5695">
        <v>142085391.44299999</v>
      </c>
      <c r="AM5695">
        <v>5482</v>
      </c>
      <c r="AN5695">
        <v>54820000</v>
      </c>
      <c r="AO5695">
        <v>1300</v>
      </c>
      <c r="AP5695">
        <v>9551.9628909999992</v>
      </c>
      <c r="AQ5695">
        <v>8251.9628909999992</v>
      </c>
      <c r="AR5695">
        <v>5713.9855319999997</v>
      </c>
      <c r="AS5695">
        <v>1625.6345980000001</v>
      </c>
      <c r="AT5695">
        <v>31324068.687600002</v>
      </c>
      <c r="AU5695">
        <v>5482</v>
      </c>
      <c r="AV5695">
        <v>54820000</v>
      </c>
      <c r="AW5695">
        <v>3701.3510740000002</v>
      </c>
      <c r="AX5695">
        <v>11335.784180000001</v>
      </c>
      <c r="AY5695">
        <v>7634.4331050000001</v>
      </c>
      <c r="AZ5695">
        <v>8496.5837869999996</v>
      </c>
      <c r="BA5695">
        <v>1541.473123</v>
      </c>
      <c r="BB5695">
        <v>46578272.321000002</v>
      </c>
      <c r="BC5695">
        <v>5482</v>
      </c>
      <c r="BD5695">
        <v>54820000</v>
      </c>
      <c r="BE5695">
        <v>17479.416015999999</v>
      </c>
      <c r="BF5695">
        <v>28487.541015999999</v>
      </c>
      <c r="BG5695">
        <v>11008.125</v>
      </c>
      <c r="BH5695">
        <v>23786.391958</v>
      </c>
      <c r="BI5695">
        <v>2136.5822830000002</v>
      </c>
      <c r="BJ5695">
        <v>130397000.715</v>
      </c>
      <c r="BK5695">
        <v>5482</v>
      </c>
      <c r="BL5695">
        <v>54820000</v>
      </c>
      <c r="BM5695">
        <v>6609.8413090000004</v>
      </c>
      <c r="BN5695">
        <v>15502.903319999999</v>
      </c>
      <c r="BO5695">
        <v>8893.0620120000003</v>
      </c>
      <c r="BP5695">
        <v>10886.147136</v>
      </c>
      <c r="BQ5695">
        <v>1934.310248</v>
      </c>
      <c r="BR5695">
        <v>59677858.5977</v>
      </c>
      <c r="BS5695">
        <v>0.24504000000000001</v>
      </c>
      <c r="BT5695">
        <v>-1.176914</v>
      </c>
      <c r="BU5695">
        <v>0.36749900000000002</v>
      </c>
      <c r="BV5695">
        <v>-9.6743999999999997E-2</v>
      </c>
      <c r="BW5695">
        <v>26</v>
      </c>
    </row>
    <row r="5696" spans="1:75" x14ac:dyDescent="0.3">
      <c r="A5696">
        <v>5606032016</v>
      </c>
      <c r="B5696">
        <v>5606032016</v>
      </c>
      <c r="C5696" t="s">
        <v>1674</v>
      </c>
      <c r="D5696" t="s">
        <v>75</v>
      </c>
      <c r="E5696">
        <v>5606</v>
      </c>
      <c r="F5696">
        <v>5695</v>
      </c>
      <c r="G5696">
        <v>4807</v>
      </c>
      <c r="H5696">
        <v>48070000</v>
      </c>
      <c r="I5696">
        <v>0</v>
      </c>
      <c r="J5696">
        <v>5514.5263670000004</v>
      </c>
      <c r="K5696">
        <v>5514.5263670000004</v>
      </c>
      <c r="L5696">
        <v>2616.1206010000001</v>
      </c>
      <c r="M5696">
        <v>1219.6653140000001</v>
      </c>
      <c r="N5696">
        <v>12575691.7311</v>
      </c>
      <c r="O5696">
        <v>4807</v>
      </c>
      <c r="P5696">
        <v>48070000</v>
      </c>
      <c r="Q5696">
        <v>223.606796</v>
      </c>
      <c r="R5696">
        <v>9482.6152340000008</v>
      </c>
      <c r="S5696">
        <v>9259.0084380000008</v>
      </c>
      <c r="T5696">
        <v>4365.083592</v>
      </c>
      <c r="U5696">
        <v>1939.418404</v>
      </c>
      <c r="V5696">
        <v>20982956.827500001</v>
      </c>
      <c r="W5696">
        <v>4807</v>
      </c>
      <c r="X5696">
        <v>48070000</v>
      </c>
      <c r="Y5696">
        <v>447.213593</v>
      </c>
      <c r="Z5696">
        <v>6802.9404299999997</v>
      </c>
      <c r="AA5696">
        <v>6355.7268370000002</v>
      </c>
      <c r="AB5696">
        <v>4146.1321889999999</v>
      </c>
      <c r="AC5696">
        <v>1545.444927</v>
      </c>
      <c r="AD5696">
        <v>19930457.431499999</v>
      </c>
      <c r="AE5696">
        <v>4807</v>
      </c>
      <c r="AF5696">
        <v>48070000</v>
      </c>
      <c r="AG5696">
        <v>30978.21875</v>
      </c>
      <c r="AH5696">
        <v>39412.941405999998</v>
      </c>
      <c r="AI5696">
        <v>8434.7226559999999</v>
      </c>
      <c r="AJ5696">
        <v>34709.144225999997</v>
      </c>
      <c r="AK5696">
        <v>1904.6775239999999</v>
      </c>
      <c r="AL5696">
        <v>166846856.29499999</v>
      </c>
      <c r="AM5696">
        <v>4807</v>
      </c>
      <c r="AN5696">
        <v>48070000</v>
      </c>
      <c r="AO5696">
        <v>0</v>
      </c>
      <c r="AP5696">
        <v>5532.6303710000002</v>
      </c>
      <c r="AQ5696">
        <v>5532.6303710000002</v>
      </c>
      <c r="AR5696">
        <v>2341.2868010000002</v>
      </c>
      <c r="AS5696">
        <v>1026.9110459999999</v>
      </c>
      <c r="AT5696">
        <v>11254565.651900001</v>
      </c>
      <c r="AU5696">
        <v>4807</v>
      </c>
      <c r="AV5696">
        <v>48070000</v>
      </c>
      <c r="AW5696">
        <v>4681.8798829999996</v>
      </c>
      <c r="AX5696">
        <v>16179.307617</v>
      </c>
      <c r="AY5696">
        <v>11497.427734000001</v>
      </c>
      <c r="AZ5696">
        <v>9856.5745490000008</v>
      </c>
      <c r="BA5696">
        <v>2372.3929199999998</v>
      </c>
      <c r="BB5696">
        <v>47380553.858900003</v>
      </c>
      <c r="BC5696">
        <v>4807</v>
      </c>
      <c r="BD5696">
        <v>48070000</v>
      </c>
      <c r="BE5696">
        <v>16611.140625</v>
      </c>
      <c r="BF5696">
        <v>27486.90625</v>
      </c>
      <c r="BG5696">
        <v>10875.765625</v>
      </c>
      <c r="BH5696">
        <v>22627.435015999999</v>
      </c>
      <c r="BI5696">
        <v>2304.6167740000001</v>
      </c>
      <c r="BJ5696">
        <v>108770080.12100001</v>
      </c>
      <c r="BK5696">
        <v>4807</v>
      </c>
      <c r="BL5696">
        <v>48070000</v>
      </c>
      <c r="BM5696">
        <v>200</v>
      </c>
      <c r="BN5696">
        <v>6675.3276370000003</v>
      </c>
      <c r="BO5696">
        <v>6475.3276370000003</v>
      </c>
      <c r="BP5696">
        <v>3960.9199149999999</v>
      </c>
      <c r="BQ5696">
        <v>1611.212027</v>
      </c>
      <c r="BR5696">
        <v>19040142.031800002</v>
      </c>
      <c r="BS5696">
        <v>0.26020199999999999</v>
      </c>
      <c r="BT5696">
        <v>-1.2405520000000001</v>
      </c>
      <c r="BU5696">
        <v>0.39023099999999999</v>
      </c>
      <c r="BV5696">
        <v>-7.1316000000000004E-2</v>
      </c>
      <c r="BW5696">
        <v>31</v>
      </c>
    </row>
    <row r="5697" spans="1:75" x14ac:dyDescent="0.3">
      <c r="A5697">
        <v>5606032017</v>
      </c>
      <c r="B5697">
        <v>5606032017</v>
      </c>
      <c r="C5697" t="s">
        <v>3773</v>
      </c>
      <c r="D5697" t="s">
        <v>75</v>
      </c>
      <c r="E5697">
        <v>5606</v>
      </c>
      <c r="F5697">
        <v>5696</v>
      </c>
      <c r="G5697">
        <v>1792</v>
      </c>
      <c r="H5697">
        <v>17920000</v>
      </c>
      <c r="I5697">
        <v>3828.8378910000001</v>
      </c>
      <c r="J5697">
        <v>8876.9365230000003</v>
      </c>
      <c r="K5697">
        <v>5048.0986329999996</v>
      </c>
      <c r="L5697">
        <v>5877.3525829999999</v>
      </c>
      <c r="M5697">
        <v>1128.000493</v>
      </c>
      <c r="N5697">
        <v>10532215.8281</v>
      </c>
      <c r="O5697">
        <v>1792</v>
      </c>
      <c r="P5697">
        <v>17920000</v>
      </c>
      <c r="Q5697">
        <v>6146.5439450000003</v>
      </c>
      <c r="R5697">
        <v>12851.458984000001</v>
      </c>
      <c r="S5697">
        <v>6704.9150390000004</v>
      </c>
      <c r="T5697">
        <v>8804.2146759999996</v>
      </c>
      <c r="U5697">
        <v>1475.1249519999999</v>
      </c>
      <c r="V5697">
        <v>15777152.6987</v>
      </c>
      <c r="W5697">
        <v>1792</v>
      </c>
      <c r="X5697">
        <v>17920000</v>
      </c>
      <c r="Y5697">
        <v>6296.8247069999998</v>
      </c>
      <c r="Z5697">
        <v>11763.078125</v>
      </c>
      <c r="AA5697">
        <v>5466.2534180000002</v>
      </c>
      <c r="AB5697">
        <v>8481.5258979999999</v>
      </c>
      <c r="AC5697">
        <v>1179.8966109999999</v>
      </c>
      <c r="AD5697">
        <v>15198894.4087</v>
      </c>
      <c r="AE5697">
        <v>1792</v>
      </c>
      <c r="AF5697">
        <v>17920000</v>
      </c>
      <c r="AG5697">
        <v>28880.443359000001</v>
      </c>
      <c r="AH5697">
        <v>34167.234375</v>
      </c>
      <c r="AI5697">
        <v>5286.7910160000001</v>
      </c>
      <c r="AJ5697">
        <v>31880.995649</v>
      </c>
      <c r="AK5697">
        <v>1199.4728709999999</v>
      </c>
      <c r="AL5697">
        <v>57130744.203100003</v>
      </c>
      <c r="AM5697">
        <v>1792</v>
      </c>
      <c r="AN5697">
        <v>17920000</v>
      </c>
      <c r="AO5697">
        <v>943.39813200000003</v>
      </c>
      <c r="AP5697">
        <v>7011.4194340000004</v>
      </c>
      <c r="AQ5697">
        <v>6068.0213009999998</v>
      </c>
      <c r="AR5697">
        <v>3459.433626</v>
      </c>
      <c r="AS5697">
        <v>1236.8111329999999</v>
      </c>
      <c r="AT5697">
        <v>6199305.0577400001</v>
      </c>
      <c r="AU5697">
        <v>1792</v>
      </c>
      <c r="AV5697">
        <v>17920000</v>
      </c>
      <c r="AW5697">
        <v>4527.6923829999996</v>
      </c>
      <c r="AX5697">
        <v>9406.9121090000008</v>
      </c>
      <c r="AY5697">
        <v>4879.2197269999997</v>
      </c>
      <c r="AZ5697">
        <v>6941.8988470000004</v>
      </c>
      <c r="BA5697">
        <v>1101.2554749999999</v>
      </c>
      <c r="BB5697">
        <v>12439882.733899999</v>
      </c>
      <c r="BC5697">
        <v>1792</v>
      </c>
      <c r="BD5697">
        <v>17920000</v>
      </c>
      <c r="BE5697">
        <v>25632.011718999998</v>
      </c>
      <c r="BF5697">
        <v>30911.810547000001</v>
      </c>
      <c r="BG5697">
        <v>5279.798828</v>
      </c>
      <c r="BH5697">
        <v>28452.396713999999</v>
      </c>
      <c r="BI5697">
        <v>1082.026392</v>
      </c>
      <c r="BJ5697">
        <v>50986694.912100002</v>
      </c>
      <c r="BK5697">
        <v>1792</v>
      </c>
      <c r="BL5697">
        <v>17920000</v>
      </c>
      <c r="BM5697">
        <v>4887.7397460000002</v>
      </c>
      <c r="BN5697">
        <v>9476.2861329999996</v>
      </c>
      <c r="BO5697">
        <v>4588.5463870000003</v>
      </c>
      <c r="BP5697">
        <v>7102.6284560000004</v>
      </c>
      <c r="BQ5697">
        <v>1051.771704</v>
      </c>
      <c r="BR5697">
        <v>12727910.192399999</v>
      </c>
      <c r="BS5697">
        <v>0.248996</v>
      </c>
      <c r="BT5697">
        <v>-0.835059</v>
      </c>
      <c r="BU5697">
        <v>0.37343399999999999</v>
      </c>
      <c r="BV5697">
        <v>-6.3802999999999999E-2</v>
      </c>
      <c r="BW5697">
        <v>31</v>
      </c>
    </row>
    <row r="5698" spans="1:75" x14ac:dyDescent="0.3">
      <c r="A5698">
        <v>5701012010</v>
      </c>
      <c r="B5698">
        <v>5701012010</v>
      </c>
      <c r="C5698" t="s">
        <v>2352</v>
      </c>
      <c r="D5698" t="s">
        <v>75</v>
      </c>
      <c r="E5698">
        <v>5701</v>
      </c>
      <c r="F5698">
        <v>5697</v>
      </c>
      <c r="G5698">
        <v>150</v>
      </c>
      <c r="H5698">
        <v>1500000</v>
      </c>
      <c r="I5698">
        <v>1400</v>
      </c>
      <c r="J5698">
        <v>2302.1728520000001</v>
      </c>
      <c r="K5698">
        <v>902.17285200000003</v>
      </c>
      <c r="L5698">
        <v>1864.63201</v>
      </c>
      <c r="M5698">
        <v>217.594663</v>
      </c>
      <c r="N5698">
        <v>279694.80151399999</v>
      </c>
      <c r="O5698">
        <v>150</v>
      </c>
      <c r="P5698">
        <v>1500000</v>
      </c>
      <c r="Q5698">
        <v>1400</v>
      </c>
      <c r="R5698">
        <v>2751.3632809999999</v>
      </c>
      <c r="S5698">
        <v>1351.3632809999999</v>
      </c>
      <c r="T5698">
        <v>2070.9363589999998</v>
      </c>
      <c r="U5698">
        <v>336.78265900000002</v>
      </c>
      <c r="V5698">
        <v>310640.45385699999</v>
      </c>
      <c r="W5698">
        <v>150</v>
      </c>
      <c r="X5698">
        <v>1500000</v>
      </c>
      <c r="Y5698">
        <v>0</v>
      </c>
      <c r="Z5698">
        <v>1000</v>
      </c>
      <c r="AA5698">
        <v>1000</v>
      </c>
      <c r="AB5698">
        <v>549.18567099999996</v>
      </c>
      <c r="AC5698">
        <v>224.19136700000001</v>
      </c>
      <c r="AD5698">
        <v>82377.850586</v>
      </c>
      <c r="AE5698">
        <v>150</v>
      </c>
      <c r="AF5698">
        <v>1500000</v>
      </c>
      <c r="AG5698">
        <v>1272.792236</v>
      </c>
      <c r="AH5698">
        <v>2900</v>
      </c>
      <c r="AI5698">
        <v>1627.207764</v>
      </c>
      <c r="AJ5698">
        <v>2098.3300490000001</v>
      </c>
      <c r="AK5698">
        <v>400.34691900000001</v>
      </c>
      <c r="AL5698">
        <v>314749.50732400001</v>
      </c>
      <c r="AM5698">
        <v>150</v>
      </c>
      <c r="AN5698">
        <v>1500000</v>
      </c>
      <c r="AO5698">
        <v>0</v>
      </c>
      <c r="AP5698">
        <v>1000</v>
      </c>
      <c r="AQ5698">
        <v>1000</v>
      </c>
      <c r="AR5698">
        <v>549.18567099999996</v>
      </c>
      <c r="AS5698">
        <v>224.19136700000001</v>
      </c>
      <c r="AT5698">
        <v>82377.850586</v>
      </c>
      <c r="AU5698">
        <v>150</v>
      </c>
      <c r="AV5698">
        <v>1500000</v>
      </c>
      <c r="AW5698">
        <v>316.22775300000001</v>
      </c>
      <c r="AX5698">
        <v>1886.7962649999999</v>
      </c>
      <c r="AY5698">
        <v>1570.5685120000001</v>
      </c>
      <c r="AZ5698">
        <v>1181.595262</v>
      </c>
      <c r="BA5698">
        <v>359.48940399999998</v>
      </c>
      <c r="BB5698">
        <v>177239.28933699999</v>
      </c>
      <c r="BC5698">
        <v>150</v>
      </c>
      <c r="BD5698">
        <v>1500000</v>
      </c>
      <c r="BE5698">
        <v>1216.55249</v>
      </c>
      <c r="BF5698">
        <v>2012.461182</v>
      </c>
      <c r="BG5698">
        <v>795.90869099999998</v>
      </c>
      <c r="BH5698">
        <v>1678.3562139999999</v>
      </c>
      <c r="BI5698">
        <v>184.536598</v>
      </c>
      <c r="BJ5698">
        <v>251753.43212899999</v>
      </c>
      <c r="BK5698">
        <v>150</v>
      </c>
      <c r="BL5698">
        <v>1500000</v>
      </c>
      <c r="BM5698">
        <v>500</v>
      </c>
      <c r="BN5698">
        <v>1923.538452</v>
      </c>
      <c r="BO5698">
        <v>1423.538452</v>
      </c>
      <c r="BP5698">
        <v>1270.65094</v>
      </c>
      <c r="BQ5698">
        <v>345.80271900000002</v>
      </c>
      <c r="BR5698">
        <v>190597.64099099999</v>
      </c>
      <c r="BS5698">
        <v>0.34287699999999999</v>
      </c>
      <c r="BT5698">
        <v>-6.4798850000000003</v>
      </c>
      <c r="BU5698">
        <v>0.51424499999999995</v>
      </c>
      <c r="BV5698">
        <v>-9.3815999999999997E-2</v>
      </c>
      <c r="BW5698">
        <v>35</v>
      </c>
    </row>
    <row r="5699" spans="1:75" x14ac:dyDescent="0.3">
      <c r="A5699">
        <v>5701012017</v>
      </c>
      <c r="B5699">
        <v>5701012017</v>
      </c>
      <c r="C5699" t="s">
        <v>3774</v>
      </c>
      <c r="D5699" t="s">
        <v>75</v>
      </c>
      <c r="E5699">
        <v>5701</v>
      </c>
      <c r="F5699">
        <v>5698</v>
      </c>
      <c r="G5699">
        <v>153</v>
      </c>
      <c r="H5699">
        <v>1530000</v>
      </c>
      <c r="I5699">
        <v>1000</v>
      </c>
      <c r="J5699">
        <v>2163.3308109999998</v>
      </c>
      <c r="K5699">
        <v>1163.330811</v>
      </c>
      <c r="L5699">
        <v>1615.250489</v>
      </c>
      <c r="M5699">
        <v>306.65574900000001</v>
      </c>
      <c r="N5699">
        <v>247133.32482899999</v>
      </c>
      <c r="O5699">
        <v>153</v>
      </c>
      <c r="P5699">
        <v>1530000</v>
      </c>
      <c r="Q5699">
        <v>1004.9875489999999</v>
      </c>
      <c r="R5699">
        <v>2828.4272460000002</v>
      </c>
      <c r="S5699">
        <v>1823.439697</v>
      </c>
      <c r="T5699">
        <v>1895.6465490000001</v>
      </c>
      <c r="U5699">
        <v>472.63818600000002</v>
      </c>
      <c r="V5699">
        <v>290033.922058</v>
      </c>
      <c r="W5699">
        <v>153</v>
      </c>
      <c r="X5699">
        <v>1530000</v>
      </c>
      <c r="Y5699">
        <v>0</v>
      </c>
      <c r="Z5699">
        <v>1236.9316409999999</v>
      </c>
      <c r="AA5699">
        <v>1236.9316409999999</v>
      </c>
      <c r="AB5699">
        <v>564.442767</v>
      </c>
      <c r="AC5699">
        <v>284.51158800000002</v>
      </c>
      <c r="AD5699">
        <v>86359.743300999995</v>
      </c>
      <c r="AE5699">
        <v>153</v>
      </c>
      <c r="AF5699">
        <v>1530000</v>
      </c>
      <c r="AG5699">
        <v>894.42718500000001</v>
      </c>
      <c r="AH5699">
        <v>3330.165039</v>
      </c>
      <c r="AI5699">
        <v>2435.737854</v>
      </c>
      <c r="AJ5699">
        <v>2194.1199360000001</v>
      </c>
      <c r="AK5699">
        <v>680.50910899999997</v>
      </c>
      <c r="AL5699">
        <v>335700.35015900002</v>
      </c>
      <c r="AM5699">
        <v>153</v>
      </c>
      <c r="AN5699">
        <v>1530000</v>
      </c>
      <c r="AO5699">
        <v>0</v>
      </c>
      <c r="AP5699">
        <v>1236.9316409999999</v>
      </c>
      <c r="AQ5699">
        <v>1236.9316409999999</v>
      </c>
      <c r="AR5699">
        <v>562.94525099999998</v>
      </c>
      <c r="AS5699">
        <v>284.03228799999999</v>
      </c>
      <c r="AT5699">
        <v>86130.623366999993</v>
      </c>
      <c r="AU5699">
        <v>153</v>
      </c>
      <c r="AV5699">
        <v>1530000</v>
      </c>
      <c r="AW5699">
        <v>447.213593</v>
      </c>
      <c r="AX5699">
        <v>2080.8652339999999</v>
      </c>
      <c r="AY5699">
        <v>1633.651642</v>
      </c>
      <c r="AZ5699">
        <v>1463.1748580000001</v>
      </c>
      <c r="BA5699">
        <v>441.73792200000003</v>
      </c>
      <c r="BB5699">
        <v>223865.75323500001</v>
      </c>
      <c r="BC5699">
        <v>153</v>
      </c>
      <c r="BD5699">
        <v>1530000</v>
      </c>
      <c r="BE5699">
        <v>1004.9875489999999</v>
      </c>
      <c r="BF5699">
        <v>2109.5021969999998</v>
      </c>
      <c r="BG5699">
        <v>1104.5146480000001</v>
      </c>
      <c r="BH5699">
        <v>1636.9769309999999</v>
      </c>
      <c r="BI5699">
        <v>286.70879600000001</v>
      </c>
      <c r="BJ5699">
        <v>250457.470459</v>
      </c>
      <c r="BK5699">
        <v>153</v>
      </c>
      <c r="BL5699">
        <v>1530000</v>
      </c>
      <c r="BM5699">
        <v>200</v>
      </c>
      <c r="BN5699">
        <v>1941.6488039999999</v>
      </c>
      <c r="BO5699">
        <v>1741.6488039999999</v>
      </c>
      <c r="BP5699">
        <v>1010.571434</v>
      </c>
      <c r="BQ5699">
        <v>391.64511900000002</v>
      </c>
      <c r="BR5699">
        <v>154617.429428</v>
      </c>
      <c r="BS5699">
        <v>0.24881500000000001</v>
      </c>
      <c r="BT5699">
        <v>1.591531</v>
      </c>
      <c r="BU5699">
        <v>0.37316899999999997</v>
      </c>
      <c r="BV5699">
        <v>-6.8064E-2</v>
      </c>
      <c r="BW5699">
        <v>36</v>
      </c>
    </row>
    <row r="5700" spans="1:75" x14ac:dyDescent="0.3">
      <c r="A5700">
        <v>5701032011</v>
      </c>
      <c r="B5700">
        <v>5701032011</v>
      </c>
      <c r="C5700" t="s">
        <v>3775</v>
      </c>
      <c r="D5700" t="s">
        <v>75</v>
      </c>
      <c r="E5700">
        <v>5701</v>
      </c>
      <c r="F5700">
        <v>5699</v>
      </c>
      <c r="G5700">
        <v>725</v>
      </c>
      <c r="H5700">
        <v>7250000</v>
      </c>
      <c r="I5700">
        <v>360.555115</v>
      </c>
      <c r="J5700">
        <v>3863.9357909999999</v>
      </c>
      <c r="K5700">
        <v>3503.3806760000002</v>
      </c>
      <c r="L5700">
        <v>2014.809827</v>
      </c>
      <c r="M5700">
        <v>661.94329700000003</v>
      </c>
      <c r="N5700">
        <v>1460737.12427</v>
      </c>
      <c r="O5700">
        <v>725</v>
      </c>
      <c r="P5700">
        <v>7250000</v>
      </c>
      <c r="Q5700">
        <v>1118.033936</v>
      </c>
      <c r="R5700">
        <v>4548.6259769999997</v>
      </c>
      <c r="S5700">
        <v>3430.5920409999999</v>
      </c>
      <c r="T5700">
        <v>3094.0722009999999</v>
      </c>
      <c r="U5700">
        <v>646.68917199999999</v>
      </c>
      <c r="V5700">
        <v>2243202.34607</v>
      </c>
      <c r="W5700">
        <v>725</v>
      </c>
      <c r="X5700">
        <v>7250000</v>
      </c>
      <c r="Y5700">
        <v>0</v>
      </c>
      <c r="Z5700">
        <v>1920.9372559999999</v>
      </c>
      <c r="AA5700">
        <v>1920.9372559999999</v>
      </c>
      <c r="AB5700">
        <v>819.53252899999995</v>
      </c>
      <c r="AC5700">
        <v>422.98718000000002</v>
      </c>
      <c r="AD5700">
        <v>594161.08319100004</v>
      </c>
      <c r="AE5700">
        <v>725</v>
      </c>
      <c r="AF5700">
        <v>7250000</v>
      </c>
      <c r="AG5700">
        <v>800</v>
      </c>
      <c r="AH5700">
        <v>3811.8237300000001</v>
      </c>
      <c r="AI5700">
        <v>3011.8237300000001</v>
      </c>
      <c r="AJ5700">
        <v>2459.500603</v>
      </c>
      <c r="AK5700">
        <v>726.56126900000004</v>
      </c>
      <c r="AL5700">
        <v>1783137.93689</v>
      </c>
      <c r="AM5700">
        <v>725</v>
      </c>
      <c r="AN5700">
        <v>7250000</v>
      </c>
      <c r="AO5700">
        <v>0</v>
      </c>
      <c r="AP5700">
        <v>2202.2714839999999</v>
      </c>
      <c r="AQ5700">
        <v>2202.2714839999999</v>
      </c>
      <c r="AR5700">
        <v>933.29811900000004</v>
      </c>
      <c r="AS5700">
        <v>478.347872</v>
      </c>
      <c r="AT5700">
        <v>676641.13595599995</v>
      </c>
      <c r="AU5700">
        <v>725</v>
      </c>
      <c r="AV5700">
        <v>7250000</v>
      </c>
      <c r="AW5700">
        <v>0</v>
      </c>
      <c r="AX5700">
        <v>3622.1540530000002</v>
      </c>
      <c r="AY5700">
        <v>3622.1540530000002</v>
      </c>
      <c r="AZ5700">
        <v>1883.005134</v>
      </c>
      <c r="BA5700">
        <v>861.87561900000003</v>
      </c>
      <c r="BB5700">
        <v>1365178.7218299999</v>
      </c>
      <c r="BC5700">
        <v>725</v>
      </c>
      <c r="BD5700">
        <v>7250000</v>
      </c>
      <c r="BE5700">
        <v>1315.294678</v>
      </c>
      <c r="BF5700">
        <v>4428.3178710000002</v>
      </c>
      <c r="BG5700">
        <v>3113.023193</v>
      </c>
      <c r="BH5700">
        <v>2926.97561</v>
      </c>
      <c r="BI5700">
        <v>705.92567599999995</v>
      </c>
      <c r="BJ5700">
        <v>2122057.3168899999</v>
      </c>
      <c r="BK5700">
        <v>725</v>
      </c>
      <c r="BL5700">
        <v>7250000</v>
      </c>
      <c r="BM5700">
        <v>0</v>
      </c>
      <c r="BN5700">
        <v>3140.063721</v>
      </c>
      <c r="BO5700">
        <v>3140.063721</v>
      </c>
      <c r="BP5700">
        <v>1665.9621500000001</v>
      </c>
      <c r="BQ5700">
        <v>696.68507899999997</v>
      </c>
      <c r="BR5700">
        <v>1207822.55856</v>
      </c>
      <c r="BS5700">
        <v>0.20846999999999999</v>
      </c>
      <c r="BT5700">
        <v>1.7103600000000001</v>
      </c>
      <c r="BU5700">
        <v>0.31265700000000002</v>
      </c>
      <c r="BV5700">
        <v>-1.5553000000000001E-2</v>
      </c>
      <c r="BW5700">
        <v>37</v>
      </c>
    </row>
    <row r="5701" spans="1:75" x14ac:dyDescent="0.3">
      <c r="A5701">
        <v>5701042001</v>
      </c>
      <c r="B5701">
        <v>5701042001</v>
      </c>
      <c r="C5701" t="s">
        <v>3092</v>
      </c>
      <c r="D5701" t="s">
        <v>75</v>
      </c>
      <c r="E5701">
        <v>5701</v>
      </c>
      <c r="F5701">
        <v>5700</v>
      </c>
      <c r="G5701">
        <v>2342</v>
      </c>
      <c r="H5701">
        <v>23420000</v>
      </c>
      <c r="I5701">
        <v>761.57733199999996</v>
      </c>
      <c r="J5701">
        <v>5408.3271480000003</v>
      </c>
      <c r="K5701">
        <v>4646.7498169999999</v>
      </c>
      <c r="L5701">
        <v>3362.885589</v>
      </c>
      <c r="M5701">
        <v>1088.15201</v>
      </c>
      <c r="N5701">
        <v>7875878.0496199997</v>
      </c>
      <c r="O5701">
        <v>2342</v>
      </c>
      <c r="P5701">
        <v>23420000</v>
      </c>
      <c r="Q5701">
        <v>2102.3796390000002</v>
      </c>
      <c r="R5701">
        <v>6747.5922849999997</v>
      </c>
      <c r="S5701">
        <v>4645.2126459999999</v>
      </c>
      <c r="T5701">
        <v>4316.6884229999996</v>
      </c>
      <c r="U5701">
        <v>971.39771399999995</v>
      </c>
      <c r="V5701">
        <v>10109684.2871</v>
      </c>
      <c r="W5701">
        <v>2342</v>
      </c>
      <c r="X5701">
        <v>23420000</v>
      </c>
      <c r="Y5701">
        <v>200</v>
      </c>
      <c r="Z5701">
        <v>4518.8496089999999</v>
      </c>
      <c r="AA5701">
        <v>4318.8496089999999</v>
      </c>
      <c r="AB5701">
        <v>2271.9643099999998</v>
      </c>
      <c r="AC5701">
        <v>984.32707600000003</v>
      </c>
      <c r="AD5701">
        <v>5320940.4135699999</v>
      </c>
      <c r="AE5701">
        <v>2342</v>
      </c>
      <c r="AF5701">
        <v>23420000</v>
      </c>
      <c r="AG5701">
        <v>583.09521500000005</v>
      </c>
      <c r="AH5701">
        <v>6860.029297</v>
      </c>
      <c r="AI5701">
        <v>6276.9340819999998</v>
      </c>
      <c r="AJ5701">
        <v>3447.8309760000002</v>
      </c>
      <c r="AK5701">
        <v>1358.5144310000001</v>
      </c>
      <c r="AL5701">
        <v>8074820.1450199997</v>
      </c>
      <c r="AM5701">
        <v>2342</v>
      </c>
      <c r="AN5701">
        <v>23420000</v>
      </c>
      <c r="AO5701">
        <v>300</v>
      </c>
      <c r="AP5701">
        <v>4527.6923829999996</v>
      </c>
      <c r="AQ5701">
        <v>4227.6923829999996</v>
      </c>
      <c r="AR5701">
        <v>2316.6141130000001</v>
      </c>
      <c r="AS5701">
        <v>962.00589300000001</v>
      </c>
      <c r="AT5701">
        <v>5425510.2528100004</v>
      </c>
      <c r="AU5701">
        <v>2342</v>
      </c>
      <c r="AV5701">
        <v>23420000</v>
      </c>
      <c r="AW5701">
        <v>1476.4822999999999</v>
      </c>
      <c r="AX5701">
        <v>5474.486328</v>
      </c>
      <c r="AY5701">
        <v>3998.0040279999998</v>
      </c>
      <c r="AZ5701">
        <v>3448.0628740000002</v>
      </c>
      <c r="BA5701">
        <v>947.62270999999998</v>
      </c>
      <c r="BB5701">
        <v>8075363.2504899995</v>
      </c>
      <c r="BC5701">
        <v>2342</v>
      </c>
      <c r="BD5701">
        <v>23420000</v>
      </c>
      <c r="BE5701">
        <v>1118.033936</v>
      </c>
      <c r="BF5701">
        <v>6129.4370120000003</v>
      </c>
      <c r="BG5701">
        <v>5011.4030759999996</v>
      </c>
      <c r="BH5701">
        <v>3910.240824</v>
      </c>
      <c r="BI5701">
        <v>1211.500018</v>
      </c>
      <c r="BJ5701">
        <v>9157784.0102500003</v>
      </c>
      <c r="BK5701">
        <v>2342</v>
      </c>
      <c r="BL5701">
        <v>23420000</v>
      </c>
      <c r="BM5701">
        <v>316.22775300000001</v>
      </c>
      <c r="BN5701">
        <v>5217.2788090000004</v>
      </c>
      <c r="BO5701">
        <v>4901.0510560000002</v>
      </c>
      <c r="BP5701">
        <v>2965.3248990000002</v>
      </c>
      <c r="BQ5701">
        <v>1114.669778</v>
      </c>
      <c r="BR5701">
        <v>6944790.9123499999</v>
      </c>
      <c r="BS5701">
        <v>0.201185</v>
      </c>
      <c r="BT5701">
        <v>1.258392</v>
      </c>
      <c r="BU5701">
        <v>0.30173</v>
      </c>
      <c r="BV5701">
        <v>-1.1805E-2</v>
      </c>
      <c r="BW5701">
        <v>37</v>
      </c>
    </row>
    <row r="5702" spans="1:75" x14ac:dyDescent="0.3">
      <c r="A5702">
        <v>5701052015</v>
      </c>
      <c r="B5702">
        <v>5701052015</v>
      </c>
      <c r="C5702" t="s">
        <v>3776</v>
      </c>
      <c r="D5702" t="s">
        <v>75</v>
      </c>
      <c r="E5702">
        <v>5701</v>
      </c>
      <c r="F5702">
        <v>5701</v>
      </c>
      <c r="G5702">
        <v>2</v>
      </c>
      <c r="H5702">
        <v>20000</v>
      </c>
      <c r="I5702">
        <v>2404.163086</v>
      </c>
      <c r="J5702">
        <v>2475.883789</v>
      </c>
      <c r="K5702">
        <v>71.720703</v>
      </c>
      <c r="L5702">
        <v>2440.0234380000002</v>
      </c>
      <c r="M5702">
        <v>35.860351999999999</v>
      </c>
      <c r="N5702">
        <v>4880.046875</v>
      </c>
      <c r="O5702">
        <v>2</v>
      </c>
      <c r="P5702">
        <v>20000</v>
      </c>
      <c r="Q5702">
        <v>2267.1567380000001</v>
      </c>
      <c r="R5702">
        <v>2343.0749510000001</v>
      </c>
      <c r="S5702">
        <v>75.918212999999994</v>
      </c>
      <c r="T5702">
        <v>2305.1158449999998</v>
      </c>
      <c r="U5702">
        <v>37.959105999999998</v>
      </c>
      <c r="V5702">
        <v>4610.2316890000002</v>
      </c>
      <c r="W5702">
        <v>2</v>
      </c>
      <c r="X5702">
        <v>20000</v>
      </c>
      <c r="Y5702">
        <v>2022.3748780000001</v>
      </c>
      <c r="Z5702">
        <v>2061.5527339999999</v>
      </c>
      <c r="AA5702">
        <v>39.177855999999998</v>
      </c>
      <c r="AB5702">
        <v>2041.963806</v>
      </c>
      <c r="AC5702">
        <v>19.588927999999999</v>
      </c>
      <c r="AD5702">
        <v>4083.927612</v>
      </c>
      <c r="AE5702">
        <v>2</v>
      </c>
      <c r="AF5702">
        <v>20000</v>
      </c>
      <c r="AG5702">
        <v>2500</v>
      </c>
      <c r="AH5702">
        <v>2596.1508789999998</v>
      </c>
      <c r="AI5702">
        <v>96.150879000000003</v>
      </c>
      <c r="AJ5702">
        <v>2548.0754390000002</v>
      </c>
      <c r="AK5702">
        <v>48.075439000000003</v>
      </c>
      <c r="AL5702">
        <v>5096.1508789999998</v>
      </c>
      <c r="AM5702">
        <v>2</v>
      </c>
      <c r="AN5702">
        <v>20000</v>
      </c>
      <c r="AO5702">
        <v>2022.3748780000001</v>
      </c>
      <c r="AP5702">
        <v>2121.3203130000002</v>
      </c>
      <c r="AQ5702">
        <v>98.945435000000003</v>
      </c>
      <c r="AR5702">
        <v>2071.8475950000002</v>
      </c>
      <c r="AS5702">
        <v>49.472717000000003</v>
      </c>
      <c r="AT5702">
        <v>4143.6951900000004</v>
      </c>
      <c r="AU5702">
        <v>2</v>
      </c>
      <c r="AV5702">
        <v>20000</v>
      </c>
      <c r="AW5702">
        <v>1780.449341</v>
      </c>
      <c r="AX5702">
        <v>1843.908936</v>
      </c>
      <c r="AY5702">
        <v>63.459595</v>
      </c>
      <c r="AZ5702">
        <v>1812.179138</v>
      </c>
      <c r="BA5702">
        <v>31.729797000000001</v>
      </c>
      <c r="BB5702">
        <v>3624.3582759999999</v>
      </c>
      <c r="BC5702">
        <v>2</v>
      </c>
      <c r="BD5702">
        <v>20000</v>
      </c>
      <c r="BE5702">
        <v>2193.171143</v>
      </c>
      <c r="BF5702">
        <v>2262.7416990000002</v>
      </c>
      <c r="BG5702">
        <v>69.570556999999994</v>
      </c>
      <c r="BH5702">
        <v>2227.9564209999999</v>
      </c>
      <c r="BI5702">
        <v>34.785277999999998</v>
      </c>
      <c r="BJ5702">
        <v>4455.9128419999997</v>
      </c>
      <c r="BK5702">
        <v>2</v>
      </c>
      <c r="BL5702">
        <v>20000</v>
      </c>
      <c r="BM5702">
        <v>1421.2670900000001</v>
      </c>
      <c r="BN5702">
        <v>1500</v>
      </c>
      <c r="BO5702">
        <v>78.732910000000004</v>
      </c>
      <c r="BP5702">
        <v>1460.6335449999999</v>
      </c>
      <c r="BQ5702">
        <v>39.366455000000002</v>
      </c>
      <c r="BR5702">
        <v>2921.2670899999998</v>
      </c>
      <c r="BS5702">
        <v>0.41597800000000001</v>
      </c>
      <c r="BT5702">
        <v>3.8062939999999998</v>
      </c>
      <c r="BU5702">
        <v>0.62388100000000002</v>
      </c>
      <c r="BV5702">
        <v>-0.13392799999999999</v>
      </c>
      <c r="BW5702">
        <v>37</v>
      </c>
    </row>
    <row r="5703" spans="1:75" x14ac:dyDescent="0.3">
      <c r="A5703">
        <v>5701052017</v>
      </c>
      <c r="B5703">
        <v>5701052017</v>
      </c>
      <c r="C5703" t="s">
        <v>3774</v>
      </c>
      <c r="D5703" t="s">
        <v>75</v>
      </c>
      <c r="E5703">
        <v>5701</v>
      </c>
      <c r="F5703">
        <v>5702</v>
      </c>
      <c r="G5703">
        <v>108</v>
      </c>
      <c r="H5703">
        <v>1080000</v>
      </c>
      <c r="I5703">
        <v>2126.0290530000002</v>
      </c>
      <c r="J5703">
        <v>2941.088135</v>
      </c>
      <c r="K5703">
        <v>815.05908199999999</v>
      </c>
      <c r="L5703">
        <v>2504.1948080000002</v>
      </c>
      <c r="M5703">
        <v>181.630968</v>
      </c>
      <c r="N5703">
        <v>270453.039307</v>
      </c>
      <c r="O5703">
        <v>108</v>
      </c>
      <c r="P5703">
        <v>1080000</v>
      </c>
      <c r="Q5703">
        <v>2163.3308109999998</v>
      </c>
      <c r="R5703">
        <v>3624.913818</v>
      </c>
      <c r="S5703">
        <v>1461.5830080000001</v>
      </c>
      <c r="T5703">
        <v>2786.2982160000001</v>
      </c>
      <c r="U5703">
        <v>368.88929400000001</v>
      </c>
      <c r="V5703">
        <v>300920.20727499999</v>
      </c>
      <c r="W5703">
        <v>108</v>
      </c>
      <c r="X5703">
        <v>1080000</v>
      </c>
      <c r="Y5703">
        <v>538.516479</v>
      </c>
      <c r="Z5703">
        <v>2009.9750979999999</v>
      </c>
      <c r="AA5703">
        <v>1471.4586179999999</v>
      </c>
      <c r="AB5703">
        <v>1291.8104209999999</v>
      </c>
      <c r="AC5703">
        <v>371.33879000000002</v>
      </c>
      <c r="AD5703">
        <v>139515.525452</v>
      </c>
      <c r="AE5703">
        <v>108</v>
      </c>
      <c r="AF5703">
        <v>1080000</v>
      </c>
      <c r="AG5703">
        <v>1077.0329589999999</v>
      </c>
      <c r="AH5703">
        <v>2570.991943</v>
      </c>
      <c r="AI5703">
        <v>1493.9589840000001</v>
      </c>
      <c r="AJ5703">
        <v>1753.7078550000001</v>
      </c>
      <c r="AK5703">
        <v>366.12260800000001</v>
      </c>
      <c r="AL5703">
        <v>189400.44836400001</v>
      </c>
      <c r="AM5703">
        <v>108</v>
      </c>
      <c r="AN5703">
        <v>1080000</v>
      </c>
      <c r="AO5703">
        <v>538.516479</v>
      </c>
      <c r="AP5703">
        <v>2109.5021969999998</v>
      </c>
      <c r="AQ5703">
        <v>1570.9857179999999</v>
      </c>
      <c r="AR5703">
        <v>1296.1808550000001</v>
      </c>
      <c r="AS5703">
        <v>374.54711099999997</v>
      </c>
      <c r="AT5703">
        <v>139987.53228799999</v>
      </c>
      <c r="AU5703">
        <v>108</v>
      </c>
      <c r="AV5703">
        <v>1080000</v>
      </c>
      <c r="AW5703">
        <v>670.82037400000002</v>
      </c>
      <c r="AX5703">
        <v>1769.1805420000001</v>
      </c>
      <c r="AY5703">
        <v>1098.3601679999999</v>
      </c>
      <c r="AZ5703">
        <v>1206.292154</v>
      </c>
      <c r="BA5703">
        <v>264.13375500000001</v>
      </c>
      <c r="BB5703">
        <v>130279.552673</v>
      </c>
      <c r="BC5703">
        <v>108</v>
      </c>
      <c r="BD5703">
        <v>1080000</v>
      </c>
      <c r="BE5703">
        <v>1029.5629879999999</v>
      </c>
      <c r="BF5703">
        <v>2193.171143</v>
      </c>
      <c r="BG5703">
        <v>1163.608154</v>
      </c>
      <c r="BH5703">
        <v>1546.944493</v>
      </c>
      <c r="BI5703">
        <v>273.55637300000001</v>
      </c>
      <c r="BJ5703">
        <v>167070.00524900001</v>
      </c>
      <c r="BK5703">
        <v>108</v>
      </c>
      <c r="BL5703">
        <v>1080000</v>
      </c>
      <c r="BM5703">
        <v>984.88580300000001</v>
      </c>
      <c r="BN5703">
        <v>1835.755981</v>
      </c>
      <c r="BO5703">
        <v>850.87017800000001</v>
      </c>
      <c r="BP5703">
        <v>1438.519002</v>
      </c>
      <c r="BQ5703">
        <v>206.415885</v>
      </c>
      <c r="BR5703">
        <v>155360.05218500001</v>
      </c>
      <c r="BS5703">
        <v>0.21634900000000001</v>
      </c>
      <c r="BT5703">
        <v>2.023136</v>
      </c>
      <c r="BU5703">
        <v>0.32447799999999999</v>
      </c>
      <c r="BV5703">
        <v>-1.0886E-2</v>
      </c>
      <c r="BW5703">
        <v>37</v>
      </c>
    </row>
    <row r="5704" spans="1:75" x14ac:dyDescent="0.3">
      <c r="A5704">
        <v>5701052020</v>
      </c>
      <c r="B5704">
        <v>5701052020</v>
      </c>
      <c r="C5704" t="s">
        <v>3658</v>
      </c>
      <c r="D5704" t="s">
        <v>75</v>
      </c>
      <c r="E5704">
        <v>5701</v>
      </c>
      <c r="F5704">
        <v>5703</v>
      </c>
      <c r="G5704">
        <v>114</v>
      </c>
      <c r="H5704">
        <v>1140000</v>
      </c>
      <c r="I5704">
        <v>1077.0329589999999</v>
      </c>
      <c r="J5704">
        <v>2640.0756839999999</v>
      </c>
      <c r="K5704">
        <v>1563.042725</v>
      </c>
      <c r="L5704">
        <v>1879.0584449999999</v>
      </c>
      <c r="M5704">
        <v>408.69802900000002</v>
      </c>
      <c r="N5704">
        <v>214212.66271999999</v>
      </c>
      <c r="O5704">
        <v>114</v>
      </c>
      <c r="P5704">
        <v>1140000</v>
      </c>
      <c r="Q5704">
        <v>2302.1728520000001</v>
      </c>
      <c r="R5704">
        <v>3255.7641600000002</v>
      </c>
      <c r="S5704">
        <v>953.59130900000002</v>
      </c>
      <c r="T5704">
        <v>2797.209503</v>
      </c>
      <c r="U5704">
        <v>236.57955799999999</v>
      </c>
      <c r="V5704">
        <v>318881.88330099999</v>
      </c>
      <c r="W5704">
        <v>114</v>
      </c>
      <c r="X5704">
        <v>1140000</v>
      </c>
      <c r="Y5704">
        <v>100</v>
      </c>
      <c r="Z5704">
        <v>894.42718500000001</v>
      </c>
      <c r="AA5704">
        <v>794.42718500000001</v>
      </c>
      <c r="AB5704">
        <v>522.16137400000002</v>
      </c>
      <c r="AC5704">
        <v>174.40663499999999</v>
      </c>
      <c r="AD5704">
        <v>59526.396667000001</v>
      </c>
      <c r="AE5704">
        <v>114</v>
      </c>
      <c r="AF5704">
        <v>1140000</v>
      </c>
      <c r="AG5704">
        <v>921.95446800000002</v>
      </c>
      <c r="AH5704">
        <v>2683.2814939999998</v>
      </c>
      <c r="AI5704">
        <v>1761.3270259999999</v>
      </c>
      <c r="AJ5704">
        <v>1730.301064</v>
      </c>
      <c r="AK5704">
        <v>440.79908</v>
      </c>
      <c r="AL5704">
        <v>197254.32135000001</v>
      </c>
      <c r="AM5704">
        <v>114</v>
      </c>
      <c r="AN5704">
        <v>1140000</v>
      </c>
      <c r="AO5704">
        <v>100</v>
      </c>
      <c r="AP5704">
        <v>894.42718500000001</v>
      </c>
      <c r="AQ5704">
        <v>794.42718500000001</v>
      </c>
      <c r="AR5704">
        <v>523.10953199999994</v>
      </c>
      <c r="AS5704">
        <v>173.57519099999999</v>
      </c>
      <c r="AT5704">
        <v>59634.486693999999</v>
      </c>
      <c r="AU5704">
        <v>114</v>
      </c>
      <c r="AV5704">
        <v>1140000</v>
      </c>
      <c r="AW5704">
        <v>100</v>
      </c>
      <c r="AX5704">
        <v>1204.1594239999999</v>
      </c>
      <c r="AY5704">
        <v>1104.1594239999999</v>
      </c>
      <c r="AZ5704">
        <v>741.53607699999998</v>
      </c>
      <c r="BA5704">
        <v>233.66200499999999</v>
      </c>
      <c r="BB5704">
        <v>84535.112747000006</v>
      </c>
      <c r="BC5704">
        <v>114</v>
      </c>
      <c r="BD5704">
        <v>1140000</v>
      </c>
      <c r="BE5704">
        <v>400</v>
      </c>
      <c r="BF5704">
        <v>1802.775635</v>
      </c>
      <c r="BG5704">
        <v>1402.775635</v>
      </c>
      <c r="BH5704">
        <v>1037.468611</v>
      </c>
      <c r="BI5704">
        <v>331.35965900000002</v>
      </c>
      <c r="BJ5704">
        <v>118271.421661</v>
      </c>
      <c r="BK5704">
        <v>114</v>
      </c>
      <c r="BL5704">
        <v>1140000</v>
      </c>
      <c r="BM5704">
        <v>316.22775300000001</v>
      </c>
      <c r="BN5704">
        <v>1749.2855219999999</v>
      </c>
      <c r="BO5704">
        <v>1433.0577699999999</v>
      </c>
      <c r="BP5704">
        <v>921.94044399999996</v>
      </c>
      <c r="BQ5704">
        <v>367.93571300000002</v>
      </c>
      <c r="BR5704">
        <v>105101.21066300001</v>
      </c>
      <c r="BS5704">
        <v>0.30169000000000001</v>
      </c>
      <c r="BT5704">
        <v>0.67603899999999995</v>
      </c>
      <c r="BU5704">
        <v>0.45247100000000001</v>
      </c>
      <c r="BV5704">
        <v>-8.2473000000000005E-2</v>
      </c>
      <c r="BW5704">
        <v>36</v>
      </c>
    </row>
    <row r="5705" spans="1:75" x14ac:dyDescent="0.3">
      <c r="A5705">
        <v>5701062005</v>
      </c>
      <c r="B5705">
        <v>5701062005</v>
      </c>
      <c r="C5705" t="s">
        <v>2790</v>
      </c>
      <c r="D5705" t="s">
        <v>75</v>
      </c>
      <c r="E5705">
        <v>5701</v>
      </c>
      <c r="F5705">
        <v>5704</v>
      </c>
      <c r="G5705">
        <v>247</v>
      </c>
      <c r="H5705">
        <v>2470000</v>
      </c>
      <c r="I5705">
        <v>1697.056274</v>
      </c>
      <c r="J5705">
        <v>3511.4099120000001</v>
      </c>
      <c r="K5705">
        <v>1814.353638</v>
      </c>
      <c r="L5705">
        <v>2712.170744</v>
      </c>
      <c r="M5705">
        <v>469.04193299999997</v>
      </c>
      <c r="N5705">
        <v>669906.17370599997</v>
      </c>
      <c r="O5705">
        <v>247</v>
      </c>
      <c r="P5705">
        <v>2470000</v>
      </c>
      <c r="Q5705">
        <v>1627.8820800000001</v>
      </c>
      <c r="R5705">
        <v>3124.0998540000001</v>
      </c>
      <c r="S5705">
        <v>1496.2177730000001</v>
      </c>
      <c r="T5705">
        <v>2443.7084199999999</v>
      </c>
      <c r="U5705">
        <v>372.41645899999997</v>
      </c>
      <c r="V5705">
        <v>603595.97973599995</v>
      </c>
      <c r="W5705">
        <v>247</v>
      </c>
      <c r="X5705">
        <v>2470000</v>
      </c>
      <c r="Y5705">
        <v>100</v>
      </c>
      <c r="Z5705">
        <v>1746.424927</v>
      </c>
      <c r="AA5705">
        <v>1646.424927</v>
      </c>
      <c r="AB5705">
        <v>949.02602300000001</v>
      </c>
      <c r="AC5705">
        <v>386.92890499999999</v>
      </c>
      <c r="AD5705">
        <v>234409.42775</v>
      </c>
      <c r="AE5705">
        <v>247</v>
      </c>
      <c r="AF5705">
        <v>2470000</v>
      </c>
      <c r="AG5705">
        <v>5547.0712890000004</v>
      </c>
      <c r="AH5705">
        <v>7513.3212890000004</v>
      </c>
      <c r="AI5705">
        <v>1966.25</v>
      </c>
      <c r="AJ5705">
        <v>6580.7540600000002</v>
      </c>
      <c r="AK5705">
        <v>451.08050200000002</v>
      </c>
      <c r="AL5705">
        <v>1625446.25293</v>
      </c>
      <c r="AM5705">
        <v>247</v>
      </c>
      <c r="AN5705">
        <v>2470000</v>
      </c>
      <c r="AO5705">
        <v>100</v>
      </c>
      <c r="AP5705">
        <v>1746.424927</v>
      </c>
      <c r="AQ5705">
        <v>1646.424927</v>
      </c>
      <c r="AR5705">
        <v>949.02602300000001</v>
      </c>
      <c r="AS5705">
        <v>386.92890499999999</v>
      </c>
      <c r="AT5705">
        <v>234409.42775</v>
      </c>
      <c r="AU5705">
        <v>247</v>
      </c>
      <c r="AV5705">
        <v>2470000</v>
      </c>
      <c r="AW5705">
        <v>948.68328899999995</v>
      </c>
      <c r="AX5705">
        <v>3182.7661130000001</v>
      </c>
      <c r="AY5705">
        <v>2234.082825</v>
      </c>
      <c r="AZ5705">
        <v>2188.519186</v>
      </c>
      <c r="BA5705">
        <v>472.37361800000002</v>
      </c>
      <c r="BB5705">
        <v>540564.23889200005</v>
      </c>
      <c r="BC5705">
        <v>247</v>
      </c>
      <c r="BD5705">
        <v>2470000</v>
      </c>
      <c r="BE5705">
        <v>1720.4650879999999</v>
      </c>
      <c r="BF5705">
        <v>3649.657471</v>
      </c>
      <c r="BG5705">
        <v>1929.1923830000001</v>
      </c>
      <c r="BH5705">
        <v>2735.833815</v>
      </c>
      <c r="BI5705">
        <v>454.87777499999999</v>
      </c>
      <c r="BJ5705">
        <v>675750.95227100002</v>
      </c>
      <c r="BK5705">
        <v>247</v>
      </c>
      <c r="BL5705">
        <v>2470000</v>
      </c>
      <c r="BM5705">
        <v>1019.803894</v>
      </c>
      <c r="BN5705">
        <v>2402.0825199999999</v>
      </c>
      <c r="BO5705">
        <v>1382.2786249999999</v>
      </c>
      <c r="BP5705">
        <v>1849.726836</v>
      </c>
      <c r="BQ5705">
        <v>286.48448300000001</v>
      </c>
      <c r="BR5705">
        <v>456882.52850299998</v>
      </c>
      <c r="BS5705">
        <v>0.32650699999999999</v>
      </c>
      <c r="BT5705">
        <v>-6.9763609999999998</v>
      </c>
      <c r="BU5705">
        <v>0.48969400000000002</v>
      </c>
      <c r="BV5705">
        <v>-8.6165000000000005E-2</v>
      </c>
      <c r="BW5705">
        <v>33</v>
      </c>
    </row>
    <row r="5706" spans="1:75" x14ac:dyDescent="0.3">
      <c r="A5706">
        <v>5701062007</v>
      </c>
      <c r="B5706">
        <v>5701062007</v>
      </c>
      <c r="C5706" t="s">
        <v>2744</v>
      </c>
      <c r="D5706" t="s">
        <v>75</v>
      </c>
      <c r="E5706">
        <v>5701</v>
      </c>
      <c r="F5706">
        <v>5705</v>
      </c>
      <c r="G5706">
        <v>233</v>
      </c>
      <c r="H5706">
        <v>2330000</v>
      </c>
      <c r="I5706">
        <v>2000</v>
      </c>
      <c r="J5706">
        <v>3397.0576169999999</v>
      </c>
      <c r="K5706">
        <v>1397.0576169999999</v>
      </c>
      <c r="L5706">
        <v>2701.5300689999999</v>
      </c>
      <c r="M5706">
        <v>307.30954400000002</v>
      </c>
      <c r="N5706">
        <v>629456.50610400003</v>
      </c>
      <c r="O5706">
        <v>233</v>
      </c>
      <c r="P5706">
        <v>2330000</v>
      </c>
      <c r="Q5706">
        <v>1920.9372559999999</v>
      </c>
      <c r="R5706">
        <v>3858.7563479999999</v>
      </c>
      <c r="S5706">
        <v>1937.819092</v>
      </c>
      <c r="T5706">
        <v>3049.4657739999998</v>
      </c>
      <c r="U5706">
        <v>433.15757200000002</v>
      </c>
      <c r="V5706">
        <v>710525.52539099997</v>
      </c>
      <c r="W5706">
        <v>233</v>
      </c>
      <c r="X5706">
        <v>2330000</v>
      </c>
      <c r="Y5706">
        <v>670.82037400000002</v>
      </c>
      <c r="Z5706">
        <v>1835.755981</v>
      </c>
      <c r="AA5706">
        <v>1164.935608</v>
      </c>
      <c r="AB5706">
        <v>1361.4070449999999</v>
      </c>
      <c r="AC5706">
        <v>253.566913</v>
      </c>
      <c r="AD5706">
        <v>317207.84149199998</v>
      </c>
      <c r="AE5706">
        <v>233</v>
      </c>
      <c r="AF5706">
        <v>2330000</v>
      </c>
      <c r="AG5706">
        <v>5547.0712890000004</v>
      </c>
      <c r="AH5706">
        <v>6640.0302730000003</v>
      </c>
      <c r="AI5706">
        <v>1092.9589840000001</v>
      </c>
      <c r="AJ5706">
        <v>6202.8603290000001</v>
      </c>
      <c r="AK5706">
        <v>248.20393999999999</v>
      </c>
      <c r="AL5706">
        <v>1445266.4565399999</v>
      </c>
      <c r="AM5706">
        <v>233</v>
      </c>
      <c r="AN5706">
        <v>2330000</v>
      </c>
      <c r="AO5706">
        <v>670.82037400000002</v>
      </c>
      <c r="AP5706">
        <v>2236.0678710000002</v>
      </c>
      <c r="AQ5706">
        <v>1565.247498</v>
      </c>
      <c r="AR5706">
        <v>1454.2098739999999</v>
      </c>
      <c r="AS5706">
        <v>334.68169499999999</v>
      </c>
      <c r="AT5706">
        <v>338830.90057400003</v>
      </c>
      <c r="AU5706">
        <v>233</v>
      </c>
      <c r="AV5706">
        <v>2330000</v>
      </c>
      <c r="AW5706">
        <v>2080.8652339999999</v>
      </c>
      <c r="AX5706">
        <v>4031.1289059999999</v>
      </c>
      <c r="AY5706">
        <v>1950.263672</v>
      </c>
      <c r="AZ5706">
        <v>3201.1344239999999</v>
      </c>
      <c r="BA5706">
        <v>421.36129099999999</v>
      </c>
      <c r="BB5706">
        <v>745864.32080099999</v>
      </c>
      <c r="BC5706">
        <v>233</v>
      </c>
      <c r="BD5706">
        <v>2330000</v>
      </c>
      <c r="BE5706">
        <v>2080.8652339999999</v>
      </c>
      <c r="BF5706">
        <v>4031.1289059999999</v>
      </c>
      <c r="BG5706">
        <v>1950.263672</v>
      </c>
      <c r="BH5706">
        <v>3223.0298939999998</v>
      </c>
      <c r="BI5706">
        <v>435.41832299999999</v>
      </c>
      <c r="BJ5706">
        <v>750965.96533200005</v>
      </c>
      <c r="BK5706">
        <v>233</v>
      </c>
      <c r="BL5706">
        <v>2330000</v>
      </c>
      <c r="BM5706">
        <v>200</v>
      </c>
      <c r="BN5706">
        <v>1979.899048</v>
      </c>
      <c r="BO5706">
        <v>1779.899048</v>
      </c>
      <c r="BP5706">
        <v>1070.427455</v>
      </c>
      <c r="BQ5706">
        <v>409.517248</v>
      </c>
      <c r="BR5706">
        <v>249409.59709200001</v>
      </c>
      <c r="BS5706">
        <v>0.237677</v>
      </c>
      <c r="BT5706">
        <v>-3.543571</v>
      </c>
      <c r="BU5706">
        <v>0.35646800000000001</v>
      </c>
      <c r="BV5706">
        <v>-5.1249000000000003E-2</v>
      </c>
      <c r="BW5706">
        <v>34</v>
      </c>
    </row>
    <row r="5707" spans="1:75" x14ac:dyDescent="0.3">
      <c r="A5707">
        <v>5701062013</v>
      </c>
      <c r="B5707">
        <v>5701062013</v>
      </c>
      <c r="C5707" t="s">
        <v>3625</v>
      </c>
      <c r="D5707" t="s">
        <v>75</v>
      </c>
      <c r="E5707">
        <v>5701</v>
      </c>
      <c r="F5707">
        <v>5706</v>
      </c>
      <c r="G5707">
        <v>181</v>
      </c>
      <c r="H5707">
        <v>1810000</v>
      </c>
      <c r="I5707">
        <v>2912.0439449999999</v>
      </c>
      <c r="J5707">
        <v>4022.4370119999999</v>
      </c>
      <c r="K5707">
        <v>1110.3930660000001</v>
      </c>
      <c r="L5707">
        <v>3401.0121359999998</v>
      </c>
      <c r="M5707">
        <v>283.17551300000002</v>
      </c>
      <c r="N5707">
        <v>615583.19653299998</v>
      </c>
      <c r="O5707">
        <v>181</v>
      </c>
      <c r="P5707">
        <v>1810000</v>
      </c>
      <c r="Q5707">
        <v>1615.549438</v>
      </c>
      <c r="R5707">
        <v>3330.165039</v>
      </c>
      <c r="S5707">
        <v>1714.615601</v>
      </c>
      <c r="T5707">
        <v>2363.3552140000002</v>
      </c>
      <c r="U5707">
        <v>398.08894199999997</v>
      </c>
      <c r="V5707">
        <v>427767.29382299999</v>
      </c>
      <c r="W5707">
        <v>181</v>
      </c>
      <c r="X5707">
        <v>1810000</v>
      </c>
      <c r="Y5707">
        <v>0</v>
      </c>
      <c r="Z5707">
        <v>1581.138794</v>
      </c>
      <c r="AA5707">
        <v>1581.138794</v>
      </c>
      <c r="AB5707">
        <v>1180.273293</v>
      </c>
      <c r="AC5707">
        <v>289.30136499999998</v>
      </c>
      <c r="AD5707">
        <v>213629.46600300001</v>
      </c>
      <c r="AE5707">
        <v>181</v>
      </c>
      <c r="AF5707">
        <v>1810000</v>
      </c>
      <c r="AG5707">
        <v>5135.1728519999997</v>
      </c>
      <c r="AH5707">
        <v>7611.8330079999996</v>
      </c>
      <c r="AI5707">
        <v>2476.6601559999999</v>
      </c>
      <c r="AJ5707">
        <v>6531.0409129999998</v>
      </c>
      <c r="AK5707">
        <v>551.52405099999999</v>
      </c>
      <c r="AL5707">
        <v>1182118.40527</v>
      </c>
      <c r="AM5707">
        <v>181</v>
      </c>
      <c r="AN5707">
        <v>1810000</v>
      </c>
      <c r="AO5707">
        <v>0</v>
      </c>
      <c r="AP5707">
        <v>1581.138794</v>
      </c>
      <c r="AQ5707">
        <v>1581.138794</v>
      </c>
      <c r="AR5707">
        <v>1180.273293</v>
      </c>
      <c r="AS5707">
        <v>289.30136499999998</v>
      </c>
      <c r="AT5707">
        <v>213629.46600300001</v>
      </c>
      <c r="AU5707">
        <v>181</v>
      </c>
      <c r="AV5707">
        <v>1810000</v>
      </c>
      <c r="AW5707">
        <v>854.40039100000001</v>
      </c>
      <c r="AX5707">
        <v>2865.3098140000002</v>
      </c>
      <c r="AY5707">
        <v>2010.9094239999999</v>
      </c>
      <c r="AZ5707">
        <v>1843.13922</v>
      </c>
      <c r="BA5707">
        <v>476.42569800000001</v>
      </c>
      <c r="BB5707">
        <v>333608.19885300001</v>
      </c>
      <c r="BC5707">
        <v>181</v>
      </c>
      <c r="BD5707">
        <v>1810000</v>
      </c>
      <c r="BE5707">
        <v>3275.6679690000001</v>
      </c>
      <c r="BF5707">
        <v>5325.4106449999999</v>
      </c>
      <c r="BG5707">
        <v>2049.7426759999998</v>
      </c>
      <c r="BH5707">
        <v>4047.1511220000002</v>
      </c>
      <c r="BI5707">
        <v>412.730975</v>
      </c>
      <c r="BJ5707">
        <v>732534.35302699998</v>
      </c>
      <c r="BK5707">
        <v>181</v>
      </c>
      <c r="BL5707">
        <v>1810000</v>
      </c>
      <c r="BM5707">
        <v>608.27624500000002</v>
      </c>
      <c r="BN5707">
        <v>1843.908936</v>
      </c>
      <c r="BO5707">
        <v>1235.6326899999999</v>
      </c>
      <c r="BP5707">
        <v>1210.9446620000001</v>
      </c>
      <c r="BQ5707">
        <v>296.98257799999999</v>
      </c>
      <c r="BR5707">
        <v>219180.98388700001</v>
      </c>
      <c r="BS5707">
        <v>0.35130299999999998</v>
      </c>
      <c r="BT5707">
        <v>1.2681180000000001</v>
      </c>
      <c r="BU5707">
        <v>0.52688299999999999</v>
      </c>
      <c r="BV5707">
        <v>-9.8280000000000006E-2</v>
      </c>
      <c r="BW5707">
        <v>34</v>
      </c>
    </row>
    <row r="5708" spans="1:75" x14ac:dyDescent="0.3">
      <c r="A5708">
        <v>5701062018</v>
      </c>
      <c r="B5708">
        <v>5701062018</v>
      </c>
      <c r="C5708" t="s">
        <v>146</v>
      </c>
      <c r="D5708" t="s">
        <v>75</v>
      </c>
      <c r="E5708">
        <v>5701</v>
      </c>
      <c r="F5708">
        <v>5707</v>
      </c>
      <c r="G5708">
        <v>402</v>
      </c>
      <c r="H5708">
        <v>4020000</v>
      </c>
      <c r="I5708">
        <v>894.42718500000001</v>
      </c>
      <c r="J5708">
        <v>3969.8867190000001</v>
      </c>
      <c r="K5708">
        <v>3075.4595340000001</v>
      </c>
      <c r="L5708">
        <v>2747.403902</v>
      </c>
      <c r="M5708">
        <v>886.94549700000005</v>
      </c>
      <c r="N5708">
        <v>1104456.3684100001</v>
      </c>
      <c r="O5708">
        <v>402</v>
      </c>
      <c r="P5708">
        <v>4020000</v>
      </c>
      <c r="Q5708">
        <v>2523.8859859999998</v>
      </c>
      <c r="R5708">
        <v>4964.8764650000003</v>
      </c>
      <c r="S5708">
        <v>2440.9904790000001</v>
      </c>
      <c r="T5708">
        <v>3814.3388030000001</v>
      </c>
      <c r="U5708">
        <v>621.76414199999999</v>
      </c>
      <c r="V5708">
        <v>1533364.1987300001</v>
      </c>
      <c r="W5708">
        <v>402</v>
      </c>
      <c r="X5708">
        <v>4020000</v>
      </c>
      <c r="Y5708">
        <v>100</v>
      </c>
      <c r="Z5708">
        <v>1649.2423100000001</v>
      </c>
      <c r="AA5708">
        <v>1549.2423100000001</v>
      </c>
      <c r="AB5708">
        <v>993.198531</v>
      </c>
      <c r="AC5708">
        <v>370.15454199999999</v>
      </c>
      <c r="AD5708">
        <v>399265.80952499999</v>
      </c>
      <c r="AE5708">
        <v>402</v>
      </c>
      <c r="AF5708">
        <v>4020000</v>
      </c>
      <c r="AG5708">
        <v>4244.9970700000003</v>
      </c>
      <c r="AH5708">
        <v>6894.9257809999999</v>
      </c>
      <c r="AI5708">
        <v>2649.928711</v>
      </c>
      <c r="AJ5708">
        <v>5442.2159199999996</v>
      </c>
      <c r="AK5708">
        <v>595.21081800000002</v>
      </c>
      <c r="AL5708">
        <v>2187770.7998000002</v>
      </c>
      <c r="AM5708">
        <v>402</v>
      </c>
      <c r="AN5708">
        <v>4020000</v>
      </c>
      <c r="AO5708">
        <v>100</v>
      </c>
      <c r="AP5708">
        <v>2121.3203130000002</v>
      </c>
      <c r="AQ5708">
        <v>2021.3203129999999</v>
      </c>
      <c r="AR5708">
        <v>1024.6610820000001</v>
      </c>
      <c r="AS5708">
        <v>412.666382</v>
      </c>
      <c r="AT5708">
        <v>411913.75483699999</v>
      </c>
      <c r="AU5708">
        <v>402</v>
      </c>
      <c r="AV5708">
        <v>4020000</v>
      </c>
      <c r="AW5708">
        <v>2184.0329590000001</v>
      </c>
      <c r="AX5708">
        <v>4997.9995120000003</v>
      </c>
      <c r="AY5708">
        <v>2813.9665530000002</v>
      </c>
      <c r="AZ5708">
        <v>3604.0530389999999</v>
      </c>
      <c r="BA5708">
        <v>809.70833300000004</v>
      </c>
      <c r="BB5708">
        <v>1448829.3217800001</v>
      </c>
      <c r="BC5708">
        <v>402</v>
      </c>
      <c r="BD5708">
        <v>4020000</v>
      </c>
      <c r="BE5708">
        <v>3162.2775879999999</v>
      </c>
      <c r="BF5708">
        <v>5243.0908200000003</v>
      </c>
      <c r="BG5708">
        <v>2080.813232</v>
      </c>
      <c r="BH5708">
        <v>4330.6784390000003</v>
      </c>
      <c r="BI5708">
        <v>485.48617400000001</v>
      </c>
      <c r="BJ5708">
        <v>1740932.7326700001</v>
      </c>
      <c r="BK5708">
        <v>402</v>
      </c>
      <c r="BL5708">
        <v>4020000</v>
      </c>
      <c r="BM5708">
        <v>141.421356</v>
      </c>
      <c r="BN5708">
        <v>2039.607788</v>
      </c>
      <c r="BO5708">
        <v>1898.186432</v>
      </c>
      <c r="BP5708">
        <v>1135.5059060000001</v>
      </c>
      <c r="BQ5708">
        <v>462.82656300000002</v>
      </c>
      <c r="BR5708">
        <v>456473.37429800001</v>
      </c>
      <c r="BS5708">
        <v>0.32266899999999998</v>
      </c>
      <c r="BT5708">
        <v>0.93552599999999997</v>
      </c>
      <c r="BU5708">
        <v>0.48393700000000001</v>
      </c>
      <c r="BV5708">
        <v>-8.8138999999999995E-2</v>
      </c>
      <c r="BW5708">
        <v>34</v>
      </c>
    </row>
    <row r="5709" spans="1:75" x14ac:dyDescent="0.3">
      <c r="A5709">
        <v>5701072005</v>
      </c>
      <c r="B5709">
        <v>5701072005</v>
      </c>
      <c r="C5709" t="s">
        <v>2790</v>
      </c>
      <c r="D5709" t="s">
        <v>75</v>
      </c>
      <c r="E5709">
        <v>5701</v>
      </c>
      <c r="F5709">
        <v>5708</v>
      </c>
      <c r="G5709">
        <v>242</v>
      </c>
      <c r="H5709">
        <v>2420000</v>
      </c>
      <c r="I5709">
        <v>1170.469971</v>
      </c>
      <c r="J5709">
        <v>3401.4702149999998</v>
      </c>
      <c r="K5709">
        <v>2231.0002439999998</v>
      </c>
      <c r="L5709">
        <v>2377.6558490000002</v>
      </c>
      <c r="M5709">
        <v>517.99891200000002</v>
      </c>
      <c r="N5709">
        <v>575392.71545400005</v>
      </c>
      <c r="O5709">
        <v>242</v>
      </c>
      <c r="P5709">
        <v>2420000</v>
      </c>
      <c r="Q5709">
        <v>1208.3045649999999</v>
      </c>
      <c r="R5709">
        <v>2816.025635</v>
      </c>
      <c r="S5709">
        <v>1607.7210689999999</v>
      </c>
      <c r="T5709">
        <v>2216.357814</v>
      </c>
      <c r="U5709">
        <v>351.42821400000003</v>
      </c>
      <c r="V5709">
        <v>536358.59094200004</v>
      </c>
      <c r="W5709">
        <v>242</v>
      </c>
      <c r="X5709">
        <v>2420000</v>
      </c>
      <c r="Y5709">
        <v>0</v>
      </c>
      <c r="Z5709">
        <v>1720.4650879999999</v>
      </c>
      <c r="AA5709">
        <v>1720.4650879999999</v>
      </c>
      <c r="AB5709">
        <v>892.72046399999999</v>
      </c>
      <c r="AC5709">
        <v>414.94867499999998</v>
      </c>
      <c r="AD5709">
        <v>216038.35227999999</v>
      </c>
      <c r="AE5709">
        <v>242</v>
      </c>
      <c r="AF5709">
        <v>2420000</v>
      </c>
      <c r="AG5709">
        <v>4808.326172</v>
      </c>
      <c r="AH5709">
        <v>7468.6010740000002</v>
      </c>
      <c r="AI5709">
        <v>2660.2749020000001</v>
      </c>
      <c r="AJ5709">
        <v>6015.583036</v>
      </c>
      <c r="AK5709">
        <v>574.37748299999998</v>
      </c>
      <c r="AL5709">
        <v>1455771.09473</v>
      </c>
      <c r="AM5709">
        <v>242</v>
      </c>
      <c r="AN5709">
        <v>2420000</v>
      </c>
      <c r="AO5709">
        <v>0</v>
      </c>
      <c r="AP5709">
        <v>1720.4650879999999</v>
      </c>
      <c r="AQ5709">
        <v>1720.4650879999999</v>
      </c>
      <c r="AR5709">
        <v>865.25474699999995</v>
      </c>
      <c r="AS5709">
        <v>380.42430000000002</v>
      </c>
      <c r="AT5709">
        <v>209391.64872699999</v>
      </c>
      <c r="AU5709">
        <v>242</v>
      </c>
      <c r="AV5709">
        <v>2420000</v>
      </c>
      <c r="AW5709">
        <v>921.95446800000002</v>
      </c>
      <c r="AX5709">
        <v>2404.163086</v>
      </c>
      <c r="AY5709">
        <v>1482.2086179999999</v>
      </c>
      <c r="AZ5709">
        <v>1898.79197</v>
      </c>
      <c r="BA5709">
        <v>323.08266700000001</v>
      </c>
      <c r="BB5709">
        <v>459507.65673799999</v>
      </c>
      <c r="BC5709">
        <v>242</v>
      </c>
      <c r="BD5709">
        <v>2420000</v>
      </c>
      <c r="BE5709">
        <v>1019.803894</v>
      </c>
      <c r="BF5709">
        <v>3634.5563959999999</v>
      </c>
      <c r="BG5709">
        <v>2614.7525019999998</v>
      </c>
      <c r="BH5709">
        <v>2275.2776079999999</v>
      </c>
      <c r="BI5709">
        <v>542.655889</v>
      </c>
      <c r="BJ5709">
        <v>550617.18109099998</v>
      </c>
      <c r="BK5709">
        <v>242</v>
      </c>
      <c r="BL5709">
        <v>2420000</v>
      </c>
      <c r="BM5709">
        <v>1004.9875489999999</v>
      </c>
      <c r="BN5709">
        <v>2404.163086</v>
      </c>
      <c r="BO5709">
        <v>1399.1755370000001</v>
      </c>
      <c r="BP5709">
        <v>1900.6974090000001</v>
      </c>
      <c r="BQ5709">
        <v>306.73255599999999</v>
      </c>
      <c r="BR5709">
        <v>459968.773071</v>
      </c>
      <c r="BS5709">
        <v>0.290964</v>
      </c>
      <c r="BT5709">
        <v>-8.0531430000000004</v>
      </c>
      <c r="BU5709">
        <v>0.43638300000000002</v>
      </c>
      <c r="BV5709">
        <v>-6.2005999999999999E-2</v>
      </c>
      <c r="BW5709">
        <v>36</v>
      </c>
    </row>
    <row r="5710" spans="1:75" x14ac:dyDescent="0.3">
      <c r="A5710">
        <v>5701072007</v>
      </c>
      <c r="B5710">
        <v>5701072007</v>
      </c>
      <c r="C5710" t="s">
        <v>2744</v>
      </c>
      <c r="D5710" t="s">
        <v>75</v>
      </c>
      <c r="E5710">
        <v>5701</v>
      </c>
      <c r="F5710">
        <v>5709</v>
      </c>
      <c r="G5710">
        <v>413</v>
      </c>
      <c r="H5710">
        <v>4130000</v>
      </c>
      <c r="I5710">
        <v>400</v>
      </c>
      <c r="J5710">
        <v>2828.4272460000002</v>
      </c>
      <c r="K5710">
        <v>2428.4272460000002</v>
      </c>
      <c r="L5710">
        <v>1570.3938479999999</v>
      </c>
      <c r="M5710">
        <v>587.90364999999997</v>
      </c>
      <c r="N5710">
        <v>648572.65902699996</v>
      </c>
      <c r="O5710">
        <v>413</v>
      </c>
      <c r="P5710">
        <v>4130000</v>
      </c>
      <c r="Q5710">
        <v>300</v>
      </c>
      <c r="R5710">
        <v>2816.025635</v>
      </c>
      <c r="S5710">
        <v>2516.025635</v>
      </c>
      <c r="T5710">
        <v>1501.638715</v>
      </c>
      <c r="U5710">
        <v>579.92759699999999</v>
      </c>
      <c r="V5710">
        <v>620176.789368</v>
      </c>
      <c r="W5710">
        <v>413</v>
      </c>
      <c r="X5710">
        <v>4130000</v>
      </c>
      <c r="Y5710">
        <v>200</v>
      </c>
      <c r="Z5710">
        <v>1640.121948</v>
      </c>
      <c r="AA5710">
        <v>1440.121948</v>
      </c>
      <c r="AB5710">
        <v>923.32564200000002</v>
      </c>
      <c r="AC5710">
        <v>323.101675</v>
      </c>
      <c r="AD5710">
        <v>381333.49008199997</v>
      </c>
      <c r="AE5710">
        <v>413</v>
      </c>
      <c r="AF5710">
        <v>4130000</v>
      </c>
      <c r="AG5710">
        <v>3471.3110350000002</v>
      </c>
      <c r="AH5710">
        <v>6236.986328</v>
      </c>
      <c r="AI5710">
        <v>2765.6752929999998</v>
      </c>
      <c r="AJ5710">
        <v>5088.5796440000004</v>
      </c>
      <c r="AK5710">
        <v>640.60640599999999</v>
      </c>
      <c r="AL5710">
        <v>2101583.3928200002</v>
      </c>
      <c r="AM5710">
        <v>413</v>
      </c>
      <c r="AN5710">
        <v>4130000</v>
      </c>
      <c r="AO5710">
        <v>223.606796</v>
      </c>
      <c r="AP5710">
        <v>1923.538452</v>
      </c>
      <c r="AQ5710">
        <v>1699.931656</v>
      </c>
      <c r="AR5710">
        <v>936.74935300000004</v>
      </c>
      <c r="AS5710">
        <v>332.43822599999999</v>
      </c>
      <c r="AT5710">
        <v>386877.48265100003</v>
      </c>
      <c r="AU5710">
        <v>413</v>
      </c>
      <c r="AV5710">
        <v>4130000</v>
      </c>
      <c r="AW5710">
        <v>500</v>
      </c>
      <c r="AX5710">
        <v>2886.173828</v>
      </c>
      <c r="AY5710">
        <v>2386.173828</v>
      </c>
      <c r="AZ5710">
        <v>1628.206271</v>
      </c>
      <c r="BA5710">
        <v>584.96912099999997</v>
      </c>
      <c r="BB5710">
        <v>672449.19012499996</v>
      </c>
      <c r="BC5710">
        <v>413</v>
      </c>
      <c r="BD5710">
        <v>4130000</v>
      </c>
      <c r="BE5710">
        <v>500</v>
      </c>
      <c r="BF5710">
        <v>3014.9626459999999</v>
      </c>
      <c r="BG5710">
        <v>2514.9626459999999</v>
      </c>
      <c r="BH5710">
        <v>1625.014645</v>
      </c>
      <c r="BI5710">
        <v>604.10663199999999</v>
      </c>
      <c r="BJ5710">
        <v>671131.04852299998</v>
      </c>
      <c r="BK5710">
        <v>413</v>
      </c>
      <c r="BL5710">
        <v>4130000</v>
      </c>
      <c r="BM5710">
        <v>200</v>
      </c>
      <c r="BN5710">
        <v>2163.3308109999998</v>
      </c>
      <c r="BO5710">
        <v>1963.330811</v>
      </c>
      <c r="BP5710">
        <v>1312.045568</v>
      </c>
      <c r="BQ5710">
        <v>451.75349699999998</v>
      </c>
      <c r="BR5710">
        <v>541874.81944300001</v>
      </c>
      <c r="BS5710">
        <v>0.29194300000000001</v>
      </c>
      <c r="BT5710">
        <v>-6.8547029999999998</v>
      </c>
      <c r="BU5710">
        <v>0.43785400000000002</v>
      </c>
      <c r="BV5710">
        <v>-7.3484999999999995E-2</v>
      </c>
      <c r="BW5710">
        <v>34</v>
      </c>
    </row>
    <row r="5711" spans="1:75" x14ac:dyDescent="0.3">
      <c r="A5711">
        <v>5701072009</v>
      </c>
      <c r="B5711">
        <v>5701072009</v>
      </c>
      <c r="C5711" t="s">
        <v>865</v>
      </c>
      <c r="D5711" t="s">
        <v>75</v>
      </c>
      <c r="E5711">
        <v>5701</v>
      </c>
      <c r="F5711">
        <v>5710</v>
      </c>
      <c r="G5711">
        <v>161</v>
      </c>
      <c r="H5711">
        <v>1610000</v>
      </c>
      <c r="I5711">
        <v>2376.9729000000002</v>
      </c>
      <c r="J5711">
        <v>3940.8120119999999</v>
      </c>
      <c r="K5711">
        <v>1563.839111</v>
      </c>
      <c r="L5711">
        <v>3070.8408989999998</v>
      </c>
      <c r="M5711">
        <v>331.28523200000001</v>
      </c>
      <c r="N5711">
        <v>494405.38476599997</v>
      </c>
      <c r="O5711">
        <v>161</v>
      </c>
      <c r="P5711">
        <v>1610000</v>
      </c>
      <c r="Q5711">
        <v>2284.7319339999999</v>
      </c>
      <c r="R5711">
        <v>3612.4782709999999</v>
      </c>
      <c r="S5711">
        <v>1327.7463379999999</v>
      </c>
      <c r="T5711">
        <v>2956.3661499999998</v>
      </c>
      <c r="U5711">
        <v>303.23080399999998</v>
      </c>
      <c r="V5711">
        <v>475974.95019499998</v>
      </c>
      <c r="W5711">
        <v>161</v>
      </c>
      <c r="X5711">
        <v>1610000</v>
      </c>
      <c r="Y5711">
        <v>1170.469971</v>
      </c>
      <c r="Z5711">
        <v>2745.9060060000002</v>
      </c>
      <c r="AA5711">
        <v>1575.4360349999999</v>
      </c>
      <c r="AB5711">
        <v>1832.775693</v>
      </c>
      <c r="AC5711">
        <v>377.06162799999998</v>
      </c>
      <c r="AD5711">
        <v>295076.886597</v>
      </c>
      <c r="AE5711">
        <v>161</v>
      </c>
      <c r="AF5711">
        <v>1610000</v>
      </c>
      <c r="AG5711">
        <v>5001</v>
      </c>
      <c r="AH5711">
        <v>6673.080078</v>
      </c>
      <c r="AI5711">
        <v>1672.080078</v>
      </c>
      <c r="AJ5711">
        <v>5815.7241610000001</v>
      </c>
      <c r="AK5711">
        <v>361.70536099999998</v>
      </c>
      <c r="AL5711">
        <v>936331.58984399994</v>
      </c>
      <c r="AM5711">
        <v>161</v>
      </c>
      <c r="AN5711">
        <v>1610000</v>
      </c>
      <c r="AO5711">
        <v>1170.469971</v>
      </c>
      <c r="AP5711">
        <v>2745.9060060000002</v>
      </c>
      <c r="AQ5711">
        <v>1575.4360349999999</v>
      </c>
      <c r="AR5711">
        <v>1832.775693</v>
      </c>
      <c r="AS5711">
        <v>377.06162799999998</v>
      </c>
      <c r="AT5711">
        <v>295076.886597</v>
      </c>
      <c r="AU5711">
        <v>161</v>
      </c>
      <c r="AV5711">
        <v>1610000</v>
      </c>
      <c r="AW5711">
        <v>1581.138794</v>
      </c>
      <c r="AX5711">
        <v>3324.1540530000002</v>
      </c>
      <c r="AY5711">
        <v>1743.015259</v>
      </c>
      <c r="AZ5711">
        <v>2539.778538</v>
      </c>
      <c r="BA5711">
        <v>380.53193299999998</v>
      </c>
      <c r="BB5711">
        <v>408904.34460399998</v>
      </c>
      <c r="BC5711">
        <v>161</v>
      </c>
      <c r="BD5711">
        <v>1610000</v>
      </c>
      <c r="BE5711">
        <v>2213.594482</v>
      </c>
      <c r="BF5711">
        <v>3744.3291020000001</v>
      </c>
      <c r="BG5711">
        <v>1530.7346190000001</v>
      </c>
      <c r="BH5711">
        <v>2888.4610160000002</v>
      </c>
      <c r="BI5711">
        <v>327.26681400000001</v>
      </c>
      <c r="BJ5711">
        <v>465042.22363299999</v>
      </c>
      <c r="BK5711">
        <v>161</v>
      </c>
      <c r="BL5711">
        <v>1610000</v>
      </c>
      <c r="BM5711">
        <v>1720.4650879999999</v>
      </c>
      <c r="BN5711">
        <v>3026.5490719999998</v>
      </c>
      <c r="BO5711">
        <v>1306.0839840000001</v>
      </c>
      <c r="BP5711">
        <v>2412.1043279999999</v>
      </c>
      <c r="BQ5711">
        <v>276.42545899999999</v>
      </c>
      <c r="BR5711">
        <v>388348.796875</v>
      </c>
      <c r="BS5711">
        <v>0.27834500000000001</v>
      </c>
      <c r="BT5711">
        <v>-6.1884269999999999</v>
      </c>
      <c r="BU5711">
        <v>0.41745599999999999</v>
      </c>
      <c r="BV5711">
        <v>-5.4214999999999999E-2</v>
      </c>
      <c r="BW5711">
        <v>39</v>
      </c>
    </row>
    <row r="5712" spans="1:75" x14ac:dyDescent="0.3">
      <c r="A5712">
        <v>5701072012</v>
      </c>
      <c r="B5712">
        <v>5701072012</v>
      </c>
      <c r="C5712" t="s">
        <v>3643</v>
      </c>
      <c r="D5712" t="s">
        <v>75</v>
      </c>
      <c r="E5712">
        <v>5701</v>
      </c>
      <c r="F5712">
        <v>5711</v>
      </c>
      <c r="G5712">
        <v>108</v>
      </c>
      <c r="H5712">
        <v>1080000</v>
      </c>
      <c r="I5712">
        <v>3101.6125489999999</v>
      </c>
      <c r="J5712">
        <v>4022.4370119999999</v>
      </c>
      <c r="K5712">
        <v>920.82446300000004</v>
      </c>
      <c r="L5712">
        <v>3543.8341650000002</v>
      </c>
      <c r="M5712">
        <v>206.46643</v>
      </c>
      <c r="N5712">
        <v>382734.089844</v>
      </c>
      <c r="O5712">
        <v>108</v>
      </c>
      <c r="P5712">
        <v>1080000</v>
      </c>
      <c r="Q5712">
        <v>1700</v>
      </c>
      <c r="R5712">
        <v>3255.7641600000002</v>
      </c>
      <c r="S5712">
        <v>1555.7641599999999</v>
      </c>
      <c r="T5712">
        <v>2452.0068820000001</v>
      </c>
      <c r="U5712">
        <v>390.60167899999999</v>
      </c>
      <c r="V5712">
        <v>264816.74328599998</v>
      </c>
      <c r="W5712">
        <v>108</v>
      </c>
      <c r="X5712">
        <v>1080000</v>
      </c>
      <c r="Y5712">
        <v>707.10681199999999</v>
      </c>
      <c r="Z5712">
        <v>2657.0661620000001</v>
      </c>
      <c r="AA5712">
        <v>1949.959351</v>
      </c>
      <c r="AB5712">
        <v>1753.766271</v>
      </c>
      <c r="AC5712">
        <v>527.87848899999995</v>
      </c>
      <c r="AD5712">
        <v>189406.75726300001</v>
      </c>
      <c r="AE5712">
        <v>108</v>
      </c>
      <c r="AF5712">
        <v>1080000</v>
      </c>
      <c r="AG5712">
        <v>6067.1245120000003</v>
      </c>
      <c r="AH5712">
        <v>7424.9580079999996</v>
      </c>
      <c r="AI5712">
        <v>1357.833496</v>
      </c>
      <c r="AJ5712">
        <v>6657.7252109999999</v>
      </c>
      <c r="AK5712">
        <v>308.77759300000002</v>
      </c>
      <c r="AL5712">
        <v>719034.32275399996</v>
      </c>
      <c r="AM5712">
        <v>108</v>
      </c>
      <c r="AN5712">
        <v>1080000</v>
      </c>
      <c r="AO5712">
        <v>707.10681199999999</v>
      </c>
      <c r="AP5712">
        <v>2657.0661620000001</v>
      </c>
      <c r="AQ5712">
        <v>1949.959351</v>
      </c>
      <c r="AR5712">
        <v>1753.766271</v>
      </c>
      <c r="AS5712">
        <v>527.87848899999995</v>
      </c>
      <c r="AT5712">
        <v>189406.75726300001</v>
      </c>
      <c r="AU5712">
        <v>108</v>
      </c>
      <c r="AV5712">
        <v>1080000</v>
      </c>
      <c r="AW5712">
        <v>900</v>
      </c>
      <c r="AX5712">
        <v>2720.2941890000002</v>
      </c>
      <c r="AY5712">
        <v>1820.294189</v>
      </c>
      <c r="AZ5712">
        <v>1825.4850200000001</v>
      </c>
      <c r="BA5712">
        <v>477.56399099999999</v>
      </c>
      <c r="BB5712">
        <v>197152.38220200001</v>
      </c>
      <c r="BC5712">
        <v>108</v>
      </c>
      <c r="BD5712">
        <v>1080000</v>
      </c>
      <c r="BE5712">
        <v>3101.6125489999999</v>
      </c>
      <c r="BF5712">
        <v>3982.4616700000001</v>
      </c>
      <c r="BG5712">
        <v>880.84912099999997</v>
      </c>
      <c r="BH5712">
        <v>3472.085196</v>
      </c>
      <c r="BI5712">
        <v>188.79357899999999</v>
      </c>
      <c r="BJ5712">
        <v>374985.20117199997</v>
      </c>
      <c r="BK5712">
        <v>108</v>
      </c>
      <c r="BL5712">
        <v>1080000</v>
      </c>
      <c r="BM5712">
        <v>1000</v>
      </c>
      <c r="BN5712">
        <v>2860.0698240000002</v>
      </c>
      <c r="BO5712">
        <v>1860.0698239999999</v>
      </c>
      <c r="BP5712">
        <v>1961.026155</v>
      </c>
      <c r="BQ5712">
        <v>483.26291400000002</v>
      </c>
      <c r="BR5712">
        <v>211790.82470699999</v>
      </c>
      <c r="BS5712">
        <v>0.32195099999999999</v>
      </c>
      <c r="BT5712">
        <v>-3.1159119999999998</v>
      </c>
      <c r="BU5712">
        <v>0.48285600000000001</v>
      </c>
      <c r="BV5712">
        <v>-7.2328000000000003E-2</v>
      </c>
      <c r="BW5712">
        <v>37</v>
      </c>
    </row>
    <row r="5713" spans="1:75" x14ac:dyDescent="0.3">
      <c r="A5713">
        <v>5701082007</v>
      </c>
      <c r="B5713">
        <v>5701082007</v>
      </c>
      <c r="C5713" t="s">
        <v>2744</v>
      </c>
      <c r="D5713" t="s">
        <v>75</v>
      </c>
      <c r="E5713">
        <v>5701</v>
      </c>
      <c r="F5713">
        <v>5712</v>
      </c>
      <c r="G5713">
        <v>498</v>
      </c>
      <c r="H5713">
        <v>4980000</v>
      </c>
      <c r="I5713">
        <v>200</v>
      </c>
      <c r="J5713">
        <v>2529.8220209999999</v>
      </c>
      <c r="K5713">
        <v>2329.8220209999999</v>
      </c>
      <c r="L5713">
        <v>1326.062324</v>
      </c>
      <c r="M5713">
        <v>536.67919900000004</v>
      </c>
      <c r="N5713">
        <v>660379.03718600003</v>
      </c>
      <c r="O5713">
        <v>498</v>
      </c>
      <c r="P5713">
        <v>4980000</v>
      </c>
      <c r="Q5713">
        <v>200</v>
      </c>
      <c r="R5713">
        <v>2912.0439449999999</v>
      </c>
      <c r="S5713">
        <v>2712.0439449999999</v>
      </c>
      <c r="T5713">
        <v>1409.0516419999999</v>
      </c>
      <c r="U5713">
        <v>566.56787599999996</v>
      </c>
      <c r="V5713">
        <v>701707.71788000001</v>
      </c>
      <c r="W5713">
        <v>498</v>
      </c>
      <c r="X5713">
        <v>4980000</v>
      </c>
      <c r="Y5713">
        <v>400</v>
      </c>
      <c r="Z5713">
        <v>1802.775635</v>
      </c>
      <c r="AA5713">
        <v>1402.775635</v>
      </c>
      <c r="AB5713">
        <v>1141.3105419999999</v>
      </c>
      <c r="AC5713">
        <v>324.718906</v>
      </c>
      <c r="AD5713">
        <v>568372.65005499998</v>
      </c>
      <c r="AE5713">
        <v>498</v>
      </c>
      <c r="AF5713">
        <v>4980000</v>
      </c>
      <c r="AG5713">
        <v>2118.961914</v>
      </c>
      <c r="AH5713">
        <v>5220.1533200000003</v>
      </c>
      <c r="AI5713">
        <v>3101.1914059999999</v>
      </c>
      <c r="AJ5713">
        <v>3539.8800980000001</v>
      </c>
      <c r="AK5713">
        <v>710.16139399999997</v>
      </c>
      <c r="AL5713">
        <v>1762860.2888199999</v>
      </c>
      <c r="AM5713">
        <v>498</v>
      </c>
      <c r="AN5713">
        <v>4980000</v>
      </c>
      <c r="AO5713">
        <v>0</v>
      </c>
      <c r="AP5713">
        <v>1802.775635</v>
      </c>
      <c r="AQ5713">
        <v>1802.775635</v>
      </c>
      <c r="AR5713">
        <v>880.83600899999999</v>
      </c>
      <c r="AS5713">
        <v>305.85224299999999</v>
      </c>
      <c r="AT5713">
        <v>438656.332581</v>
      </c>
      <c r="AU5713">
        <v>498</v>
      </c>
      <c r="AV5713">
        <v>4980000</v>
      </c>
      <c r="AW5713">
        <v>200</v>
      </c>
      <c r="AX5713">
        <v>2800</v>
      </c>
      <c r="AY5713">
        <v>2600</v>
      </c>
      <c r="AZ5713">
        <v>1263.0369800000001</v>
      </c>
      <c r="BA5713">
        <v>535.50507900000002</v>
      </c>
      <c r="BB5713">
        <v>628992.41625999997</v>
      </c>
      <c r="BC5713">
        <v>498</v>
      </c>
      <c r="BD5713">
        <v>4980000</v>
      </c>
      <c r="BE5713">
        <v>100</v>
      </c>
      <c r="BF5713">
        <v>2729.46875</v>
      </c>
      <c r="BG5713">
        <v>2629.46875</v>
      </c>
      <c r="BH5713">
        <v>1187.2100089999999</v>
      </c>
      <c r="BI5713">
        <v>525.69542899999999</v>
      </c>
      <c r="BJ5713">
        <v>591230.58427400002</v>
      </c>
      <c r="BK5713">
        <v>498</v>
      </c>
      <c r="BL5713">
        <v>4980000</v>
      </c>
      <c r="BM5713">
        <v>100</v>
      </c>
      <c r="BN5713">
        <v>2061.5527339999999</v>
      </c>
      <c r="BO5713">
        <v>1961.5527340000001</v>
      </c>
      <c r="BP5713">
        <v>803.22621900000001</v>
      </c>
      <c r="BQ5713">
        <v>362.48297500000001</v>
      </c>
      <c r="BR5713">
        <v>400006.65719599999</v>
      </c>
      <c r="BS5713">
        <v>0.307365</v>
      </c>
      <c r="BT5713">
        <v>1.6506559999999999</v>
      </c>
      <c r="BU5713">
        <v>0.46098</v>
      </c>
      <c r="BV5713">
        <v>-7.7727000000000004E-2</v>
      </c>
      <c r="BW5713">
        <v>35</v>
      </c>
    </row>
    <row r="5714" spans="1:75" x14ac:dyDescent="0.3">
      <c r="A5714">
        <v>5701082009</v>
      </c>
      <c r="B5714">
        <v>5701082009</v>
      </c>
      <c r="C5714" t="s">
        <v>865</v>
      </c>
      <c r="D5714" t="s">
        <v>75</v>
      </c>
      <c r="E5714">
        <v>5701</v>
      </c>
      <c r="F5714">
        <v>5713</v>
      </c>
      <c r="G5714">
        <v>81</v>
      </c>
      <c r="H5714">
        <v>810000</v>
      </c>
      <c r="I5714">
        <v>1843.908936</v>
      </c>
      <c r="J5714">
        <v>2687.0058589999999</v>
      </c>
      <c r="K5714">
        <v>843.09692399999994</v>
      </c>
      <c r="L5714">
        <v>2285.6788799999999</v>
      </c>
      <c r="M5714">
        <v>192.752431</v>
      </c>
      <c r="N5714">
        <v>185139.98925799999</v>
      </c>
      <c r="O5714">
        <v>81</v>
      </c>
      <c r="P5714">
        <v>810000</v>
      </c>
      <c r="Q5714">
        <v>1920.9372559999999</v>
      </c>
      <c r="R5714">
        <v>2758.6228030000002</v>
      </c>
      <c r="S5714">
        <v>837.68554700000004</v>
      </c>
      <c r="T5714">
        <v>2358.4844710000002</v>
      </c>
      <c r="U5714">
        <v>189.59439599999999</v>
      </c>
      <c r="V5714">
        <v>191037.242188</v>
      </c>
      <c r="W5714">
        <v>81</v>
      </c>
      <c r="X5714">
        <v>810000</v>
      </c>
      <c r="Y5714">
        <v>447.213593</v>
      </c>
      <c r="Z5714">
        <v>1897.366577</v>
      </c>
      <c r="AA5714">
        <v>1450.1529849999999</v>
      </c>
      <c r="AB5714">
        <v>1293.2787370000001</v>
      </c>
      <c r="AC5714">
        <v>394.27756799999997</v>
      </c>
      <c r="AD5714">
        <v>104755.577728</v>
      </c>
      <c r="AE5714">
        <v>81</v>
      </c>
      <c r="AF5714">
        <v>810000</v>
      </c>
      <c r="AG5714">
        <v>3905.1247560000002</v>
      </c>
      <c r="AH5714">
        <v>5478.1381840000004</v>
      </c>
      <c r="AI5714">
        <v>1573.013428</v>
      </c>
      <c r="AJ5714">
        <v>4742.0032190000002</v>
      </c>
      <c r="AK5714">
        <v>426.95912199999998</v>
      </c>
      <c r="AL5714">
        <v>384102.26074200001</v>
      </c>
      <c r="AM5714">
        <v>81</v>
      </c>
      <c r="AN5714">
        <v>810000</v>
      </c>
      <c r="AO5714">
        <v>447.213593</v>
      </c>
      <c r="AP5714">
        <v>1897.366577</v>
      </c>
      <c r="AQ5714">
        <v>1450.1529849999999</v>
      </c>
      <c r="AR5714">
        <v>1293.2787370000001</v>
      </c>
      <c r="AS5714">
        <v>394.27756799999997</v>
      </c>
      <c r="AT5714">
        <v>104755.577728</v>
      </c>
      <c r="AU5714">
        <v>81</v>
      </c>
      <c r="AV5714">
        <v>810000</v>
      </c>
      <c r="AW5714">
        <v>1769.1805420000001</v>
      </c>
      <c r="AX5714">
        <v>2617.2504880000001</v>
      </c>
      <c r="AY5714">
        <v>848.06994599999996</v>
      </c>
      <c r="AZ5714">
        <v>2214.9139220000002</v>
      </c>
      <c r="BA5714">
        <v>196.784593</v>
      </c>
      <c r="BB5714">
        <v>179408.02770999999</v>
      </c>
      <c r="BC5714">
        <v>81</v>
      </c>
      <c r="BD5714">
        <v>810000</v>
      </c>
      <c r="BE5714">
        <v>1627.8820800000001</v>
      </c>
      <c r="BF5714">
        <v>2475.883789</v>
      </c>
      <c r="BG5714">
        <v>848.00170900000001</v>
      </c>
      <c r="BH5714">
        <v>2076.5268839999999</v>
      </c>
      <c r="BI5714">
        <v>196.290323</v>
      </c>
      <c r="BJ5714">
        <v>168198.677612</v>
      </c>
      <c r="BK5714">
        <v>81</v>
      </c>
      <c r="BL5714">
        <v>810000</v>
      </c>
      <c r="BM5714">
        <v>800</v>
      </c>
      <c r="BN5714">
        <v>2282.5424800000001</v>
      </c>
      <c r="BO5714">
        <v>1482.5424800000001</v>
      </c>
      <c r="BP5714">
        <v>1594.058961</v>
      </c>
      <c r="BQ5714">
        <v>414.952878</v>
      </c>
      <c r="BR5714">
        <v>129118.77581799999</v>
      </c>
      <c r="BS5714">
        <v>0.283856</v>
      </c>
      <c r="BT5714">
        <v>-8.1775640000000003</v>
      </c>
      <c r="BU5714">
        <v>0.42571900000000001</v>
      </c>
      <c r="BV5714">
        <v>-5.3164999999999997E-2</v>
      </c>
      <c r="BW5714">
        <v>39</v>
      </c>
    </row>
    <row r="5715" spans="1:75" x14ac:dyDescent="0.3">
      <c r="A5715">
        <v>5701082014</v>
      </c>
      <c r="B5715">
        <v>5701082014</v>
      </c>
      <c r="C5715" t="s">
        <v>3777</v>
      </c>
      <c r="D5715" t="s">
        <v>75</v>
      </c>
      <c r="E5715">
        <v>5701</v>
      </c>
      <c r="F5715">
        <v>5714</v>
      </c>
      <c r="G5715">
        <v>626</v>
      </c>
      <c r="H5715">
        <v>6260000</v>
      </c>
      <c r="I5715">
        <v>632.45550500000002</v>
      </c>
      <c r="J5715">
        <v>4596.7377930000002</v>
      </c>
      <c r="K5715">
        <v>3964.2822879999999</v>
      </c>
      <c r="L5715">
        <v>2534.8083200000001</v>
      </c>
      <c r="M5715">
        <v>1031.2307659999999</v>
      </c>
      <c r="N5715">
        <v>1586790.0082400001</v>
      </c>
      <c r="O5715">
        <v>626</v>
      </c>
      <c r="P5715">
        <v>6260000</v>
      </c>
      <c r="Q5715">
        <v>943.39813200000003</v>
      </c>
      <c r="R5715">
        <v>4827.0073240000002</v>
      </c>
      <c r="S5715">
        <v>3883.6091919999999</v>
      </c>
      <c r="T5715">
        <v>2745.0035459999999</v>
      </c>
      <c r="U5715">
        <v>1007.2993719999999</v>
      </c>
      <c r="V5715">
        <v>1718372.21973</v>
      </c>
      <c r="W5715">
        <v>626</v>
      </c>
      <c r="X5715">
        <v>6260000</v>
      </c>
      <c r="Y5715">
        <v>282.84271200000001</v>
      </c>
      <c r="Z5715">
        <v>4070.6264649999998</v>
      </c>
      <c r="AA5715">
        <v>3787.7837519999998</v>
      </c>
      <c r="AB5715">
        <v>2093.2062259999998</v>
      </c>
      <c r="AC5715">
        <v>863.18314999999996</v>
      </c>
      <c r="AD5715">
        <v>1310347.09763</v>
      </c>
      <c r="AE5715">
        <v>626</v>
      </c>
      <c r="AF5715">
        <v>6260000</v>
      </c>
      <c r="AG5715">
        <v>1118.033936</v>
      </c>
      <c r="AH5715">
        <v>5162.3637699999999</v>
      </c>
      <c r="AI5715">
        <v>4044.3298340000001</v>
      </c>
      <c r="AJ5715">
        <v>3029.6354959999999</v>
      </c>
      <c r="AK5715">
        <v>1028.716508</v>
      </c>
      <c r="AL5715">
        <v>1896551.8205599999</v>
      </c>
      <c r="AM5715">
        <v>626</v>
      </c>
      <c r="AN5715">
        <v>6260000</v>
      </c>
      <c r="AO5715">
        <v>282.84271200000001</v>
      </c>
      <c r="AP5715">
        <v>4070.6264649999998</v>
      </c>
      <c r="AQ5715">
        <v>3787.7837519999998</v>
      </c>
      <c r="AR5715">
        <v>2093.2154460000002</v>
      </c>
      <c r="AS5715">
        <v>863.18855299999996</v>
      </c>
      <c r="AT5715">
        <v>1310352.8691100001</v>
      </c>
      <c r="AU5715">
        <v>626</v>
      </c>
      <c r="AV5715">
        <v>6260000</v>
      </c>
      <c r="AW5715">
        <v>1252.9964600000001</v>
      </c>
      <c r="AX5715">
        <v>3733.6308589999999</v>
      </c>
      <c r="AY5715">
        <v>2480.634399</v>
      </c>
      <c r="AZ5715">
        <v>2675.0287870000002</v>
      </c>
      <c r="BA5715">
        <v>613.56126600000005</v>
      </c>
      <c r="BB5715">
        <v>1674568.0205099999</v>
      </c>
      <c r="BC5715">
        <v>626</v>
      </c>
      <c r="BD5715">
        <v>6260000</v>
      </c>
      <c r="BE5715">
        <v>1252.9964600000001</v>
      </c>
      <c r="BF5715">
        <v>5303.7724609999996</v>
      </c>
      <c r="BG5715">
        <v>4050.7760010000002</v>
      </c>
      <c r="BH5715">
        <v>3210.0618460000001</v>
      </c>
      <c r="BI5715">
        <v>1048.431699</v>
      </c>
      <c r="BJ5715">
        <v>2009498.71533</v>
      </c>
      <c r="BK5715">
        <v>626</v>
      </c>
      <c r="BL5715">
        <v>6260000</v>
      </c>
      <c r="BM5715">
        <v>0</v>
      </c>
      <c r="BN5715">
        <v>3956.008057</v>
      </c>
      <c r="BO5715">
        <v>3956.008057</v>
      </c>
      <c r="BP5715">
        <v>2014.5217500000001</v>
      </c>
      <c r="BQ5715">
        <v>925.35765600000002</v>
      </c>
      <c r="BR5715">
        <v>1261090.6156500001</v>
      </c>
      <c r="BS5715">
        <v>0.16864000000000001</v>
      </c>
      <c r="BT5715">
        <v>2.9422730000000001</v>
      </c>
      <c r="BU5715">
        <v>0.25292100000000001</v>
      </c>
      <c r="BV5715">
        <v>4.4406000000000001E-2</v>
      </c>
      <c r="BW5715">
        <v>39</v>
      </c>
    </row>
    <row r="5716" spans="1:75" x14ac:dyDescent="0.3">
      <c r="A5716">
        <v>5701082019</v>
      </c>
      <c r="B5716">
        <v>5701082019</v>
      </c>
      <c r="C5716" t="s">
        <v>2774</v>
      </c>
      <c r="D5716" t="s">
        <v>75</v>
      </c>
      <c r="E5716">
        <v>5701</v>
      </c>
      <c r="F5716">
        <v>5715</v>
      </c>
      <c r="G5716">
        <v>1064</v>
      </c>
      <c r="H5716">
        <v>10640000</v>
      </c>
      <c r="I5716">
        <v>1600</v>
      </c>
      <c r="J5716">
        <v>5950.6303710000002</v>
      </c>
      <c r="K5716">
        <v>4350.6303710000002</v>
      </c>
      <c r="L5716">
        <v>3662.3162459999999</v>
      </c>
      <c r="M5716">
        <v>1074.2788499999999</v>
      </c>
      <c r="N5716">
        <v>3896704.4855999998</v>
      </c>
      <c r="O5716">
        <v>1064</v>
      </c>
      <c r="P5716">
        <v>10640000</v>
      </c>
      <c r="Q5716">
        <v>1964.688232</v>
      </c>
      <c r="R5716">
        <v>6276.9418949999999</v>
      </c>
      <c r="S5716">
        <v>4312.2536620000001</v>
      </c>
      <c r="T5716">
        <v>3953.876307</v>
      </c>
      <c r="U5716">
        <v>1078.4419049999999</v>
      </c>
      <c r="V5716">
        <v>4206924.3902599998</v>
      </c>
      <c r="W5716">
        <v>1064</v>
      </c>
      <c r="X5716">
        <v>10640000</v>
      </c>
      <c r="Y5716">
        <v>0</v>
      </c>
      <c r="Z5716">
        <v>4810.4052730000003</v>
      </c>
      <c r="AA5716">
        <v>4810.4052730000003</v>
      </c>
      <c r="AB5716">
        <v>2312.463726</v>
      </c>
      <c r="AC5716">
        <v>1191.2242719999999</v>
      </c>
      <c r="AD5716">
        <v>2460461.4047400001</v>
      </c>
      <c r="AE5716">
        <v>1064</v>
      </c>
      <c r="AF5716">
        <v>10640000</v>
      </c>
      <c r="AG5716">
        <v>1910.497314</v>
      </c>
      <c r="AH5716">
        <v>6441.2729490000002</v>
      </c>
      <c r="AI5716">
        <v>4530.775635</v>
      </c>
      <c r="AJ5716">
        <v>4174.6281550000003</v>
      </c>
      <c r="AK5716">
        <v>1075.4035940000001</v>
      </c>
      <c r="AL5716">
        <v>4441804.3568099998</v>
      </c>
      <c r="AM5716">
        <v>1064</v>
      </c>
      <c r="AN5716">
        <v>10640000</v>
      </c>
      <c r="AO5716">
        <v>0</v>
      </c>
      <c r="AP5716">
        <v>4870.3183589999999</v>
      </c>
      <c r="AQ5716">
        <v>4870.3183589999999</v>
      </c>
      <c r="AR5716">
        <v>2366.7777120000001</v>
      </c>
      <c r="AS5716">
        <v>1198.5888090000001</v>
      </c>
      <c r="AT5716">
        <v>2518251.4852399998</v>
      </c>
      <c r="AU5716">
        <v>1064</v>
      </c>
      <c r="AV5716">
        <v>10640000</v>
      </c>
      <c r="AW5716">
        <v>100</v>
      </c>
      <c r="AX5716">
        <v>3397.0576169999999</v>
      </c>
      <c r="AY5716">
        <v>3297.0576169999999</v>
      </c>
      <c r="AZ5716">
        <v>2222.8822220000002</v>
      </c>
      <c r="BA5716">
        <v>750.83129699999995</v>
      </c>
      <c r="BB5716">
        <v>2365146.6840400002</v>
      </c>
      <c r="BC5716">
        <v>1064</v>
      </c>
      <c r="BD5716">
        <v>10640000</v>
      </c>
      <c r="BE5716">
        <v>1649.2423100000001</v>
      </c>
      <c r="BF5716">
        <v>6481.5122069999998</v>
      </c>
      <c r="BG5716">
        <v>4832.2698970000001</v>
      </c>
      <c r="BH5716">
        <v>4034.9620209999998</v>
      </c>
      <c r="BI5716">
        <v>1212.033465</v>
      </c>
      <c r="BJ5716">
        <v>4293199.59033</v>
      </c>
      <c r="BK5716">
        <v>1064</v>
      </c>
      <c r="BL5716">
        <v>10640000</v>
      </c>
      <c r="BM5716">
        <v>0</v>
      </c>
      <c r="BN5716">
        <v>4964.8764650000003</v>
      </c>
      <c r="BO5716">
        <v>4964.8764650000003</v>
      </c>
      <c r="BP5716">
        <v>2578.629516</v>
      </c>
      <c r="BQ5716">
        <v>1264.9789330000001</v>
      </c>
      <c r="BR5716">
        <v>2743661.80528</v>
      </c>
      <c r="BS5716">
        <v>0.15442800000000001</v>
      </c>
      <c r="BT5716">
        <v>2.4261759999999999</v>
      </c>
      <c r="BU5716">
        <v>0.23160800000000001</v>
      </c>
      <c r="BV5716">
        <v>5.6043999999999997E-2</v>
      </c>
      <c r="BW5716">
        <v>39</v>
      </c>
    </row>
    <row r="5717" spans="1:75" x14ac:dyDescent="0.3">
      <c r="A5717">
        <v>5701082021</v>
      </c>
      <c r="B5717">
        <v>5701082021</v>
      </c>
      <c r="C5717" t="s">
        <v>2364</v>
      </c>
      <c r="D5717" t="s">
        <v>75</v>
      </c>
      <c r="E5717">
        <v>5701</v>
      </c>
      <c r="F5717">
        <v>5716</v>
      </c>
      <c r="G5717">
        <v>166</v>
      </c>
      <c r="H5717">
        <v>1660000</v>
      </c>
      <c r="I5717">
        <v>921.95446800000002</v>
      </c>
      <c r="J5717">
        <v>2469.8178710000002</v>
      </c>
      <c r="K5717">
        <v>1547.8634030000001</v>
      </c>
      <c r="L5717">
        <v>1707.4041669999999</v>
      </c>
      <c r="M5717">
        <v>355.18521500000003</v>
      </c>
      <c r="N5717">
        <v>283429.09173599997</v>
      </c>
      <c r="O5717">
        <v>166</v>
      </c>
      <c r="P5717">
        <v>1660000</v>
      </c>
      <c r="Q5717">
        <v>1360.147095</v>
      </c>
      <c r="R5717">
        <v>2751.3632809999999</v>
      </c>
      <c r="S5717">
        <v>1391.216187</v>
      </c>
      <c r="T5717">
        <v>2068.7033310000002</v>
      </c>
      <c r="U5717">
        <v>313.62093399999998</v>
      </c>
      <c r="V5717">
        <v>343404.75293000002</v>
      </c>
      <c r="W5717">
        <v>166</v>
      </c>
      <c r="X5717">
        <v>1660000</v>
      </c>
      <c r="Y5717">
        <v>500</v>
      </c>
      <c r="Z5717">
        <v>1868.1541749999999</v>
      </c>
      <c r="AA5717">
        <v>1368.1541749999999</v>
      </c>
      <c r="AB5717">
        <v>1188.9514300000001</v>
      </c>
      <c r="AC5717">
        <v>277.48315400000001</v>
      </c>
      <c r="AD5717">
        <v>197365.937317</v>
      </c>
      <c r="AE5717">
        <v>166</v>
      </c>
      <c r="AF5717">
        <v>1660000</v>
      </c>
      <c r="AG5717">
        <v>1200</v>
      </c>
      <c r="AH5717">
        <v>2668.3327640000002</v>
      </c>
      <c r="AI5717">
        <v>1468.332764</v>
      </c>
      <c r="AJ5717">
        <v>1934.6838540000001</v>
      </c>
      <c r="AK5717">
        <v>351.43189899999999</v>
      </c>
      <c r="AL5717">
        <v>321157.51977499999</v>
      </c>
      <c r="AM5717">
        <v>166</v>
      </c>
      <c r="AN5717">
        <v>1660000</v>
      </c>
      <c r="AO5717">
        <v>100</v>
      </c>
      <c r="AP5717">
        <v>1868.1541749999999</v>
      </c>
      <c r="AQ5717">
        <v>1768.1541749999999</v>
      </c>
      <c r="AR5717">
        <v>761.94158000000004</v>
      </c>
      <c r="AS5717">
        <v>398.24822999999998</v>
      </c>
      <c r="AT5717">
        <v>126482.30223099999</v>
      </c>
      <c r="AU5717">
        <v>166</v>
      </c>
      <c r="AV5717">
        <v>1660000</v>
      </c>
      <c r="AW5717">
        <v>1303.8404539999999</v>
      </c>
      <c r="AX5717">
        <v>2607.6809079999998</v>
      </c>
      <c r="AY5717">
        <v>1303.8404539999999</v>
      </c>
      <c r="AZ5717">
        <v>1927.868663</v>
      </c>
      <c r="BA5717">
        <v>277.80890900000003</v>
      </c>
      <c r="BB5717">
        <v>320026.19812000002</v>
      </c>
      <c r="BC5717">
        <v>166</v>
      </c>
      <c r="BD5717">
        <v>1660000</v>
      </c>
      <c r="BE5717">
        <v>1303.8404539999999</v>
      </c>
      <c r="BF5717">
        <v>2570.991943</v>
      </c>
      <c r="BG5717">
        <v>1267.1514890000001</v>
      </c>
      <c r="BH5717">
        <v>1920.7254700000001</v>
      </c>
      <c r="BI5717">
        <v>271.265019</v>
      </c>
      <c r="BJ5717">
        <v>318840.42797899997</v>
      </c>
      <c r="BK5717">
        <v>166</v>
      </c>
      <c r="BL5717">
        <v>1660000</v>
      </c>
      <c r="BM5717">
        <v>0</v>
      </c>
      <c r="BN5717">
        <v>1513.2745359999999</v>
      </c>
      <c r="BO5717">
        <v>1513.2745359999999</v>
      </c>
      <c r="BP5717">
        <v>464.32438999999999</v>
      </c>
      <c r="BQ5717">
        <v>292.17583100000002</v>
      </c>
      <c r="BR5717">
        <v>77077.848708999998</v>
      </c>
      <c r="BS5717">
        <v>0.23020299999999999</v>
      </c>
      <c r="BT5717">
        <v>6.5937229999999998</v>
      </c>
      <c r="BU5717">
        <v>0.34525499999999998</v>
      </c>
      <c r="BV5717">
        <v>-4.6170000000000003E-2</v>
      </c>
      <c r="BW5717">
        <v>38</v>
      </c>
    </row>
    <row r="5718" spans="1:75" x14ac:dyDescent="0.3">
      <c r="A5718">
        <v>5701092004</v>
      </c>
      <c r="B5718">
        <v>5701092004</v>
      </c>
      <c r="C5718" t="s">
        <v>259</v>
      </c>
      <c r="D5718" t="s">
        <v>75</v>
      </c>
      <c r="E5718">
        <v>5701</v>
      </c>
      <c r="F5718">
        <v>5717</v>
      </c>
      <c r="G5718">
        <v>4727</v>
      </c>
      <c r="H5718">
        <v>47270000</v>
      </c>
      <c r="I5718">
        <v>1300</v>
      </c>
      <c r="J5718">
        <v>8360.0234380000002</v>
      </c>
      <c r="K5718">
        <v>7060.0234380000002</v>
      </c>
      <c r="L5718">
        <v>5534.1234910000003</v>
      </c>
      <c r="M5718">
        <v>1574.3774659999999</v>
      </c>
      <c r="N5718">
        <v>26159801.740400001</v>
      </c>
      <c r="O5718">
        <v>4727</v>
      </c>
      <c r="P5718">
        <v>47270000</v>
      </c>
      <c r="Q5718">
        <v>984.88580300000001</v>
      </c>
      <c r="R5718">
        <v>8900.5615230000003</v>
      </c>
      <c r="S5718">
        <v>7915.6757200000002</v>
      </c>
      <c r="T5718">
        <v>4901.395477</v>
      </c>
      <c r="U5718">
        <v>1679.9415140000001</v>
      </c>
      <c r="V5718">
        <v>23168896.4219</v>
      </c>
      <c r="W5718">
        <v>4727</v>
      </c>
      <c r="X5718">
        <v>47270000</v>
      </c>
      <c r="Y5718">
        <v>0</v>
      </c>
      <c r="Z5718">
        <v>7379.0244140000004</v>
      </c>
      <c r="AA5718">
        <v>7379.0244140000004</v>
      </c>
      <c r="AB5718">
        <v>3375.396761</v>
      </c>
      <c r="AC5718">
        <v>1712.314022</v>
      </c>
      <c r="AD5718">
        <v>15955500.4913</v>
      </c>
      <c r="AE5718">
        <v>4727</v>
      </c>
      <c r="AF5718">
        <v>47270000</v>
      </c>
      <c r="AG5718">
        <v>4651.8813479999999</v>
      </c>
      <c r="AH5718">
        <v>13209.844727</v>
      </c>
      <c r="AI5718">
        <v>8557.9633790000007</v>
      </c>
      <c r="AJ5718">
        <v>9327.3969089999991</v>
      </c>
      <c r="AK5718">
        <v>2084.299947</v>
      </c>
      <c r="AL5718">
        <v>44090605.189000003</v>
      </c>
      <c r="AM5718">
        <v>4727</v>
      </c>
      <c r="AN5718">
        <v>47270000</v>
      </c>
      <c r="AO5718">
        <v>0</v>
      </c>
      <c r="AP5718">
        <v>7379.0244140000004</v>
      </c>
      <c r="AQ5718">
        <v>7379.0244140000004</v>
      </c>
      <c r="AR5718">
        <v>3471.19119</v>
      </c>
      <c r="AS5718">
        <v>1716.9670309999999</v>
      </c>
      <c r="AT5718">
        <v>16408320.7534</v>
      </c>
      <c r="AU5718">
        <v>4727</v>
      </c>
      <c r="AV5718">
        <v>47270000</v>
      </c>
      <c r="AW5718">
        <v>848.52813700000002</v>
      </c>
      <c r="AX5718">
        <v>6168.4682620000003</v>
      </c>
      <c r="AY5718">
        <v>5319.9401250000001</v>
      </c>
      <c r="AZ5718">
        <v>3462.0348060000001</v>
      </c>
      <c r="BA5718">
        <v>1179.693585</v>
      </c>
      <c r="BB5718">
        <v>16365038.527000001</v>
      </c>
      <c r="BC5718">
        <v>4727</v>
      </c>
      <c r="BD5718">
        <v>47270000</v>
      </c>
      <c r="BE5718">
        <v>2236.0678710000002</v>
      </c>
      <c r="BF5718">
        <v>11016.351563</v>
      </c>
      <c r="BG5718">
        <v>8780.2836910000005</v>
      </c>
      <c r="BH5718">
        <v>6272.8040810000002</v>
      </c>
      <c r="BI5718">
        <v>1926.5988150000001</v>
      </c>
      <c r="BJ5718">
        <v>29651544.8904</v>
      </c>
      <c r="BK5718">
        <v>4727</v>
      </c>
      <c r="BL5718">
        <v>47270000</v>
      </c>
      <c r="BM5718">
        <v>921.95446800000002</v>
      </c>
      <c r="BN5718">
        <v>8161.4951170000004</v>
      </c>
      <c r="BO5718">
        <v>7239.5406489999996</v>
      </c>
      <c r="BP5718">
        <v>4647.4976919999999</v>
      </c>
      <c r="BQ5718">
        <v>1546.3679649999999</v>
      </c>
      <c r="BR5718">
        <v>21968721.590399999</v>
      </c>
      <c r="BS5718">
        <v>0.22442599999999999</v>
      </c>
      <c r="BT5718">
        <v>0.48386400000000002</v>
      </c>
      <c r="BU5718">
        <v>0.33658100000000002</v>
      </c>
      <c r="BV5718">
        <v>-1.1431999999999999E-2</v>
      </c>
      <c r="BW5718">
        <v>36</v>
      </c>
    </row>
    <row r="5719" spans="1:75" x14ac:dyDescent="0.3">
      <c r="A5719">
        <v>5701102003</v>
      </c>
      <c r="B5719">
        <v>5701102003</v>
      </c>
      <c r="C5719" t="s">
        <v>3778</v>
      </c>
      <c r="D5719" t="s">
        <v>75</v>
      </c>
      <c r="E5719">
        <v>5701</v>
      </c>
      <c r="F5719">
        <v>5718</v>
      </c>
      <c r="G5719">
        <v>265</v>
      </c>
      <c r="H5719">
        <v>2650000</v>
      </c>
      <c r="I5719">
        <v>1969.771606</v>
      </c>
      <c r="J5719">
        <v>4219.0043949999999</v>
      </c>
      <c r="K5719">
        <v>2249.2327879999998</v>
      </c>
      <c r="L5719">
        <v>3054.3737110000002</v>
      </c>
      <c r="M5719">
        <v>561.81088599999998</v>
      </c>
      <c r="N5719">
        <v>809409.03332499997</v>
      </c>
      <c r="O5719">
        <v>265</v>
      </c>
      <c r="P5719">
        <v>2650000</v>
      </c>
      <c r="Q5719">
        <v>2801.7851559999999</v>
      </c>
      <c r="R5719">
        <v>5060.6323240000002</v>
      </c>
      <c r="S5719">
        <v>2258.8471679999998</v>
      </c>
      <c r="T5719">
        <v>3896.9397530000001</v>
      </c>
      <c r="U5719">
        <v>558.20821999999998</v>
      </c>
      <c r="V5719">
        <v>1032689.03442</v>
      </c>
      <c r="W5719">
        <v>265</v>
      </c>
      <c r="X5719">
        <v>2650000</v>
      </c>
      <c r="Y5719">
        <v>282.84271200000001</v>
      </c>
      <c r="Z5719">
        <v>1726.2677000000001</v>
      </c>
      <c r="AA5719">
        <v>1443.424988</v>
      </c>
      <c r="AB5719">
        <v>1074.5367000000001</v>
      </c>
      <c r="AC5719">
        <v>334.513353</v>
      </c>
      <c r="AD5719">
        <v>284752.22549400001</v>
      </c>
      <c r="AE5719">
        <v>265</v>
      </c>
      <c r="AF5719">
        <v>2650000</v>
      </c>
      <c r="AG5719">
        <v>3360.0595699999999</v>
      </c>
      <c r="AH5719">
        <v>5173.9731449999999</v>
      </c>
      <c r="AI5719">
        <v>1813.9135739999999</v>
      </c>
      <c r="AJ5719">
        <v>4191.8771559999996</v>
      </c>
      <c r="AK5719">
        <v>423.03468800000002</v>
      </c>
      <c r="AL5719">
        <v>1110847.4462900001</v>
      </c>
      <c r="AM5719">
        <v>265</v>
      </c>
      <c r="AN5719">
        <v>2650000</v>
      </c>
      <c r="AO5719">
        <v>282.84271200000001</v>
      </c>
      <c r="AP5719">
        <v>1726.2677000000001</v>
      </c>
      <c r="AQ5719">
        <v>1443.424988</v>
      </c>
      <c r="AR5719">
        <v>1074.5367000000001</v>
      </c>
      <c r="AS5719">
        <v>334.513353</v>
      </c>
      <c r="AT5719">
        <v>284752.22549400001</v>
      </c>
      <c r="AU5719">
        <v>265</v>
      </c>
      <c r="AV5719">
        <v>2650000</v>
      </c>
      <c r="AW5719">
        <v>1476.4822999999999</v>
      </c>
      <c r="AX5719">
        <v>3757.6589359999998</v>
      </c>
      <c r="AY5719">
        <v>2281.1766360000001</v>
      </c>
      <c r="AZ5719">
        <v>2566.2761949999999</v>
      </c>
      <c r="BA5719">
        <v>529.82739000000004</v>
      </c>
      <c r="BB5719">
        <v>680063.19165000005</v>
      </c>
      <c r="BC5719">
        <v>265</v>
      </c>
      <c r="BD5719">
        <v>2650000</v>
      </c>
      <c r="BE5719">
        <v>3966.1064449999999</v>
      </c>
      <c r="BF5719">
        <v>5728.0014650000003</v>
      </c>
      <c r="BG5719">
        <v>1761.8950199999999</v>
      </c>
      <c r="BH5719">
        <v>4784.9171800000004</v>
      </c>
      <c r="BI5719">
        <v>417.49664300000001</v>
      </c>
      <c r="BJ5719">
        <v>1268003.0527300001</v>
      </c>
      <c r="BK5719">
        <v>265</v>
      </c>
      <c r="BL5719">
        <v>2650000</v>
      </c>
      <c r="BM5719">
        <v>2404.163086</v>
      </c>
      <c r="BN5719">
        <v>3710.7951659999999</v>
      </c>
      <c r="BO5719">
        <v>1306.6320800000001</v>
      </c>
      <c r="BP5719">
        <v>3105.0928410000001</v>
      </c>
      <c r="BQ5719">
        <v>323.69099599999998</v>
      </c>
      <c r="BR5719">
        <v>822849.60278299998</v>
      </c>
      <c r="BS5719">
        <v>0.21771699999999999</v>
      </c>
      <c r="BT5719">
        <v>0.99338400000000004</v>
      </c>
      <c r="BU5719">
        <v>0.32652599999999998</v>
      </c>
      <c r="BV5719">
        <v>-2.6440000000000002E-2</v>
      </c>
      <c r="BW5719">
        <v>35</v>
      </c>
    </row>
    <row r="5720" spans="1:75" x14ac:dyDescent="0.3">
      <c r="A5720">
        <v>5701102006</v>
      </c>
      <c r="B5720">
        <v>5701102006</v>
      </c>
      <c r="C5720" t="s">
        <v>3779</v>
      </c>
      <c r="D5720" t="s">
        <v>75</v>
      </c>
      <c r="E5720">
        <v>5701</v>
      </c>
      <c r="F5720">
        <v>5719</v>
      </c>
      <c r="G5720">
        <v>1402</v>
      </c>
      <c r="H5720">
        <v>14020000</v>
      </c>
      <c r="I5720">
        <v>1640.121948</v>
      </c>
      <c r="J5720">
        <v>7778.1748049999997</v>
      </c>
      <c r="K5720">
        <v>6138.0528560000002</v>
      </c>
      <c r="L5720">
        <v>5126.0263420000001</v>
      </c>
      <c r="M5720">
        <v>1702.9518869999999</v>
      </c>
      <c r="N5720">
        <v>7186688.9315200001</v>
      </c>
      <c r="O5720">
        <v>1402</v>
      </c>
      <c r="P5720">
        <v>14020000</v>
      </c>
      <c r="Q5720">
        <v>1612.451538</v>
      </c>
      <c r="R5720">
        <v>8766.4130860000005</v>
      </c>
      <c r="S5720">
        <v>7153.9615480000002</v>
      </c>
      <c r="T5720">
        <v>5864.3447050000004</v>
      </c>
      <c r="U5720">
        <v>1861.8886849999999</v>
      </c>
      <c r="V5720">
        <v>8221811.2766100001</v>
      </c>
      <c r="W5720">
        <v>1402</v>
      </c>
      <c r="X5720">
        <v>14020000</v>
      </c>
      <c r="Y5720">
        <v>500</v>
      </c>
      <c r="Z5720">
        <v>7657.6757809999999</v>
      </c>
      <c r="AA5720">
        <v>7157.6757809999999</v>
      </c>
      <c r="AB5720">
        <v>4636.2004989999996</v>
      </c>
      <c r="AC5720">
        <v>1841.9223010000001</v>
      </c>
      <c r="AD5720">
        <v>6499953.0992400004</v>
      </c>
      <c r="AE5720">
        <v>1402</v>
      </c>
      <c r="AF5720">
        <v>14020000</v>
      </c>
      <c r="AG5720">
        <v>7200.6943359999996</v>
      </c>
      <c r="AH5720">
        <v>14243.594727</v>
      </c>
      <c r="AI5720">
        <v>7042.9003910000001</v>
      </c>
      <c r="AJ5720">
        <v>11134.55105</v>
      </c>
      <c r="AK5720">
        <v>1745.0676390000001</v>
      </c>
      <c r="AL5720">
        <v>15610640.5723</v>
      </c>
      <c r="AM5720">
        <v>1402</v>
      </c>
      <c r="AN5720">
        <v>14020000</v>
      </c>
      <c r="AO5720">
        <v>500</v>
      </c>
      <c r="AP5720">
        <v>7657.6757809999999</v>
      </c>
      <c r="AQ5720">
        <v>7157.6757809999999</v>
      </c>
      <c r="AR5720">
        <v>4636.8362950000001</v>
      </c>
      <c r="AS5720">
        <v>1842.763226</v>
      </c>
      <c r="AT5720">
        <v>6500844.4859600002</v>
      </c>
      <c r="AU5720">
        <v>1402</v>
      </c>
      <c r="AV5720">
        <v>14020000</v>
      </c>
      <c r="AW5720">
        <v>0</v>
      </c>
      <c r="AX5720">
        <v>4275.5117190000001</v>
      </c>
      <c r="AY5720">
        <v>4275.5117190000001</v>
      </c>
      <c r="AZ5720">
        <v>1983.1512479999999</v>
      </c>
      <c r="BA5720">
        <v>1051.315253</v>
      </c>
      <c r="BB5720">
        <v>2780378.0496200002</v>
      </c>
      <c r="BC5720">
        <v>1402</v>
      </c>
      <c r="BD5720">
        <v>14020000</v>
      </c>
      <c r="BE5720">
        <v>0</v>
      </c>
      <c r="BF5720">
        <v>4939.6357420000004</v>
      </c>
      <c r="BG5720">
        <v>4939.6357420000004</v>
      </c>
      <c r="BH5720">
        <v>1995.8027079999999</v>
      </c>
      <c r="BI5720">
        <v>1050.3119919999999</v>
      </c>
      <c r="BJ5720">
        <v>2798115.3968799999</v>
      </c>
      <c r="BK5720">
        <v>1402</v>
      </c>
      <c r="BL5720">
        <v>14020000</v>
      </c>
      <c r="BM5720">
        <v>500</v>
      </c>
      <c r="BN5720">
        <v>7684.3999020000001</v>
      </c>
      <c r="BO5720">
        <v>7184.3999020000001</v>
      </c>
      <c r="BP5720">
        <v>4756.1427620000004</v>
      </c>
      <c r="BQ5720">
        <v>1859.16335</v>
      </c>
      <c r="BR5720">
        <v>6668112.1525600003</v>
      </c>
      <c r="BS5720">
        <v>0.187276</v>
      </c>
      <c r="BT5720">
        <v>1.149275</v>
      </c>
      <c r="BU5720">
        <v>0.280858</v>
      </c>
      <c r="BV5720">
        <v>-9.3310000000000008E-3</v>
      </c>
      <c r="BW5720">
        <v>37</v>
      </c>
    </row>
    <row r="5721" spans="1:75" x14ac:dyDescent="0.3">
      <c r="A5721">
        <v>5701102008</v>
      </c>
      <c r="B5721">
        <v>5701102008</v>
      </c>
      <c r="C5721" t="s">
        <v>1503</v>
      </c>
      <c r="D5721" t="s">
        <v>75</v>
      </c>
      <c r="E5721">
        <v>5701</v>
      </c>
      <c r="F5721">
        <v>5720</v>
      </c>
      <c r="G5721">
        <v>1476</v>
      </c>
      <c r="H5721">
        <v>14760000</v>
      </c>
      <c r="I5721">
        <v>1044.0306399999999</v>
      </c>
      <c r="J5721">
        <v>8302.4091800000006</v>
      </c>
      <c r="K5721">
        <v>7258.3785399999997</v>
      </c>
      <c r="L5721">
        <v>4450.9711559999996</v>
      </c>
      <c r="M5721">
        <v>1829.582474</v>
      </c>
      <c r="N5721">
        <v>6569633.4255400002</v>
      </c>
      <c r="O5721">
        <v>1476</v>
      </c>
      <c r="P5721">
        <v>14760000</v>
      </c>
      <c r="Q5721">
        <v>1403.5668949999999</v>
      </c>
      <c r="R5721">
        <v>8537.5644530000009</v>
      </c>
      <c r="S5721">
        <v>7133.9975590000004</v>
      </c>
      <c r="T5721">
        <v>4793.0674230000004</v>
      </c>
      <c r="U5721">
        <v>1792.7342980000001</v>
      </c>
      <c r="V5721">
        <v>7074567.5167199997</v>
      </c>
      <c r="W5721">
        <v>1476</v>
      </c>
      <c r="X5721">
        <v>14760000</v>
      </c>
      <c r="Y5721">
        <v>0</v>
      </c>
      <c r="Z5721">
        <v>6987.1308589999999</v>
      </c>
      <c r="AA5721">
        <v>6987.1308589999999</v>
      </c>
      <c r="AB5721">
        <v>3250.9261580000002</v>
      </c>
      <c r="AC5721">
        <v>1769.4798880000001</v>
      </c>
      <c r="AD5721">
        <v>4798367.0085399998</v>
      </c>
      <c r="AE5721">
        <v>1476</v>
      </c>
      <c r="AF5721">
        <v>14760000</v>
      </c>
      <c r="AG5721">
        <v>5249.7617190000001</v>
      </c>
      <c r="AH5721">
        <v>12560.653319999999</v>
      </c>
      <c r="AI5721">
        <v>7310.8916019999997</v>
      </c>
      <c r="AJ5721">
        <v>8913.3091039999999</v>
      </c>
      <c r="AK5721">
        <v>1787.9150729999999</v>
      </c>
      <c r="AL5721">
        <v>13156044.2378</v>
      </c>
      <c r="AM5721">
        <v>1476</v>
      </c>
      <c r="AN5721">
        <v>14760000</v>
      </c>
      <c r="AO5721">
        <v>0</v>
      </c>
      <c r="AP5721">
        <v>6987.1308589999999</v>
      </c>
      <c r="AQ5721">
        <v>6987.1308589999999</v>
      </c>
      <c r="AR5721">
        <v>3250.9261580000002</v>
      </c>
      <c r="AS5721">
        <v>1769.4798880000001</v>
      </c>
      <c r="AT5721">
        <v>4798367.0085399998</v>
      </c>
      <c r="AU5721">
        <v>1476</v>
      </c>
      <c r="AV5721">
        <v>14760000</v>
      </c>
      <c r="AW5721">
        <v>600</v>
      </c>
      <c r="AX5721">
        <v>4726.5209960000002</v>
      </c>
      <c r="AY5721">
        <v>4126.5209960000002</v>
      </c>
      <c r="AZ5721">
        <v>2891.8799239999998</v>
      </c>
      <c r="BA5721">
        <v>1071.08365</v>
      </c>
      <c r="BB5721">
        <v>4268414.7682499997</v>
      </c>
      <c r="BC5721">
        <v>1476</v>
      </c>
      <c r="BD5721">
        <v>14760000</v>
      </c>
      <c r="BE5721">
        <v>500</v>
      </c>
      <c r="BF5721">
        <v>5966.5737300000001</v>
      </c>
      <c r="BG5721">
        <v>5466.5737300000001</v>
      </c>
      <c r="BH5721">
        <v>3007.9052780000002</v>
      </c>
      <c r="BI5721">
        <v>1337.926191</v>
      </c>
      <c r="BJ5721">
        <v>4439668.1905199997</v>
      </c>
      <c r="BK5721">
        <v>1476</v>
      </c>
      <c r="BL5721">
        <v>14760000</v>
      </c>
      <c r="BM5721">
        <v>500</v>
      </c>
      <c r="BN5721">
        <v>7416.8725590000004</v>
      </c>
      <c r="BO5721">
        <v>6916.8725590000004</v>
      </c>
      <c r="BP5721">
        <v>3794.7099159999998</v>
      </c>
      <c r="BQ5721">
        <v>1681.718764</v>
      </c>
      <c r="BR5721">
        <v>5600991.8366099996</v>
      </c>
      <c r="BS5721">
        <v>0.19584799999999999</v>
      </c>
      <c r="BT5721">
        <v>1.3352040000000001</v>
      </c>
      <c r="BU5721">
        <v>0.29371900000000001</v>
      </c>
      <c r="BV5721">
        <v>2.1603000000000001E-2</v>
      </c>
      <c r="BW5721">
        <v>37</v>
      </c>
    </row>
    <row r="5722" spans="1:75" x14ac:dyDescent="0.3">
      <c r="A5722">
        <v>5701102016</v>
      </c>
      <c r="B5722">
        <v>5701102016</v>
      </c>
      <c r="C5722" t="s">
        <v>3780</v>
      </c>
      <c r="D5722" t="s">
        <v>75</v>
      </c>
      <c r="E5722">
        <v>5701</v>
      </c>
      <c r="F5722">
        <v>5721</v>
      </c>
      <c r="G5722">
        <v>243</v>
      </c>
      <c r="H5722">
        <v>2430000</v>
      </c>
      <c r="I5722">
        <v>0</v>
      </c>
      <c r="J5722">
        <v>1581.138794</v>
      </c>
      <c r="K5722">
        <v>1581.138794</v>
      </c>
      <c r="L5722">
        <v>685.36852699999997</v>
      </c>
      <c r="M5722">
        <v>309.55700100000001</v>
      </c>
      <c r="N5722">
        <v>166544.55206300001</v>
      </c>
      <c r="O5722">
        <v>243</v>
      </c>
      <c r="P5722">
        <v>2430000</v>
      </c>
      <c r="Q5722">
        <v>100</v>
      </c>
      <c r="R5722">
        <v>1902.6297609999999</v>
      </c>
      <c r="S5722">
        <v>1802.6297609999999</v>
      </c>
      <c r="T5722">
        <v>938.09752000000003</v>
      </c>
      <c r="U5722">
        <v>390.80716100000001</v>
      </c>
      <c r="V5722">
        <v>227957.69725</v>
      </c>
      <c r="W5722">
        <v>243</v>
      </c>
      <c r="X5722">
        <v>2430000</v>
      </c>
      <c r="Y5722">
        <v>282.84271200000001</v>
      </c>
      <c r="Z5722">
        <v>1529.705811</v>
      </c>
      <c r="AA5722">
        <v>1246.863098</v>
      </c>
      <c r="AB5722">
        <v>970.07299399999999</v>
      </c>
      <c r="AC5722">
        <v>332.81988999999999</v>
      </c>
      <c r="AD5722">
        <v>235727.73754900001</v>
      </c>
      <c r="AE5722">
        <v>243</v>
      </c>
      <c r="AF5722">
        <v>2430000</v>
      </c>
      <c r="AG5722">
        <v>4588.0278319999998</v>
      </c>
      <c r="AH5722">
        <v>7111.9619140000004</v>
      </c>
      <c r="AI5722">
        <v>2523.9340820000002</v>
      </c>
      <c r="AJ5722">
        <v>6004.8759849999997</v>
      </c>
      <c r="AK5722">
        <v>585.29956900000002</v>
      </c>
      <c r="AL5722">
        <v>1459184.8642599999</v>
      </c>
      <c r="AM5722">
        <v>243</v>
      </c>
      <c r="AN5722">
        <v>2430000</v>
      </c>
      <c r="AO5722">
        <v>282.84271200000001</v>
      </c>
      <c r="AP5722">
        <v>1529.705811</v>
      </c>
      <c r="AQ5722">
        <v>1246.863098</v>
      </c>
      <c r="AR5722">
        <v>970.07299399999999</v>
      </c>
      <c r="AS5722">
        <v>332.81988999999999</v>
      </c>
      <c r="AT5722">
        <v>235727.73754900001</v>
      </c>
      <c r="AU5722">
        <v>243</v>
      </c>
      <c r="AV5722">
        <v>2430000</v>
      </c>
      <c r="AW5722">
        <v>1476.4822999999999</v>
      </c>
      <c r="AX5722">
        <v>3488.5527339999999</v>
      </c>
      <c r="AY5722">
        <v>2012.0704350000001</v>
      </c>
      <c r="AZ5722">
        <v>2624.26341</v>
      </c>
      <c r="BA5722">
        <v>426.96025400000002</v>
      </c>
      <c r="BB5722">
        <v>637696.00866699999</v>
      </c>
      <c r="BC5722">
        <v>243</v>
      </c>
      <c r="BD5722">
        <v>2430000</v>
      </c>
      <c r="BE5722">
        <v>4976.9467770000001</v>
      </c>
      <c r="BF5722">
        <v>6640.783203</v>
      </c>
      <c r="BG5722">
        <v>1663.8364260000001</v>
      </c>
      <c r="BH5722">
        <v>5897.2069929999998</v>
      </c>
      <c r="BI5722">
        <v>372.71535999999998</v>
      </c>
      <c r="BJ5722">
        <v>1433021.29932</v>
      </c>
      <c r="BK5722">
        <v>243</v>
      </c>
      <c r="BL5722">
        <v>2430000</v>
      </c>
      <c r="BM5722">
        <v>100</v>
      </c>
      <c r="BN5722">
        <v>2505.9929200000001</v>
      </c>
      <c r="BO5722">
        <v>2405.9929200000001</v>
      </c>
      <c r="BP5722">
        <v>1207.653</v>
      </c>
      <c r="BQ5722">
        <v>574.85921599999995</v>
      </c>
      <c r="BR5722">
        <v>293459.67901600001</v>
      </c>
      <c r="BS5722">
        <v>0.23127400000000001</v>
      </c>
      <c r="BT5722">
        <v>2.9170590000000001</v>
      </c>
      <c r="BU5722">
        <v>0.346858</v>
      </c>
      <c r="BV5722">
        <v>-3.1806000000000001E-2</v>
      </c>
      <c r="BW5722">
        <v>36</v>
      </c>
    </row>
    <row r="5723" spans="1:75" x14ac:dyDescent="0.3">
      <c r="A5723">
        <v>5701102022</v>
      </c>
      <c r="B5723">
        <v>5701102022</v>
      </c>
      <c r="C5723" t="s">
        <v>3781</v>
      </c>
      <c r="D5723" t="s">
        <v>75</v>
      </c>
      <c r="E5723">
        <v>5701</v>
      </c>
      <c r="F5723">
        <v>5722</v>
      </c>
      <c r="G5723">
        <v>395</v>
      </c>
      <c r="H5723">
        <v>3950000</v>
      </c>
      <c r="I5723">
        <v>360.555115</v>
      </c>
      <c r="J5723">
        <v>2716.6154790000001</v>
      </c>
      <c r="K5723">
        <v>2356.0603639999999</v>
      </c>
      <c r="L5723">
        <v>1351.2054049999999</v>
      </c>
      <c r="M5723">
        <v>517.33582100000001</v>
      </c>
      <c r="N5723">
        <v>533726.13482699997</v>
      </c>
      <c r="O5723">
        <v>395</v>
      </c>
      <c r="P5723">
        <v>3950000</v>
      </c>
      <c r="Q5723">
        <v>640.31243900000004</v>
      </c>
      <c r="R5723">
        <v>3551.0561520000001</v>
      </c>
      <c r="S5723">
        <v>2910.7437129999998</v>
      </c>
      <c r="T5723">
        <v>2061.1539250000001</v>
      </c>
      <c r="U5723">
        <v>643.32910900000002</v>
      </c>
      <c r="V5723">
        <v>814155.80023199995</v>
      </c>
      <c r="W5723">
        <v>395</v>
      </c>
      <c r="X5723">
        <v>3950000</v>
      </c>
      <c r="Y5723">
        <v>0</v>
      </c>
      <c r="Z5723">
        <v>1664.3316649999999</v>
      </c>
      <c r="AA5723">
        <v>1664.3316649999999</v>
      </c>
      <c r="AB5723">
        <v>924.62944800000002</v>
      </c>
      <c r="AC5723">
        <v>365.74477200000001</v>
      </c>
      <c r="AD5723">
        <v>365228.63211100001</v>
      </c>
      <c r="AE5723">
        <v>395</v>
      </c>
      <c r="AF5723">
        <v>3950000</v>
      </c>
      <c r="AG5723">
        <v>3482.8149410000001</v>
      </c>
      <c r="AH5723">
        <v>6177.3779299999997</v>
      </c>
      <c r="AI5723">
        <v>2694.5629880000001</v>
      </c>
      <c r="AJ5723">
        <v>4850.0129200000001</v>
      </c>
      <c r="AK5723">
        <v>639.80410800000004</v>
      </c>
      <c r="AL5723">
        <v>1915755.1032700001</v>
      </c>
      <c r="AM5723">
        <v>395</v>
      </c>
      <c r="AN5723">
        <v>3950000</v>
      </c>
      <c r="AO5723">
        <v>0</v>
      </c>
      <c r="AP5723">
        <v>1664.3316649999999</v>
      </c>
      <c r="AQ5723">
        <v>1664.3316649999999</v>
      </c>
      <c r="AR5723">
        <v>924.62944800000002</v>
      </c>
      <c r="AS5723">
        <v>365.74477200000001</v>
      </c>
      <c r="AT5723">
        <v>365228.63211100001</v>
      </c>
      <c r="AU5723">
        <v>395</v>
      </c>
      <c r="AV5723">
        <v>3950000</v>
      </c>
      <c r="AW5723">
        <v>1640.121948</v>
      </c>
      <c r="AX5723">
        <v>4186.8842770000001</v>
      </c>
      <c r="AY5723">
        <v>2546.7623290000001</v>
      </c>
      <c r="AZ5723">
        <v>3222.237498</v>
      </c>
      <c r="BA5723">
        <v>572.64272200000005</v>
      </c>
      <c r="BB5723">
        <v>1272783.81177</v>
      </c>
      <c r="BC5723">
        <v>395</v>
      </c>
      <c r="BD5723">
        <v>3950000</v>
      </c>
      <c r="BE5723">
        <v>4031.1289059999999</v>
      </c>
      <c r="BF5723">
        <v>6203.2250979999999</v>
      </c>
      <c r="BG5723">
        <v>2172.0961910000001</v>
      </c>
      <c r="BH5723">
        <v>5276.0205830000004</v>
      </c>
      <c r="BI5723">
        <v>573.38593900000001</v>
      </c>
      <c r="BJ5723">
        <v>2084028.1303699999</v>
      </c>
      <c r="BK5723">
        <v>395</v>
      </c>
      <c r="BL5723">
        <v>3950000</v>
      </c>
      <c r="BM5723">
        <v>1004.9875489999999</v>
      </c>
      <c r="BN5723">
        <v>3264.9655760000001</v>
      </c>
      <c r="BO5723">
        <v>2259.9780270000001</v>
      </c>
      <c r="BP5723">
        <v>2360.7387050000002</v>
      </c>
      <c r="BQ5723">
        <v>545.89500799999996</v>
      </c>
      <c r="BR5723">
        <v>932491.78857400001</v>
      </c>
      <c r="BS5723">
        <v>0.24140700000000001</v>
      </c>
      <c r="BT5723">
        <v>1.4507350000000001</v>
      </c>
      <c r="BU5723">
        <v>0.36205599999999999</v>
      </c>
      <c r="BV5723">
        <v>-4.6488000000000002E-2</v>
      </c>
      <c r="BW5723">
        <v>35</v>
      </c>
    </row>
    <row r="5724" spans="1:75" x14ac:dyDescent="0.3">
      <c r="A5724">
        <v>5702012001</v>
      </c>
      <c r="B5724">
        <v>5702012001</v>
      </c>
      <c r="C5724" t="s">
        <v>3782</v>
      </c>
      <c r="D5724" t="s">
        <v>75</v>
      </c>
      <c r="E5724">
        <v>5702</v>
      </c>
      <c r="F5724">
        <v>5723</v>
      </c>
      <c r="G5724">
        <v>397</v>
      </c>
      <c r="H5724">
        <v>3970000</v>
      </c>
      <c r="I5724">
        <v>316.22775300000001</v>
      </c>
      <c r="J5724">
        <v>2817.8005370000001</v>
      </c>
      <c r="K5724">
        <v>2501.572784</v>
      </c>
      <c r="L5724">
        <v>1555.5646730000001</v>
      </c>
      <c r="M5724">
        <v>429.68197700000002</v>
      </c>
      <c r="N5724">
        <v>617559.17513999995</v>
      </c>
      <c r="O5724">
        <v>397</v>
      </c>
      <c r="P5724">
        <v>3970000</v>
      </c>
      <c r="Q5724">
        <v>316.22775300000001</v>
      </c>
      <c r="R5724">
        <v>2817.8005370000001</v>
      </c>
      <c r="S5724">
        <v>2501.572784</v>
      </c>
      <c r="T5724">
        <v>1555.5646730000001</v>
      </c>
      <c r="U5724">
        <v>429.68197700000002</v>
      </c>
      <c r="V5724">
        <v>617559.17513999995</v>
      </c>
      <c r="W5724">
        <v>397</v>
      </c>
      <c r="X5724">
        <v>3970000</v>
      </c>
      <c r="Y5724">
        <v>200</v>
      </c>
      <c r="Z5724">
        <v>2256.1027829999998</v>
      </c>
      <c r="AA5724">
        <v>2056.1027829999998</v>
      </c>
      <c r="AB5724">
        <v>904.21725800000002</v>
      </c>
      <c r="AC5724">
        <v>462.14178399999997</v>
      </c>
      <c r="AD5724">
        <v>358974.25132799998</v>
      </c>
      <c r="AE5724">
        <v>397</v>
      </c>
      <c r="AF5724">
        <v>3970000</v>
      </c>
      <c r="AG5724">
        <v>4464.3027339999999</v>
      </c>
      <c r="AH5724">
        <v>8620.9052730000003</v>
      </c>
      <c r="AI5724">
        <v>4156.6025390000004</v>
      </c>
      <c r="AJ5724">
        <v>6542.8971469999997</v>
      </c>
      <c r="AK5724">
        <v>1096.4648110000001</v>
      </c>
      <c r="AL5724">
        <v>2597530.1674799998</v>
      </c>
      <c r="AM5724">
        <v>397</v>
      </c>
      <c r="AN5724">
        <v>3970000</v>
      </c>
      <c r="AO5724">
        <v>200</v>
      </c>
      <c r="AP5724">
        <v>2729.46875</v>
      </c>
      <c r="AQ5724">
        <v>2529.46875</v>
      </c>
      <c r="AR5724">
        <v>1208.627152</v>
      </c>
      <c r="AS5724">
        <v>566.24286500000005</v>
      </c>
      <c r="AT5724">
        <v>479824.97921800002</v>
      </c>
      <c r="AU5724">
        <v>397</v>
      </c>
      <c r="AV5724">
        <v>3970000</v>
      </c>
      <c r="AW5724">
        <v>316.22775300000001</v>
      </c>
      <c r="AX5724">
        <v>2865.3098140000002</v>
      </c>
      <c r="AY5724">
        <v>2549.082062</v>
      </c>
      <c r="AZ5724">
        <v>1414.4490129999999</v>
      </c>
      <c r="BA5724">
        <v>551.15082299999995</v>
      </c>
      <c r="BB5724">
        <v>561536.257996</v>
      </c>
      <c r="BC5724">
        <v>397</v>
      </c>
      <c r="BD5724">
        <v>3970000</v>
      </c>
      <c r="BE5724">
        <v>4742.3623049999997</v>
      </c>
      <c r="BF5724">
        <v>9402.1269530000009</v>
      </c>
      <c r="BG5724">
        <v>4659.7646480000003</v>
      </c>
      <c r="BH5724">
        <v>7000.423393</v>
      </c>
      <c r="BI5724">
        <v>1241.461217</v>
      </c>
      <c r="BJ5724">
        <v>2779168.0869100001</v>
      </c>
      <c r="BK5724">
        <v>397</v>
      </c>
      <c r="BL5724">
        <v>3970000</v>
      </c>
      <c r="BM5724">
        <v>223.606796</v>
      </c>
      <c r="BN5724">
        <v>2051.8283689999998</v>
      </c>
      <c r="BO5724">
        <v>1828.221573</v>
      </c>
      <c r="BP5724">
        <v>1352.3183469999999</v>
      </c>
      <c r="BQ5724">
        <v>295.68827900000002</v>
      </c>
      <c r="BR5724">
        <v>536870.38374299998</v>
      </c>
      <c r="BS5724">
        <v>0.32527099999999998</v>
      </c>
      <c r="BT5724">
        <v>-3.0684170000000002</v>
      </c>
      <c r="BU5724">
        <v>0.48783100000000001</v>
      </c>
      <c r="BV5724">
        <v>-8.498E-2</v>
      </c>
      <c r="BW5724">
        <v>34</v>
      </c>
    </row>
    <row r="5725" spans="1:75" x14ac:dyDescent="0.3">
      <c r="A5725">
        <v>5702012002</v>
      </c>
      <c r="B5725">
        <v>5702012002</v>
      </c>
      <c r="C5725" t="s">
        <v>1769</v>
      </c>
      <c r="D5725" t="s">
        <v>75</v>
      </c>
      <c r="E5725">
        <v>5702</v>
      </c>
      <c r="F5725">
        <v>5724</v>
      </c>
      <c r="G5725">
        <v>354</v>
      </c>
      <c r="H5725">
        <v>3540000</v>
      </c>
      <c r="I5725">
        <v>848.52813700000002</v>
      </c>
      <c r="J5725">
        <v>3623.5341800000001</v>
      </c>
      <c r="K5725">
        <v>2775.006042</v>
      </c>
      <c r="L5725">
        <v>2045.619518</v>
      </c>
      <c r="M5725">
        <v>631.79870000000005</v>
      </c>
      <c r="N5725">
        <v>724149.30938700004</v>
      </c>
      <c r="O5725">
        <v>354</v>
      </c>
      <c r="P5725">
        <v>3540000</v>
      </c>
      <c r="Q5725">
        <v>848.52813700000002</v>
      </c>
      <c r="R5725">
        <v>3623.5341800000001</v>
      </c>
      <c r="S5725">
        <v>2775.006042</v>
      </c>
      <c r="T5725">
        <v>2045.619518</v>
      </c>
      <c r="U5725">
        <v>631.79870000000005</v>
      </c>
      <c r="V5725">
        <v>724149.30938700004</v>
      </c>
      <c r="W5725">
        <v>354</v>
      </c>
      <c r="X5725">
        <v>3540000</v>
      </c>
      <c r="Y5725">
        <v>360.555115</v>
      </c>
      <c r="Z5725">
        <v>3162.2775879999999</v>
      </c>
      <c r="AA5725">
        <v>2801.7224729999998</v>
      </c>
      <c r="AB5725">
        <v>1661.052441</v>
      </c>
      <c r="AC5725">
        <v>598.82250399999998</v>
      </c>
      <c r="AD5725">
        <v>588012.56408699998</v>
      </c>
      <c r="AE5725">
        <v>354</v>
      </c>
      <c r="AF5725">
        <v>3540000</v>
      </c>
      <c r="AG5725">
        <v>4565.0849609999996</v>
      </c>
      <c r="AH5725">
        <v>6378.8715819999998</v>
      </c>
      <c r="AI5725">
        <v>1813.786621</v>
      </c>
      <c r="AJ5725">
        <v>5344.9350569999997</v>
      </c>
      <c r="AK5725">
        <v>443.05979400000001</v>
      </c>
      <c r="AL5725">
        <v>1892107.0102500001</v>
      </c>
      <c r="AM5725">
        <v>354</v>
      </c>
      <c r="AN5725">
        <v>3540000</v>
      </c>
      <c r="AO5725">
        <v>781.02496299999996</v>
      </c>
      <c r="AP5725">
        <v>3535.5339359999998</v>
      </c>
      <c r="AQ5725">
        <v>2754.5089720000001</v>
      </c>
      <c r="AR5725">
        <v>1961.674908</v>
      </c>
      <c r="AS5725">
        <v>635.37073099999998</v>
      </c>
      <c r="AT5725">
        <v>694432.91729699995</v>
      </c>
      <c r="AU5725">
        <v>354</v>
      </c>
      <c r="AV5725">
        <v>3540000</v>
      </c>
      <c r="AW5725">
        <v>781.02496299999996</v>
      </c>
      <c r="AX5725">
        <v>3560.898682</v>
      </c>
      <c r="AY5725">
        <v>2779.8737179999998</v>
      </c>
      <c r="AZ5725">
        <v>1996.433113</v>
      </c>
      <c r="BA5725">
        <v>625.10159299999998</v>
      </c>
      <c r="BB5725">
        <v>706737.32183799997</v>
      </c>
      <c r="BC5725">
        <v>354</v>
      </c>
      <c r="BD5725">
        <v>3540000</v>
      </c>
      <c r="BE5725">
        <v>5547.0712890000004</v>
      </c>
      <c r="BF5725">
        <v>7780.1030270000001</v>
      </c>
      <c r="BG5725">
        <v>2233.0317380000001</v>
      </c>
      <c r="BH5725">
        <v>6809.5627679999998</v>
      </c>
      <c r="BI5725">
        <v>475.289514</v>
      </c>
      <c r="BJ5725">
        <v>2410585.21973</v>
      </c>
      <c r="BK5725">
        <v>354</v>
      </c>
      <c r="BL5725">
        <v>3540000</v>
      </c>
      <c r="BM5725">
        <v>848.52813700000002</v>
      </c>
      <c r="BN5725">
        <v>2823.1188959999999</v>
      </c>
      <c r="BO5725">
        <v>1974.5907589999999</v>
      </c>
      <c r="BP5725">
        <v>1834.4121279999999</v>
      </c>
      <c r="BQ5725">
        <v>451.97611999999998</v>
      </c>
      <c r="BR5725">
        <v>649381.89337199996</v>
      </c>
      <c r="BS5725">
        <v>0.345607</v>
      </c>
      <c r="BT5725">
        <v>-6.3098190000000001</v>
      </c>
      <c r="BU5725">
        <v>0.51833099999999999</v>
      </c>
      <c r="BV5725">
        <v>-9.0799000000000005E-2</v>
      </c>
      <c r="BW5725">
        <v>35</v>
      </c>
    </row>
    <row r="5726" spans="1:75" x14ac:dyDescent="0.3">
      <c r="A5726">
        <v>5702012012</v>
      </c>
      <c r="B5726">
        <v>5702012012</v>
      </c>
      <c r="C5726" t="s">
        <v>1743</v>
      </c>
      <c r="D5726" t="s">
        <v>75</v>
      </c>
      <c r="E5726">
        <v>5702</v>
      </c>
      <c r="F5726">
        <v>5725</v>
      </c>
      <c r="G5726">
        <v>1783</v>
      </c>
      <c r="H5726">
        <v>17830000</v>
      </c>
      <c r="I5726">
        <v>1552.4174800000001</v>
      </c>
      <c r="J5726">
        <v>9462.5576170000004</v>
      </c>
      <c r="K5726">
        <v>7910.1401370000003</v>
      </c>
      <c r="L5726">
        <v>5158.3949270000003</v>
      </c>
      <c r="M5726">
        <v>2099.7308889999999</v>
      </c>
      <c r="N5726">
        <v>9197418.1550299991</v>
      </c>
      <c r="O5726">
        <v>1783</v>
      </c>
      <c r="P5726">
        <v>17830000</v>
      </c>
      <c r="Q5726">
        <v>1552.4174800000001</v>
      </c>
      <c r="R5726">
        <v>9462.5576170000004</v>
      </c>
      <c r="S5726">
        <v>7910.1401370000003</v>
      </c>
      <c r="T5726">
        <v>5158.3949270000003</v>
      </c>
      <c r="U5726">
        <v>2099.7308889999999</v>
      </c>
      <c r="V5726">
        <v>9197418.1550299991</v>
      </c>
      <c r="W5726">
        <v>1783</v>
      </c>
      <c r="X5726">
        <v>17830000</v>
      </c>
      <c r="Y5726">
        <v>824.62115500000004</v>
      </c>
      <c r="Z5726">
        <v>7810.8896480000003</v>
      </c>
      <c r="AA5726">
        <v>6986.2684939999999</v>
      </c>
      <c r="AB5726">
        <v>3758.644033</v>
      </c>
      <c r="AC5726">
        <v>1891.035762</v>
      </c>
      <c r="AD5726">
        <v>6701662.31006</v>
      </c>
      <c r="AE5726">
        <v>1783</v>
      </c>
      <c r="AF5726">
        <v>17830000</v>
      </c>
      <c r="AG5726">
        <v>6777.9052730000003</v>
      </c>
      <c r="AH5726">
        <v>14564.683594</v>
      </c>
      <c r="AI5726">
        <v>7786.7783200000003</v>
      </c>
      <c r="AJ5726">
        <v>10866.764080000001</v>
      </c>
      <c r="AK5726">
        <v>1850.3945510000001</v>
      </c>
      <c r="AL5726">
        <v>19375440.355500001</v>
      </c>
      <c r="AM5726">
        <v>1783</v>
      </c>
      <c r="AN5726">
        <v>17830000</v>
      </c>
      <c r="AO5726">
        <v>848.52813700000002</v>
      </c>
      <c r="AP5726">
        <v>7810.8896480000003</v>
      </c>
      <c r="AQ5726">
        <v>6962.3615110000001</v>
      </c>
      <c r="AR5726">
        <v>3815.7575440000001</v>
      </c>
      <c r="AS5726">
        <v>1833.2490319999999</v>
      </c>
      <c r="AT5726">
        <v>6803495.7006799998</v>
      </c>
      <c r="AU5726">
        <v>1783</v>
      </c>
      <c r="AV5726">
        <v>17830000</v>
      </c>
      <c r="AW5726">
        <v>0</v>
      </c>
      <c r="AX5726">
        <v>4081.66626</v>
      </c>
      <c r="AY5726">
        <v>4081.66626</v>
      </c>
      <c r="AZ5726">
        <v>2400.929353</v>
      </c>
      <c r="BA5726">
        <v>828.50394600000004</v>
      </c>
      <c r="BB5726">
        <v>4280857.0355500001</v>
      </c>
      <c r="BC5726">
        <v>1783</v>
      </c>
      <c r="BD5726">
        <v>17830000</v>
      </c>
      <c r="BE5726">
        <v>8495.8818360000005</v>
      </c>
      <c r="BF5726">
        <v>15890.249023</v>
      </c>
      <c r="BG5726">
        <v>7394.3671880000002</v>
      </c>
      <c r="BH5726">
        <v>12355.709908000001</v>
      </c>
      <c r="BI5726">
        <v>2000.5466859999999</v>
      </c>
      <c r="BJ5726">
        <v>22030230.7656</v>
      </c>
      <c r="BK5726">
        <v>1783</v>
      </c>
      <c r="BL5726">
        <v>17830000</v>
      </c>
      <c r="BM5726">
        <v>1486.6069339999999</v>
      </c>
      <c r="BN5726">
        <v>9430.2705079999996</v>
      </c>
      <c r="BO5726">
        <v>7943.6635740000002</v>
      </c>
      <c r="BP5726">
        <v>5108.9974190000003</v>
      </c>
      <c r="BQ5726">
        <v>2107.9867429999999</v>
      </c>
      <c r="BR5726">
        <v>9109342.3979499992</v>
      </c>
      <c r="BS5726">
        <v>0.18079000000000001</v>
      </c>
      <c r="BT5726">
        <v>-0.16384899999999999</v>
      </c>
      <c r="BU5726">
        <v>0.27112999999999998</v>
      </c>
      <c r="BV5726">
        <v>-2.784E-2</v>
      </c>
      <c r="BW5726">
        <v>35</v>
      </c>
    </row>
    <row r="5727" spans="1:75" x14ac:dyDescent="0.3">
      <c r="A5727">
        <v>5702012018</v>
      </c>
      <c r="B5727">
        <v>5702012018</v>
      </c>
      <c r="C5727" t="s">
        <v>617</v>
      </c>
      <c r="D5727" t="s">
        <v>75</v>
      </c>
      <c r="E5727">
        <v>5702</v>
      </c>
      <c r="F5727">
        <v>5726</v>
      </c>
      <c r="G5727">
        <v>2614</v>
      </c>
      <c r="H5727">
        <v>26140000</v>
      </c>
      <c r="I5727">
        <v>894.42718500000001</v>
      </c>
      <c r="J5727">
        <v>9660.2275389999995</v>
      </c>
      <c r="K5727">
        <v>8765.8003540000009</v>
      </c>
      <c r="L5727">
        <v>4621.104429</v>
      </c>
      <c r="M5727">
        <v>1966.8337879999999</v>
      </c>
      <c r="N5727">
        <v>12079566.9783</v>
      </c>
      <c r="O5727">
        <v>2614</v>
      </c>
      <c r="P5727">
        <v>26140000</v>
      </c>
      <c r="Q5727">
        <v>1513.2745359999999</v>
      </c>
      <c r="R5727">
        <v>9660.2275389999995</v>
      </c>
      <c r="S5727">
        <v>8146.9530029999996</v>
      </c>
      <c r="T5727">
        <v>5149.9563559999997</v>
      </c>
      <c r="U5727">
        <v>1648.3721800000001</v>
      </c>
      <c r="V5727">
        <v>13461985.915899999</v>
      </c>
      <c r="W5727">
        <v>2614</v>
      </c>
      <c r="X5727">
        <v>26140000</v>
      </c>
      <c r="Y5727">
        <v>761.57733199999996</v>
      </c>
      <c r="Z5727">
        <v>8417.2441409999992</v>
      </c>
      <c r="AA5727">
        <v>7655.6668090000003</v>
      </c>
      <c r="AB5727">
        <v>4044.4573270000001</v>
      </c>
      <c r="AC5727">
        <v>1763.8881550000001</v>
      </c>
      <c r="AD5727">
        <v>10572211.452099999</v>
      </c>
      <c r="AE5727">
        <v>2614</v>
      </c>
      <c r="AF5727">
        <v>26140000</v>
      </c>
      <c r="AG5727">
        <v>4123.1054690000001</v>
      </c>
      <c r="AH5727">
        <v>14042.791992</v>
      </c>
      <c r="AI5727">
        <v>9919.6865230000003</v>
      </c>
      <c r="AJ5727">
        <v>8438.4664130000001</v>
      </c>
      <c r="AK5727">
        <v>2454.7591379999999</v>
      </c>
      <c r="AL5727">
        <v>22058151.2031</v>
      </c>
      <c r="AM5727">
        <v>2614</v>
      </c>
      <c r="AN5727">
        <v>26140000</v>
      </c>
      <c r="AO5727">
        <v>761.57733199999996</v>
      </c>
      <c r="AP5727">
        <v>8417.2441409999992</v>
      </c>
      <c r="AQ5727">
        <v>7655.6668090000003</v>
      </c>
      <c r="AR5727">
        <v>4287.8080689999997</v>
      </c>
      <c r="AS5727">
        <v>1729.2082049999999</v>
      </c>
      <c r="AT5727">
        <v>11208330.2928</v>
      </c>
      <c r="AU5727">
        <v>2614</v>
      </c>
      <c r="AV5727">
        <v>26140000</v>
      </c>
      <c r="AW5727">
        <v>100</v>
      </c>
      <c r="AX5727">
        <v>5412.9472660000001</v>
      </c>
      <c r="AY5727">
        <v>5312.9472660000001</v>
      </c>
      <c r="AZ5727">
        <v>3626.7026989999999</v>
      </c>
      <c r="BA5727">
        <v>1149.3586150000001</v>
      </c>
      <c r="BB5727">
        <v>9480200.8550400008</v>
      </c>
      <c r="BC5727">
        <v>2614</v>
      </c>
      <c r="BD5727">
        <v>26140000</v>
      </c>
      <c r="BE5727">
        <v>6767.5698240000002</v>
      </c>
      <c r="BF5727">
        <v>15041.609375</v>
      </c>
      <c r="BG5727">
        <v>8274.0395509999998</v>
      </c>
      <c r="BH5727">
        <v>10561.150358000001</v>
      </c>
      <c r="BI5727">
        <v>2252.825143</v>
      </c>
      <c r="BJ5727">
        <v>27606847.034699999</v>
      </c>
      <c r="BK5727">
        <v>2614</v>
      </c>
      <c r="BL5727">
        <v>26140000</v>
      </c>
      <c r="BM5727">
        <v>1513.2745359999999</v>
      </c>
      <c r="BN5727">
        <v>9660.2275389999995</v>
      </c>
      <c r="BO5727">
        <v>8146.9530029999996</v>
      </c>
      <c r="BP5727">
        <v>4753.8671800000002</v>
      </c>
      <c r="BQ5727">
        <v>1868.787047</v>
      </c>
      <c r="BR5727">
        <v>12426608.808499999</v>
      </c>
      <c r="BS5727">
        <v>0.20966399999999999</v>
      </c>
      <c r="BT5727">
        <v>0.71465199999999995</v>
      </c>
      <c r="BU5727">
        <v>0.31444</v>
      </c>
      <c r="BV5727">
        <v>-2.4739000000000001E-2</v>
      </c>
      <c r="BW5727">
        <v>32</v>
      </c>
    </row>
    <row r="5728" spans="1:75" x14ac:dyDescent="0.3">
      <c r="A5728">
        <v>5702022003</v>
      </c>
      <c r="B5728">
        <v>5702022003</v>
      </c>
      <c r="C5728" t="s">
        <v>3726</v>
      </c>
      <c r="D5728" t="s">
        <v>75</v>
      </c>
      <c r="E5728">
        <v>5702</v>
      </c>
      <c r="F5728">
        <v>5727</v>
      </c>
      <c r="G5728">
        <v>27</v>
      </c>
      <c r="H5728">
        <v>270000</v>
      </c>
      <c r="I5728">
        <v>2473.8632809999999</v>
      </c>
      <c r="J5728">
        <v>3301.514893</v>
      </c>
      <c r="K5728">
        <v>827.651611</v>
      </c>
      <c r="L5728">
        <v>2909.8421039999998</v>
      </c>
      <c r="M5728">
        <v>222.453461</v>
      </c>
      <c r="N5728">
        <v>78565.736816000004</v>
      </c>
      <c r="O5728">
        <v>27</v>
      </c>
      <c r="P5728">
        <v>270000</v>
      </c>
      <c r="Q5728">
        <v>2473.8632809999999</v>
      </c>
      <c r="R5728">
        <v>3301.514893</v>
      </c>
      <c r="S5728">
        <v>827.651611</v>
      </c>
      <c r="T5728">
        <v>2909.8421039999998</v>
      </c>
      <c r="U5728">
        <v>222.453461</v>
      </c>
      <c r="V5728">
        <v>78565.736816000004</v>
      </c>
      <c r="W5728">
        <v>27</v>
      </c>
      <c r="X5728">
        <v>270000</v>
      </c>
      <c r="Y5728">
        <v>0</v>
      </c>
      <c r="Z5728">
        <v>670.82037400000002</v>
      </c>
      <c r="AA5728">
        <v>670.82037400000002</v>
      </c>
      <c r="AB5728">
        <v>289.32833099999999</v>
      </c>
      <c r="AC5728">
        <v>172.11173400000001</v>
      </c>
      <c r="AD5728">
        <v>7811.8649290000003</v>
      </c>
      <c r="AE5728">
        <v>27</v>
      </c>
      <c r="AF5728">
        <v>270000</v>
      </c>
      <c r="AG5728">
        <v>9226.5917969999991</v>
      </c>
      <c r="AH5728">
        <v>10101.980469</v>
      </c>
      <c r="AI5728">
        <v>875.38867200000004</v>
      </c>
      <c r="AJ5728">
        <v>9691.4453850000009</v>
      </c>
      <c r="AK5728">
        <v>236.40380999999999</v>
      </c>
      <c r="AL5728">
        <v>261669.025391</v>
      </c>
      <c r="AM5728">
        <v>27</v>
      </c>
      <c r="AN5728">
        <v>270000</v>
      </c>
      <c r="AO5728">
        <v>0</v>
      </c>
      <c r="AP5728">
        <v>670.82037400000002</v>
      </c>
      <c r="AQ5728">
        <v>670.82037400000002</v>
      </c>
      <c r="AR5728">
        <v>289.32833099999999</v>
      </c>
      <c r="AS5728">
        <v>172.11173400000001</v>
      </c>
      <c r="AT5728">
        <v>7811.8649290000003</v>
      </c>
      <c r="AU5728">
        <v>27</v>
      </c>
      <c r="AV5728">
        <v>270000</v>
      </c>
      <c r="AW5728">
        <v>943.39813200000003</v>
      </c>
      <c r="AX5728">
        <v>1700</v>
      </c>
      <c r="AY5728">
        <v>756.60186799999997</v>
      </c>
      <c r="AZ5728">
        <v>1261.856886</v>
      </c>
      <c r="BA5728">
        <v>208.02099000000001</v>
      </c>
      <c r="BB5728">
        <v>34070.135925000002</v>
      </c>
      <c r="BC5728">
        <v>27</v>
      </c>
      <c r="BD5728">
        <v>270000</v>
      </c>
      <c r="BE5728">
        <v>9992.4970699999994</v>
      </c>
      <c r="BF5728">
        <v>10656.922852</v>
      </c>
      <c r="BG5728">
        <v>664.42578100000003</v>
      </c>
      <c r="BH5728">
        <v>10355.980867</v>
      </c>
      <c r="BI5728">
        <v>177.30550500000001</v>
      </c>
      <c r="BJ5728">
        <v>279611.48339800001</v>
      </c>
      <c r="BK5728">
        <v>27</v>
      </c>
      <c r="BL5728">
        <v>270000</v>
      </c>
      <c r="BM5728">
        <v>2308.6791990000002</v>
      </c>
      <c r="BN5728">
        <v>3106.4448240000002</v>
      </c>
      <c r="BO5728">
        <v>797.765625</v>
      </c>
      <c r="BP5728">
        <v>2728.6149810000002</v>
      </c>
      <c r="BQ5728">
        <v>213.942229</v>
      </c>
      <c r="BR5728">
        <v>73672.604491999999</v>
      </c>
      <c r="BS5728">
        <v>0.19709199999999999</v>
      </c>
      <c r="BT5728">
        <v>0.94083899999999998</v>
      </c>
      <c r="BU5728">
        <v>0.29559299999999999</v>
      </c>
      <c r="BV5728">
        <v>-9.8230000000000001E-3</v>
      </c>
      <c r="BW5728">
        <v>36</v>
      </c>
    </row>
    <row r="5729" spans="1:75" x14ac:dyDescent="0.3">
      <c r="A5729">
        <v>5702022005</v>
      </c>
      <c r="B5729">
        <v>5702022005</v>
      </c>
      <c r="C5729" t="s">
        <v>3783</v>
      </c>
      <c r="D5729" t="s">
        <v>75</v>
      </c>
      <c r="E5729">
        <v>5702</v>
      </c>
      <c r="F5729">
        <v>5728</v>
      </c>
      <c r="G5729">
        <v>4517</v>
      </c>
      <c r="H5729">
        <v>45170000</v>
      </c>
      <c r="I5729">
        <v>2236.0678710000002</v>
      </c>
      <c r="J5729">
        <v>11031.772461</v>
      </c>
      <c r="K5729">
        <v>8795.7045899999994</v>
      </c>
      <c r="L5729">
        <v>7257.7671250000003</v>
      </c>
      <c r="M5729">
        <v>1922.101228</v>
      </c>
      <c r="N5729">
        <v>32783334.103999998</v>
      </c>
      <c r="O5729">
        <v>4517</v>
      </c>
      <c r="P5729">
        <v>45170000</v>
      </c>
      <c r="Q5729">
        <v>2236.0678710000002</v>
      </c>
      <c r="R5729">
        <v>13583.078125</v>
      </c>
      <c r="S5729">
        <v>11347.010254000001</v>
      </c>
      <c r="T5729">
        <v>8762.4858879999992</v>
      </c>
      <c r="U5729">
        <v>2504.3594939999998</v>
      </c>
      <c r="V5729">
        <v>39580148.758299999</v>
      </c>
      <c r="W5729">
        <v>4517</v>
      </c>
      <c r="X5729">
        <v>45170000</v>
      </c>
      <c r="Y5729">
        <v>200</v>
      </c>
      <c r="Z5729">
        <v>10143.470703000001</v>
      </c>
      <c r="AA5729">
        <v>9943.4707030000009</v>
      </c>
      <c r="AB5729">
        <v>5869.6911550000004</v>
      </c>
      <c r="AC5729">
        <v>2407.7764929999998</v>
      </c>
      <c r="AD5729">
        <v>26513394.948899999</v>
      </c>
      <c r="AE5729">
        <v>4517</v>
      </c>
      <c r="AF5729">
        <v>45170000</v>
      </c>
      <c r="AG5729">
        <v>9013.8779300000006</v>
      </c>
      <c r="AH5729">
        <v>19528.953125</v>
      </c>
      <c r="AI5729">
        <v>10515.075194999999</v>
      </c>
      <c r="AJ5729">
        <v>15047.380593</v>
      </c>
      <c r="AK5729">
        <v>2343.0170109999999</v>
      </c>
      <c r="AL5729">
        <v>67969018.139599994</v>
      </c>
      <c r="AM5729">
        <v>4517</v>
      </c>
      <c r="AN5729">
        <v>45170000</v>
      </c>
      <c r="AO5729">
        <v>200</v>
      </c>
      <c r="AP5729">
        <v>10143.470703000001</v>
      </c>
      <c r="AQ5729">
        <v>9943.4707030000009</v>
      </c>
      <c r="AR5729">
        <v>5870.8948129999999</v>
      </c>
      <c r="AS5729">
        <v>2405.571872</v>
      </c>
      <c r="AT5729">
        <v>26518831.869899999</v>
      </c>
      <c r="AU5729">
        <v>4517</v>
      </c>
      <c r="AV5729">
        <v>45170000</v>
      </c>
      <c r="AW5729">
        <v>0</v>
      </c>
      <c r="AX5729">
        <v>8185.9633789999998</v>
      </c>
      <c r="AY5729">
        <v>8185.9633789999998</v>
      </c>
      <c r="AZ5729">
        <v>3939.2938859999999</v>
      </c>
      <c r="BA5729">
        <v>1904.0063560000001</v>
      </c>
      <c r="BB5729">
        <v>17793790.484700002</v>
      </c>
      <c r="BC5729">
        <v>4517</v>
      </c>
      <c r="BD5729">
        <v>45170000</v>
      </c>
      <c r="BE5729">
        <v>9730.8789059999999</v>
      </c>
      <c r="BF5729">
        <v>18638.669922000001</v>
      </c>
      <c r="BG5729">
        <v>8907.7910159999992</v>
      </c>
      <c r="BH5729">
        <v>15645.919191000001</v>
      </c>
      <c r="BI5729">
        <v>1968.079078</v>
      </c>
      <c r="BJ5729">
        <v>70672616.985400006</v>
      </c>
      <c r="BK5729">
        <v>4517</v>
      </c>
      <c r="BL5729">
        <v>45170000</v>
      </c>
      <c r="BM5729">
        <v>2061.5527339999999</v>
      </c>
      <c r="BN5729">
        <v>13462.912109000001</v>
      </c>
      <c r="BO5729">
        <v>11401.359375</v>
      </c>
      <c r="BP5729">
        <v>8635.0489930000003</v>
      </c>
      <c r="BQ5729">
        <v>2518.2913149999999</v>
      </c>
      <c r="BR5729">
        <v>39004516.300999999</v>
      </c>
      <c r="BS5729">
        <v>0.17907200000000001</v>
      </c>
      <c r="BT5729">
        <v>0.123045</v>
      </c>
      <c r="BU5729">
        <v>0.26855699999999999</v>
      </c>
      <c r="BV5729">
        <v>-2.4269999999999999E-3</v>
      </c>
      <c r="BW5729">
        <v>36</v>
      </c>
    </row>
    <row r="5730" spans="1:75" x14ac:dyDescent="0.3">
      <c r="A5730">
        <v>5702022006</v>
      </c>
      <c r="B5730">
        <v>5702022006</v>
      </c>
      <c r="C5730" t="s">
        <v>263</v>
      </c>
      <c r="D5730" t="s">
        <v>75</v>
      </c>
      <c r="E5730">
        <v>5702</v>
      </c>
      <c r="F5730">
        <v>5729</v>
      </c>
      <c r="G5730">
        <v>1135</v>
      </c>
      <c r="H5730">
        <v>11350000</v>
      </c>
      <c r="I5730">
        <v>1303.8404539999999</v>
      </c>
      <c r="J5730">
        <v>5220.1533200000003</v>
      </c>
      <c r="K5730">
        <v>3916.3128660000002</v>
      </c>
      <c r="L5730">
        <v>3979.4435400000002</v>
      </c>
      <c r="M5730">
        <v>841.61740399999996</v>
      </c>
      <c r="N5730">
        <v>4516668.4177200003</v>
      </c>
      <c r="O5730">
        <v>1135</v>
      </c>
      <c r="P5730">
        <v>11350000</v>
      </c>
      <c r="Q5730">
        <v>1303.8404539999999</v>
      </c>
      <c r="R5730">
        <v>7962.4116210000002</v>
      </c>
      <c r="S5730">
        <v>6658.5711670000001</v>
      </c>
      <c r="T5730">
        <v>5083.8840250000003</v>
      </c>
      <c r="U5730">
        <v>1671.357524</v>
      </c>
      <c r="V5730">
        <v>5770208.3686499996</v>
      </c>
      <c r="W5730">
        <v>1135</v>
      </c>
      <c r="X5730">
        <v>11350000</v>
      </c>
      <c r="Y5730">
        <v>0</v>
      </c>
      <c r="Z5730">
        <v>4535.4160160000001</v>
      </c>
      <c r="AA5730">
        <v>4535.4160160000001</v>
      </c>
      <c r="AB5730">
        <v>2011.3557450000001</v>
      </c>
      <c r="AC5730">
        <v>1123.3754039999999</v>
      </c>
      <c r="AD5730">
        <v>2282888.7706499998</v>
      </c>
      <c r="AE5730">
        <v>1135</v>
      </c>
      <c r="AF5730">
        <v>11350000</v>
      </c>
      <c r="AG5730">
        <v>8102.46875</v>
      </c>
      <c r="AH5730">
        <v>14708.500977</v>
      </c>
      <c r="AI5730">
        <v>6606.0322269999997</v>
      </c>
      <c r="AJ5730">
        <v>11801.283916</v>
      </c>
      <c r="AK5730">
        <v>1690.662943</v>
      </c>
      <c r="AL5730">
        <v>13394457.245100001</v>
      </c>
      <c r="AM5730">
        <v>1135</v>
      </c>
      <c r="AN5730">
        <v>11350000</v>
      </c>
      <c r="AO5730">
        <v>0</v>
      </c>
      <c r="AP5730">
        <v>4535.4160160000001</v>
      </c>
      <c r="AQ5730">
        <v>4535.4160160000001</v>
      </c>
      <c r="AR5730">
        <v>1878.4107489999999</v>
      </c>
      <c r="AS5730">
        <v>1134.0992000000001</v>
      </c>
      <c r="AT5730">
        <v>2131996.20047</v>
      </c>
      <c r="AU5730">
        <v>1135</v>
      </c>
      <c r="AV5730">
        <v>11350000</v>
      </c>
      <c r="AW5730">
        <v>500</v>
      </c>
      <c r="AX5730">
        <v>3847.076904</v>
      </c>
      <c r="AY5730">
        <v>3347.076904</v>
      </c>
      <c r="AZ5730">
        <v>2129.0136480000001</v>
      </c>
      <c r="BA5730">
        <v>701.80164400000001</v>
      </c>
      <c r="BB5730">
        <v>2416430.4901100001</v>
      </c>
      <c r="BC5730">
        <v>1135</v>
      </c>
      <c r="BD5730">
        <v>11350000</v>
      </c>
      <c r="BE5730">
        <v>8784.6455079999996</v>
      </c>
      <c r="BF5730">
        <v>15400.324219</v>
      </c>
      <c r="BG5730">
        <v>6615.6787109999996</v>
      </c>
      <c r="BH5730">
        <v>12056.269824000001</v>
      </c>
      <c r="BI5730">
        <v>1673.4743639999999</v>
      </c>
      <c r="BJ5730">
        <v>13683866.25</v>
      </c>
      <c r="BK5730">
        <v>1135</v>
      </c>
      <c r="BL5730">
        <v>11350000</v>
      </c>
      <c r="BM5730">
        <v>1118.033936</v>
      </c>
      <c r="BN5730">
        <v>7787.8110349999997</v>
      </c>
      <c r="BO5730">
        <v>6669.7771000000002</v>
      </c>
      <c r="BP5730">
        <v>4876.2721359999996</v>
      </c>
      <c r="BQ5730">
        <v>1675.35806</v>
      </c>
      <c r="BR5730">
        <v>5534568.8739</v>
      </c>
      <c r="BS5730">
        <v>0.216443</v>
      </c>
      <c r="BT5730">
        <v>0.983904</v>
      </c>
      <c r="BU5730">
        <v>0.32461299999999998</v>
      </c>
      <c r="BV5730">
        <v>-1.9560999999999999E-2</v>
      </c>
      <c r="BW5730">
        <v>38</v>
      </c>
    </row>
    <row r="5731" spans="1:75" x14ac:dyDescent="0.3">
      <c r="A5731">
        <v>5702022009</v>
      </c>
      <c r="B5731">
        <v>5702022009</v>
      </c>
      <c r="C5731" t="s">
        <v>3784</v>
      </c>
      <c r="D5731" t="s">
        <v>75</v>
      </c>
      <c r="E5731">
        <v>5702</v>
      </c>
      <c r="F5731">
        <v>5730</v>
      </c>
      <c r="G5731">
        <v>703</v>
      </c>
      <c r="H5731">
        <v>7030000</v>
      </c>
      <c r="I5731">
        <v>360.555115</v>
      </c>
      <c r="J5731">
        <v>5060.6323240000002</v>
      </c>
      <c r="K5731">
        <v>4700.077209</v>
      </c>
      <c r="L5731">
        <v>2948.1563390000001</v>
      </c>
      <c r="M5731">
        <v>1216.9424220000001</v>
      </c>
      <c r="N5731">
        <v>2072553.90604</v>
      </c>
      <c r="O5731">
        <v>703</v>
      </c>
      <c r="P5731">
        <v>7030000</v>
      </c>
      <c r="Q5731">
        <v>360.555115</v>
      </c>
      <c r="R5731">
        <v>5462.6000979999999</v>
      </c>
      <c r="S5731">
        <v>5102.0449829999998</v>
      </c>
      <c r="T5731">
        <v>2962.250329</v>
      </c>
      <c r="U5731">
        <v>1240.839148</v>
      </c>
      <c r="V5731">
        <v>2082461.98123</v>
      </c>
      <c r="W5731">
        <v>703</v>
      </c>
      <c r="X5731">
        <v>7030000</v>
      </c>
      <c r="Y5731">
        <v>0</v>
      </c>
      <c r="Z5731">
        <v>2302.1728520000001</v>
      </c>
      <c r="AA5731">
        <v>2302.1728520000001</v>
      </c>
      <c r="AB5731">
        <v>1210.9514899999999</v>
      </c>
      <c r="AC5731">
        <v>532.03001700000004</v>
      </c>
      <c r="AD5731">
        <v>851298.89727800002</v>
      </c>
      <c r="AE5731">
        <v>703</v>
      </c>
      <c r="AF5731">
        <v>7030000</v>
      </c>
      <c r="AG5731">
        <v>7002.8564450000003</v>
      </c>
      <c r="AH5731">
        <v>11985.408203000001</v>
      </c>
      <c r="AI5731">
        <v>4982.5517579999996</v>
      </c>
      <c r="AJ5731">
        <v>9273.1734080000006</v>
      </c>
      <c r="AK5731">
        <v>1113.0437919999999</v>
      </c>
      <c r="AL5731">
        <v>6519040.9057600005</v>
      </c>
      <c r="AM5731">
        <v>703</v>
      </c>
      <c r="AN5731">
        <v>7030000</v>
      </c>
      <c r="AO5731">
        <v>0</v>
      </c>
      <c r="AP5731">
        <v>2202.2714839999999</v>
      </c>
      <c r="AQ5731">
        <v>2202.2714839999999</v>
      </c>
      <c r="AR5731">
        <v>847.27566999999999</v>
      </c>
      <c r="AS5731">
        <v>394.22056300000003</v>
      </c>
      <c r="AT5731">
        <v>595634.79595900001</v>
      </c>
      <c r="AU5731">
        <v>703</v>
      </c>
      <c r="AV5731">
        <v>7030000</v>
      </c>
      <c r="AW5731">
        <v>0</v>
      </c>
      <c r="AX5731">
        <v>3623.5341800000001</v>
      </c>
      <c r="AY5731">
        <v>3623.5341800000001</v>
      </c>
      <c r="AZ5731">
        <v>1939.441388</v>
      </c>
      <c r="BA5731">
        <v>950.40058699999997</v>
      </c>
      <c r="BB5731">
        <v>1363427.29559</v>
      </c>
      <c r="BC5731">
        <v>703</v>
      </c>
      <c r="BD5731">
        <v>7030000</v>
      </c>
      <c r="BE5731">
        <v>7576.9384769999997</v>
      </c>
      <c r="BF5731">
        <v>11851.160156</v>
      </c>
      <c r="BG5731">
        <v>4274.2216799999997</v>
      </c>
      <c r="BH5731">
        <v>9268.0234380000002</v>
      </c>
      <c r="BI5731">
        <v>928.36621500000001</v>
      </c>
      <c r="BJ5731">
        <v>6515420.4770499999</v>
      </c>
      <c r="BK5731">
        <v>703</v>
      </c>
      <c r="BL5731">
        <v>7030000</v>
      </c>
      <c r="BM5731">
        <v>200</v>
      </c>
      <c r="BN5731">
        <v>5239.2749020000001</v>
      </c>
      <c r="BO5731">
        <v>5039.2749020000001</v>
      </c>
      <c r="BP5731">
        <v>2750.0200420000001</v>
      </c>
      <c r="BQ5731">
        <v>1238.893765</v>
      </c>
      <c r="BR5731">
        <v>1933264.08974</v>
      </c>
      <c r="BS5731">
        <v>0.21113399999999999</v>
      </c>
      <c r="BT5731">
        <v>0.83890500000000001</v>
      </c>
      <c r="BU5731">
        <v>0.31664900000000001</v>
      </c>
      <c r="BV5731">
        <v>-6.6680000000000003E-3</v>
      </c>
      <c r="BW5731">
        <v>36</v>
      </c>
    </row>
    <row r="5732" spans="1:75" x14ac:dyDescent="0.3">
      <c r="A5732">
        <v>5702032007</v>
      </c>
      <c r="B5732">
        <v>5702032007</v>
      </c>
      <c r="C5732" t="s">
        <v>87</v>
      </c>
      <c r="D5732" t="s">
        <v>75</v>
      </c>
      <c r="E5732">
        <v>5702</v>
      </c>
      <c r="F5732">
        <v>5731</v>
      </c>
      <c r="G5732">
        <v>375</v>
      </c>
      <c r="H5732">
        <v>3750000</v>
      </c>
      <c r="I5732">
        <v>141.421356</v>
      </c>
      <c r="J5732">
        <v>3807.8864749999998</v>
      </c>
      <c r="K5732">
        <v>3666.4651180000001</v>
      </c>
      <c r="L5732">
        <v>1987.8954900000001</v>
      </c>
      <c r="M5732">
        <v>1075.300675</v>
      </c>
      <c r="N5732">
        <v>745460.80862400006</v>
      </c>
      <c r="O5732">
        <v>375</v>
      </c>
      <c r="P5732">
        <v>3750000</v>
      </c>
      <c r="Q5732">
        <v>9360.5556639999995</v>
      </c>
      <c r="R5732">
        <v>13652.838867</v>
      </c>
      <c r="S5732">
        <v>4292.283203</v>
      </c>
      <c r="T5732">
        <v>11556.492050000001</v>
      </c>
      <c r="U5732">
        <v>1246.9260670000001</v>
      </c>
      <c r="V5732">
        <v>4333684.5185500002</v>
      </c>
      <c r="W5732">
        <v>375</v>
      </c>
      <c r="X5732">
        <v>3750000</v>
      </c>
      <c r="Y5732">
        <v>100</v>
      </c>
      <c r="Z5732">
        <v>4118.251953</v>
      </c>
      <c r="AA5732">
        <v>4018.251953</v>
      </c>
      <c r="AB5732">
        <v>2204.9251279999999</v>
      </c>
      <c r="AC5732">
        <v>1169.6659979999999</v>
      </c>
      <c r="AD5732">
        <v>826846.92295799998</v>
      </c>
      <c r="AE5732">
        <v>375</v>
      </c>
      <c r="AF5732">
        <v>3750000</v>
      </c>
      <c r="AG5732">
        <v>15947.727539</v>
      </c>
      <c r="AH5732">
        <v>19455.076172000001</v>
      </c>
      <c r="AI5732">
        <v>3507.3486330000001</v>
      </c>
      <c r="AJ5732">
        <v>17768.173879999998</v>
      </c>
      <c r="AK5732">
        <v>981.87427300000002</v>
      </c>
      <c r="AL5732">
        <v>6663065.2050799998</v>
      </c>
      <c r="AM5732">
        <v>375</v>
      </c>
      <c r="AN5732">
        <v>3750000</v>
      </c>
      <c r="AO5732">
        <v>100</v>
      </c>
      <c r="AP5732">
        <v>4429.4467770000001</v>
      </c>
      <c r="AQ5732">
        <v>4329.4467770000001</v>
      </c>
      <c r="AR5732">
        <v>2462.6526789999998</v>
      </c>
      <c r="AS5732">
        <v>1219.8941769999999</v>
      </c>
      <c r="AT5732">
        <v>923494.75450100005</v>
      </c>
      <c r="AU5732">
        <v>375</v>
      </c>
      <c r="AV5732">
        <v>3750000</v>
      </c>
      <c r="AW5732">
        <v>2300</v>
      </c>
      <c r="AX5732">
        <v>6315.0615230000003</v>
      </c>
      <c r="AY5732">
        <v>4015.0615229999999</v>
      </c>
      <c r="AZ5732">
        <v>4242.0751140000002</v>
      </c>
      <c r="BA5732">
        <v>1238.2778410000001</v>
      </c>
      <c r="BB5732">
        <v>1590778.16772</v>
      </c>
      <c r="BC5732">
        <v>375</v>
      </c>
      <c r="BD5732">
        <v>3750000</v>
      </c>
      <c r="BE5732">
        <v>8100.6171880000002</v>
      </c>
      <c r="BF5732">
        <v>11236.102539</v>
      </c>
      <c r="BG5732">
        <v>3135.4853520000001</v>
      </c>
      <c r="BH5732">
        <v>9538.3141460000006</v>
      </c>
      <c r="BI5732">
        <v>722.20265800000004</v>
      </c>
      <c r="BJ5732">
        <v>3576867.8046900001</v>
      </c>
      <c r="BK5732">
        <v>375</v>
      </c>
      <c r="BL5732">
        <v>3750000</v>
      </c>
      <c r="BM5732">
        <v>9139.4746090000008</v>
      </c>
      <c r="BN5732">
        <v>13483.323242</v>
      </c>
      <c r="BO5732">
        <v>4343.8486329999996</v>
      </c>
      <c r="BP5732">
        <v>11356.260784</v>
      </c>
      <c r="BQ5732">
        <v>1268.3877339999999</v>
      </c>
      <c r="BR5732">
        <v>4258597.7939499998</v>
      </c>
      <c r="BS5732">
        <v>0.140016</v>
      </c>
      <c r="BT5732">
        <v>-0.364651</v>
      </c>
      <c r="BU5732">
        <v>0.209985</v>
      </c>
      <c r="BV5732">
        <v>-3.5049999999999999E-3</v>
      </c>
      <c r="BW5732">
        <v>37</v>
      </c>
    </row>
    <row r="5733" spans="1:75" x14ac:dyDescent="0.3">
      <c r="A5733">
        <v>5702032011</v>
      </c>
      <c r="B5733">
        <v>5702032011</v>
      </c>
      <c r="C5733" t="s">
        <v>1488</v>
      </c>
      <c r="D5733" t="s">
        <v>75</v>
      </c>
      <c r="E5733">
        <v>5702</v>
      </c>
      <c r="F5733">
        <v>5732</v>
      </c>
      <c r="G5733">
        <v>8767</v>
      </c>
      <c r="H5733">
        <v>87670000</v>
      </c>
      <c r="I5733">
        <v>0</v>
      </c>
      <c r="J5733">
        <v>13371.985352</v>
      </c>
      <c r="K5733">
        <v>13371.985352</v>
      </c>
      <c r="L5733">
        <v>6465.771573</v>
      </c>
      <c r="M5733">
        <v>3114.300397</v>
      </c>
      <c r="N5733">
        <v>56685419.376699999</v>
      </c>
      <c r="O5733">
        <v>8767</v>
      </c>
      <c r="P5733">
        <v>87670000</v>
      </c>
      <c r="Q5733">
        <v>7823.0429690000001</v>
      </c>
      <c r="R5733">
        <v>19071.707031000002</v>
      </c>
      <c r="S5733">
        <v>11248.664063</v>
      </c>
      <c r="T5733">
        <v>13907.812674000001</v>
      </c>
      <c r="U5733">
        <v>2483.8942269999998</v>
      </c>
      <c r="V5733">
        <v>121929793.713</v>
      </c>
      <c r="W5733">
        <v>8767</v>
      </c>
      <c r="X5733">
        <v>87670000</v>
      </c>
      <c r="Y5733">
        <v>0</v>
      </c>
      <c r="Z5733">
        <v>13418.271484000001</v>
      </c>
      <c r="AA5733">
        <v>13418.271484000001</v>
      </c>
      <c r="AB5733">
        <v>6586.3412479999997</v>
      </c>
      <c r="AC5733">
        <v>3114.1686930000001</v>
      </c>
      <c r="AD5733">
        <v>57742453.723099999</v>
      </c>
      <c r="AE5733">
        <v>8767</v>
      </c>
      <c r="AF5733">
        <v>87670000</v>
      </c>
      <c r="AG5733">
        <v>14608.559569999999</v>
      </c>
      <c r="AH5733">
        <v>25160.683593999998</v>
      </c>
      <c r="AI5733">
        <v>10552.124023</v>
      </c>
      <c r="AJ5733">
        <v>20308.083212000001</v>
      </c>
      <c r="AK5733">
        <v>2245.4944919999998</v>
      </c>
      <c r="AL5733">
        <v>178040965.52000001</v>
      </c>
      <c r="AM5733">
        <v>8767</v>
      </c>
      <c r="AN5733">
        <v>87670000</v>
      </c>
      <c r="AO5733">
        <v>0</v>
      </c>
      <c r="AP5733">
        <v>13471.822265999999</v>
      </c>
      <c r="AQ5733">
        <v>13471.822265999999</v>
      </c>
      <c r="AR5733">
        <v>6737.5998399999999</v>
      </c>
      <c r="AS5733">
        <v>3090.046073</v>
      </c>
      <c r="AT5733">
        <v>59068537.801399998</v>
      </c>
      <c r="AU5733">
        <v>8767</v>
      </c>
      <c r="AV5733">
        <v>87670000</v>
      </c>
      <c r="AW5733">
        <v>2376.9729000000002</v>
      </c>
      <c r="AX5733">
        <v>13776.791992</v>
      </c>
      <c r="AY5733">
        <v>11399.819092</v>
      </c>
      <c r="AZ5733">
        <v>8268.4339220000002</v>
      </c>
      <c r="BA5733">
        <v>2473.3975380000002</v>
      </c>
      <c r="BB5733">
        <v>72489360.190400004</v>
      </c>
      <c r="BC5733">
        <v>8767</v>
      </c>
      <c r="BD5733">
        <v>87670000</v>
      </c>
      <c r="BE5733">
        <v>8845.9033199999994</v>
      </c>
      <c r="BF5733">
        <v>19996.5</v>
      </c>
      <c r="BG5733">
        <v>11150.596680000001</v>
      </c>
      <c r="BH5733">
        <v>14697.287025</v>
      </c>
      <c r="BI5733">
        <v>2785.8789630000001</v>
      </c>
      <c r="BJ5733">
        <v>128851115.345</v>
      </c>
      <c r="BK5733">
        <v>8767</v>
      </c>
      <c r="BL5733">
        <v>87670000</v>
      </c>
      <c r="BM5733">
        <v>7616.4296880000002</v>
      </c>
      <c r="BN5733">
        <v>18911.373047000001</v>
      </c>
      <c r="BO5733">
        <v>11294.943359000001</v>
      </c>
      <c r="BP5733">
        <v>13704.467961</v>
      </c>
      <c r="BQ5733">
        <v>2473.903926</v>
      </c>
      <c r="BR5733">
        <v>120147070.611</v>
      </c>
      <c r="BS5733">
        <v>0.17955399999999999</v>
      </c>
      <c r="BT5733">
        <v>0.473692</v>
      </c>
      <c r="BU5733">
        <v>0.26927800000000002</v>
      </c>
      <c r="BV5733">
        <v>8.8699999999999998E-4</v>
      </c>
      <c r="BW5733">
        <v>37</v>
      </c>
    </row>
    <row r="5734" spans="1:75" x14ac:dyDescent="0.3">
      <c r="A5734">
        <v>5702042004</v>
      </c>
      <c r="B5734">
        <v>5702042004</v>
      </c>
      <c r="C5734" t="s">
        <v>3785</v>
      </c>
      <c r="D5734" t="s">
        <v>75</v>
      </c>
      <c r="E5734">
        <v>5702</v>
      </c>
      <c r="F5734">
        <v>5733</v>
      </c>
      <c r="G5734">
        <v>46</v>
      </c>
      <c r="H5734">
        <v>460000</v>
      </c>
      <c r="I5734">
        <v>2376.9729000000002</v>
      </c>
      <c r="J5734">
        <v>3354.1020509999998</v>
      </c>
      <c r="K5734">
        <v>977.12914999999998</v>
      </c>
      <c r="L5734">
        <v>2824.0122339999998</v>
      </c>
      <c r="M5734">
        <v>264.07868200000001</v>
      </c>
      <c r="N5734">
        <v>129904.562744</v>
      </c>
      <c r="O5734">
        <v>46</v>
      </c>
      <c r="P5734">
        <v>460000</v>
      </c>
      <c r="Q5734">
        <v>7169.3793949999999</v>
      </c>
      <c r="R5734">
        <v>8324.0615230000003</v>
      </c>
      <c r="S5734">
        <v>1154.682129</v>
      </c>
      <c r="T5734">
        <v>7798.5834109999996</v>
      </c>
      <c r="U5734">
        <v>288.79197199999999</v>
      </c>
      <c r="V5734">
        <v>358734.83691399998</v>
      </c>
      <c r="W5734">
        <v>46</v>
      </c>
      <c r="X5734">
        <v>460000</v>
      </c>
      <c r="Y5734">
        <v>0</v>
      </c>
      <c r="Z5734">
        <v>894.42718500000001</v>
      </c>
      <c r="AA5734">
        <v>894.42718500000001</v>
      </c>
      <c r="AB5734">
        <v>438.26613200000003</v>
      </c>
      <c r="AC5734">
        <v>229.57658000000001</v>
      </c>
      <c r="AD5734">
        <v>20160.242064999999</v>
      </c>
      <c r="AE5734">
        <v>46</v>
      </c>
      <c r="AF5734">
        <v>460000</v>
      </c>
      <c r="AG5734">
        <v>13462.912109000001</v>
      </c>
      <c r="AH5734">
        <v>14629.422852</v>
      </c>
      <c r="AI5734">
        <v>1166.5107419999999</v>
      </c>
      <c r="AJ5734">
        <v>14100.050718</v>
      </c>
      <c r="AK5734">
        <v>295.40665100000001</v>
      </c>
      <c r="AL5734">
        <v>648602.33300800005</v>
      </c>
      <c r="AM5734">
        <v>46</v>
      </c>
      <c r="AN5734">
        <v>460000</v>
      </c>
      <c r="AO5734">
        <v>0</v>
      </c>
      <c r="AP5734">
        <v>894.42718500000001</v>
      </c>
      <c r="AQ5734">
        <v>894.42718500000001</v>
      </c>
      <c r="AR5734">
        <v>438.26613200000003</v>
      </c>
      <c r="AS5734">
        <v>229.57658000000001</v>
      </c>
      <c r="AT5734">
        <v>20160.242064999999</v>
      </c>
      <c r="AU5734">
        <v>46</v>
      </c>
      <c r="AV5734">
        <v>460000</v>
      </c>
      <c r="AW5734">
        <v>0</v>
      </c>
      <c r="AX5734">
        <v>761.57733199999996</v>
      </c>
      <c r="AY5734">
        <v>761.57733199999996</v>
      </c>
      <c r="AZ5734">
        <v>357.03648299999998</v>
      </c>
      <c r="BA5734">
        <v>186.27630500000001</v>
      </c>
      <c r="BB5734">
        <v>16423.678238</v>
      </c>
      <c r="BC5734">
        <v>46</v>
      </c>
      <c r="BD5734">
        <v>460000</v>
      </c>
      <c r="BE5734">
        <v>10778.682617</v>
      </c>
      <c r="BF5734">
        <v>11646.887694999999</v>
      </c>
      <c r="BG5734">
        <v>868.20507799999996</v>
      </c>
      <c r="BH5734">
        <v>11174.493270000001</v>
      </c>
      <c r="BI5734">
        <v>228.046548</v>
      </c>
      <c r="BJ5734">
        <v>514026.69043000002</v>
      </c>
      <c r="BK5734">
        <v>46</v>
      </c>
      <c r="BL5734">
        <v>460000</v>
      </c>
      <c r="BM5734">
        <v>6946.2221680000002</v>
      </c>
      <c r="BN5734">
        <v>8100.6171880000002</v>
      </c>
      <c r="BO5734">
        <v>1154.3950199999999</v>
      </c>
      <c r="BP5734">
        <v>7575.2820250000004</v>
      </c>
      <c r="BQ5734">
        <v>288.72636699999998</v>
      </c>
      <c r="BR5734">
        <v>348462.973145</v>
      </c>
      <c r="BS5734">
        <v>0.25106800000000001</v>
      </c>
      <c r="BT5734">
        <v>4.4752280000000004</v>
      </c>
      <c r="BU5734">
        <v>0.37654500000000002</v>
      </c>
      <c r="BV5734">
        <v>-4.4725000000000001E-2</v>
      </c>
      <c r="BW5734">
        <v>36</v>
      </c>
    </row>
    <row r="5735" spans="1:75" x14ac:dyDescent="0.3">
      <c r="A5735">
        <v>5702042007</v>
      </c>
      <c r="B5735">
        <v>5702042007</v>
      </c>
      <c r="C5735" t="s">
        <v>87</v>
      </c>
      <c r="D5735" t="s">
        <v>75</v>
      </c>
      <c r="E5735">
        <v>5702</v>
      </c>
      <c r="F5735">
        <v>5734</v>
      </c>
      <c r="G5735">
        <v>2129</v>
      </c>
      <c r="H5735">
        <v>21290000</v>
      </c>
      <c r="I5735">
        <v>1389.244385</v>
      </c>
      <c r="J5735">
        <v>7355.2700199999999</v>
      </c>
      <c r="K5735">
        <v>5966.025635</v>
      </c>
      <c r="L5735">
        <v>4387.0718779999997</v>
      </c>
      <c r="M5735">
        <v>1519.5771239999999</v>
      </c>
      <c r="N5735">
        <v>9340076.0278299991</v>
      </c>
      <c r="O5735">
        <v>2129</v>
      </c>
      <c r="P5735">
        <v>21290000</v>
      </c>
      <c r="Q5735">
        <v>6105.7348629999997</v>
      </c>
      <c r="R5735">
        <v>12067.311523</v>
      </c>
      <c r="S5735">
        <v>5961.5766599999997</v>
      </c>
      <c r="T5735">
        <v>9203.1277439999994</v>
      </c>
      <c r="U5735">
        <v>1345.600537</v>
      </c>
      <c r="V5735">
        <v>19593458.967799999</v>
      </c>
      <c r="W5735">
        <v>2129</v>
      </c>
      <c r="X5735">
        <v>21290000</v>
      </c>
      <c r="Y5735">
        <v>1360.147095</v>
      </c>
      <c r="Z5735">
        <v>6957.0107420000004</v>
      </c>
      <c r="AA5735">
        <v>5596.8636470000001</v>
      </c>
      <c r="AB5735">
        <v>4188.2864369999998</v>
      </c>
      <c r="AC5735">
        <v>1419.7854589999999</v>
      </c>
      <c r="AD5735">
        <v>8916861.8244599998</v>
      </c>
      <c r="AE5735">
        <v>2129</v>
      </c>
      <c r="AF5735">
        <v>21290000</v>
      </c>
      <c r="AG5735">
        <v>12277.214844</v>
      </c>
      <c r="AH5735">
        <v>18238.695313</v>
      </c>
      <c r="AI5735">
        <v>5961.4804690000001</v>
      </c>
      <c r="AJ5735">
        <v>15180.625173</v>
      </c>
      <c r="AK5735">
        <v>1376.4561189999999</v>
      </c>
      <c r="AL5735">
        <v>32319550.994100001</v>
      </c>
      <c r="AM5735">
        <v>2129</v>
      </c>
      <c r="AN5735">
        <v>21290000</v>
      </c>
      <c r="AO5735">
        <v>1403.5668949999999</v>
      </c>
      <c r="AP5735">
        <v>6957.0107420000004</v>
      </c>
      <c r="AQ5735">
        <v>5553.4438479999999</v>
      </c>
      <c r="AR5735">
        <v>4269.8790779999999</v>
      </c>
      <c r="AS5735">
        <v>1406.748216</v>
      </c>
      <c r="AT5735">
        <v>9090572.5572500005</v>
      </c>
      <c r="AU5735">
        <v>2129</v>
      </c>
      <c r="AV5735">
        <v>21290000</v>
      </c>
      <c r="AW5735">
        <v>1360.147095</v>
      </c>
      <c r="AX5735">
        <v>6122.0913090000004</v>
      </c>
      <c r="AY5735">
        <v>4761.9442140000001</v>
      </c>
      <c r="AZ5735">
        <v>4306.2381679999999</v>
      </c>
      <c r="BA5735">
        <v>1111.3319690000001</v>
      </c>
      <c r="BB5735">
        <v>9167981.0595699996</v>
      </c>
      <c r="BC5735">
        <v>2129</v>
      </c>
      <c r="BD5735">
        <v>21290000</v>
      </c>
      <c r="BE5735">
        <v>4716.9907229999999</v>
      </c>
      <c r="BF5735">
        <v>10204.411133</v>
      </c>
      <c r="BG5735">
        <v>5487.4204099999997</v>
      </c>
      <c r="BH5735">
        <v>7295.9146229999997</v>
      </c>
      <c r="BI5735">
        <v>1374.8721009999999</v>
      </c>
      <c r="BJ5735">
        <v>15533002.231899999</v>
      </c>
      <c r="BK5735">
        <v>2129</v>
      </c>
      <c r="BL5735">
        <v>21290000</v>
      </c>
      <c r="BM5735">
        <v>6041.5229490000002</v>
      </c>
      <c r="BN5735">
        <v>11981.652344</v>
      </c>
      <c r="BO5735">
        <v>5940.1293949999999</v>
      </c>
      <c r="BP5735">
        <v>9122.1621599999999</v>
      </c>
      <c r="BQ5735">
        <v>1318.060999</v>
      </c>
      <c r="BR5735">
        <v>19421083.239300001</v>
      </c>
      <c r="BS5735">
        <v>0.13697200000000001</v>
      </c>
      <c r="BT5735">
        <v>-0.27555600000000002</v>
      </c>
      <c r="BU5735">
        <v>0.20541799999999999</v>
      </c>
      <c r="BV5735">
        <v>2.0983000000000002E-2</v>
      </c>
      <c r="BW5735">
        <v>37</v>
      </c>
    </row>
    <row r="5736" spans="1:75" x14ac:dyDescent="0.3">
      <c r="A5736">
        <v>5702042008</v>
      </c>
      <c r="B5736">
        <v>5702042008</v>
      </c>
      <c r="C5736" t="s">
        <v>1667</v>
      </c>
      <c r="D5736" t="s">
        <v>75</v>
      </c>
      <c r="E5736">
        <v>5702</v>
      </c>
      <c r="F5736">
        <v>5735</v>
      </c>
      <c r="G5736">
        <v>398</v>
      </c>
      <c r="H5736">
        <v>3980000</v>
      </c>
      <c r="I5736">
        <v>800</v>
      </c>
      <c r="J5736">
        <v>3622.1540530000002</v>
      </c>
      <c r="K5736">
        <v>2822.1540530000002</v>
      </c>
      <c r="L5736">
        <v>2132.3971609999999</v>
      </c>
      <c r="M5736">
        <v>705.53655000000003</v>
      </c>
      <c r="N5736">
        <v>848694.069946</v>
      </c>
      <c r="O5736">
        <v>398</v>
      </c>
      <c r="P5736">
        <v>3980000</v>
      </c>
      <c r="Q5736">
        <v>6447.4799800000001</v>
      </c>
      <c r="R5736">
        <v>9202.7167969999991</v>
      </c>
      <c r="S5736">
        <v>2755.2368160000001</v>
      </c>
      <c r="T5736">
        <v>7983.5973249999997</v>
      </c>
      <c r="U5736">
        <v>683.64806099999998</v>
      </c>
      <c r="V5736">
        <v>3177471.7353500002</v>
      </c>
      <c r="W5736">
        <v>398</v>
      </c>
      <c r="X5736">
        <v>3980000</v>
      </c>
      <c r="Y5736">
        <v>200</v>
      </c>
      <c r="Z5736">
        <v>2370.6538089999999</v>
      </c>
      <c r="AA5736">
        <v>2170.6538089999999</v>
      </c>
      <c r="AB5736">
        <v>1025.092116</v>
      </c>
      <c r="AC5736">
        <v>409.20958300000001</v>
      </c>
      <c r="AD5736">
        <v>407986.66213999997</v>
      </c>
      <c r="AE5736">
        <v>398</v>
      </c>
      <c r="AF5736">
        <v>3980000</v>
      </c>
      <c r="AG5736">
        <v>12943.724609000001</v>
      </c>
      <c r="AH5736">
        <v>15768.957031</v>
      </c>
      <c r="AI5736">
        <v>2825.232422</v>
      </c>
      <c r="AJ5736">
        <v>14557.59707</v>
      </c>
      <c r="AK5736">
        <v>730.80828699999995</v>
      </c>
      <c r="AL5736">
        <v>5793923.6337900003</v>
      </c>
      <c r="AM5736">
        <v>398</v>
      </c>
      <c r="AN5736">
        <v>3980000</v>
      </c>
      <c r="AO5736">
        <v>200</v>
      </c>
      <c r="AP5736">
        <v>2370.6538089999999</v>
      </c>
      <c r="AQ5736">
        <v>2170.6538089999999</v>
      </c>
      <c r="AR5736">
        <v>1025.092116</v>
      </c>
      <c r="AS5736">
        <v>409.20958300000001</v>
      </c>
      <c r="AT5736">
        <v>407986.66213999997</v>
      </c>
      <c r="AU5736">
        <v>398</v>
      </c>
      <c r="AV5736">
        <v>3980000</v>
      </c>
      <c r="AW5736">
        <v>223.606796</v>
      </c>
      <c r="AX5736">
        <v>3231.0988769999999</v>
      </c>
      <c r="AY5736">
        <v>3007.4920809999999</v>
      </c>
      <c r="AZ5736">
        <v>1646.348821</v>
      </c>
      <c r="BA5736">
        <v>710.73100499999998</v>
      </c>
      <c r="BB5736">
        <v>655246.83073399996</v>
      </c>
      <c r="BC5736">
        <v>398</v>
      </c>
      <c r="BD5736">
        <v>3980000</v>
      </c>
      <c r="BE5736">
        <v>10863.241211</v>
      </c>
      <c r="BF5736">
        <v>13661.625</v>
      </c>
      <c r="BG5736">
        <v>2798.383789</v>
      </c>
      <c r="BH5736">
        <v>12052.945124</v>
      </c>
      <c r="BI5736">
        <v>560.78383199999996</v>
      </c>
      <c r="BJ5736">
        <v>4797072.1591800004</v>
      </c>
      <c r="BK5736">
        <v>398</v>
      </c>
      <c r="BL5736">
        <v>3980000</v>
      </c>
      <c r="BM5736">
        <v>6224.1464839999999</v>
      </c>
      <c r="BN5736">
        <v>8981.0908199999994</v>
      </c>
      <c r="BO5736">
        <v>2756.944336</v>
      </c>
      <c r="BP5736">
        <v>7763.0331960000003</v>
      </c>
      <c r="BQ5736">
        <v>684.76899700000001</v>
      </c>
      <c r="BR5736">
        <v>3089687.2119100001</v>
      </c>
      <c r="BS5736">
        <v>0.336117</v>
      </c>
      <c r="BT5736">
        <v>0.31467099999999998</v>
      </c>
      <c r="BU5736">
        <v>0.50410600000000005</v>
      </c>
      <c r="BV5736">
        <v>-6.6685999999999995E-2</v>
      </c>
      <c r="BW5736">
        <v>37</v>
      </c>
    </row>
    <row r="5737" spans="1:75" x14ac:dyDescent="0.3">
      <c r="A5737">
        <v>5702042010</v>
      </c>
      <c r="B5737">
        <v>5702042010</v>
      </c>
      <c r="C5737" t="s">
        <v>3786</v>
      </c>
      <c r="D5737" t="s">
        <v>75</v>
      </c>
      <c r="E5737">
        <v>5702</v>
      </c>
      <c r="F5737">
        <v>5736</v>
      </c>
      <c r="G5737">
        <v>1007</v>
      </c>
      <c r="H5737">
        <v>10070000</v>
      </c>
      <c r="I5737">
        <v>1969.771606</v>
      </c>
      <c r="J5737">
        <v>6296.8247069999998</v>
      </c>
      <c r="K5737">
        <v>4327.0531010000004</v>
      </c>
      <c r="L5737">
        <v>4442.3683289999999</v>
      </c>
      <c r="M5737">
        <v>1086.2877289999999</v>
      </c>
      <c r="N5737">
        <v>4473464.90759</v>
      </c>
      <c r="O5737">
        <v>1007</v>
      </c>
      <c r="P5737">
        <v>10070000</v>
      </c>
      <c r="Q5737">
        <v>4172.529297</v>
      </c>
      <c r="R5737">
        <v>8008.1210940000001</v>
      </c>
      <c r="S5737">
        <v>3835.591797</v>
      </c>
      <c r="T5737">
        <v>6135.9808359999997</v>
      </c>
      <c r="U5737">
        <v>856.140535</v>
      </c>
      <c r="V5737">
        <v>6178932.7021500003</v>
      </c>
      <c r="W5737">
        <v>1007</v>
      </c>
      <c r="X5737">
        <v>10070000</v>
      </c>
      <c r="Y5737">
        <v>500</v>
      </c>
      <c r="Z5737">
        <v>3758.9892580000001</v>
      </c>
      <c r="AA5737">
        <v>3258.9892580000001</v>
      </c>
      <c r="AB5737">
        <v>2251.1758380000001</v>
      </c>
      <c r="AC5737">
        <v>647.04107299999998</v>
      </c>
      <c r="AD5737">
        <v>2266934.0692699999</v>
      </c>
      <c r="AE5737">
        <v>1007</v>
      </c>
      <c r="AF5737">
        <v>10070000</v>
      </c>
      <c r="AG5737">
        <v>9972.4619139999995</v>
      </c>
      <c r="AH5737">
        <v>14651.280273</v>
      </c>
      <c r="AI5737">
        <v>4678.8183589999999</v>
      </c>
      <c r="AJ5737">
        <v>12256.450998</v>
      </c>
      <c r="AK5737">
        <v>1181.7442840000001</v>
      </c>
      <c r="AL5737">
        <v>12342246.155300001</v>
      </c>
      <c r="AM5737">
        <v>1007</v>
      </c>
      <c r="AN5737">
        <v>10070000</v>
      </c>
      <c r="AO5737">
        <v>200</v>
      </c>
      <c r="AP5737">
        <v>3405.8771969999998</v>
      </c>
      <c r="AQ5737">
        <v>3205.8771969999998</v>
      </c>
      <c r="AR5737">
        <v>1728.0094389999999</v>
      </c>
      <c r="AS5737">
        <v>651.75741900000003</v>
      </c>
      <c r="AT5737">
        <v>1740105.50502</v>
      </c>
      <c r="AU5737">
        <v>1007</v>
      </c>
      <c r="AV5737">
        <v>10070000</v>
      </c>
      <c r="AW5737">
        <v>640.31243900000004</v>
      </c>
      <c r="AX5737">
        <v>3805.2595209999999</v>
      </c>
      <c r="AY5737">
        <v>3164.947083</v>
      </c>
      <c r="AZ5737">
        <v>2482.4624279999998</v>
      </c>
      <c r="BA5737">
        <v>718.27606900000001</v>
      </c>
      <c r="BB5737">
        <v>2499839.6650999999</v>
      </c>
      <c r="BC5737">
        <v>1007</v>
      </c>
      <c r="BD5737">
        <v>10070000</v>
      </c>
      <c r="BE5737">
        <v>9308.5986329999996</v>
      </c>
      <c r="BF5737">
        <v>13871.553711</v>
      </c>
      <c r="BG5737">
        <v>4562.955078</v>
      </c>
      <c r="BH5737">
        <v>11628.064938</v>
      </c>
      <c r="BI5737">
        <v>1208.0386149999999</v>
      </c>
      <c r="BJ5737">
        <v>11709461.3926</v>
      </c>
      <c r="BK5737">
        <v>1007</v>
      </c>
      <c r="BL5737">
        <v>10070000</v>
      </c>
      <c r="BM5737">
        <v>3959.798096</v>
      </c>
      <c r="BN5737">
        <v>7788.453125</v>
      </c>
      <c r="BO5737">
        <v>3828.655029</v>
      </c>
      <c r="BP5737">
        <v>5923.2105259999998</v>
      </c>
      <c r="BQ5737">
        <v>853.89821199999994</v>
      </c>
      <c r="BR5737">
        <v>5964673</v>
      </c>
      <c r="BS5737">
        <v>0.16591600000000001</v>
      </c>
      <c r="BT5737">
        <v>2.0176799999999999</v>
      </c>
      <c r="BU5737">
        <v>0.248832</v>
      </c>
      <c r="BV5737">
        <v>3.5094E-2</v>
      </c>
      <c r="BW5737">
        <v>37</v>
      </c>
    </row>
    <row r="5738" spans="1:75" x14ac:dyDescent="0.3">
      <c r="A5738">
        <v>5702042901</v>
      </c>
      <c r="B5738">
        <v>5702042901</v>
      </c>
      <c r="C5738" t="s">
        <v>107</v>
      </c>
      <c r="D5738" t="s">
        <v>75</v>
      </c>
      <c r="E5738">
        <v>5702</v>
      </c>
      <c r="F5738">
        <v>5737</v>
      </c>
      <c r="G5738">
        <v>6993</v>
      </c>
      <c r="H5738">
        <v>69930000</v>
      </c>
      <c r="I5738">
        <v>670.82037400000002</v>
      </c>
      <c r="J5738">
        <v>10762.899414</v>
      </c>
      <c r="K5738">
        <v>10092.079041000001</v>
      </c>
      <c r="L5738">
        <v>6913.4647610000002</v>
      </c>
      <c r="M5738">
        <v>2038.5487290000001</v>
      </c>
      <c r="N5738">
        <v>48345859.075099997</v>
      </c>
      <c r="O5738">
        <v>6993</v>
      </c>
      <c r="P5738">
        <v>69930000</v>
      </c>
      <c r="Q5738">
        <v>5522.6806640000004</v>
      </c>
      <c r="R5738">
        <v>17356.554688</v>
      </c>
      <c r="S5738">
        <v>11833.874023</v>
      </c>
      <c r="T5738">
        <v>11319.436414</v>
      </c>
      <c r="U5738">
        <v>2765.1656010000002</v>
      </c>
      <c r="V5738">
        <v>79156818.842800006</v>
      </c>
      <c r="W5738">
        <v>6993</v>
      </c>
      <c r="X5738">
        <v>69930000</v>
      </c>
      <c r="Y5738">
        <v>100</v>
      </c>
      <c r="Z5738">
        <v>10963.576171999999</v>
      </c>
      <c r="AA5738">
        <v>10863.576171999999</v>
      </c>
      <c r="AB5738">
        <v>6656.9649499999996</v>
      </c>
      <c r="AC5738">
        <v>2575.1496310000002</v>
      </c>
      <c r="AD5738">
        <v>46552155.896499999</v>
      </c>
      <c r="AE5738">
        <v>6993</v>
      </c>
      <c r="AF5738">
        <v>69930000</v>
      </c>
      <c r="AG5738">
        <v>12209.012694999999</v>
      </c>
      <c r="AH5738">
        <v>22084.382813</v>
      </c>
      <c r="AI5738">
        <v>9875.3701170000004</v>
      </c>
      <c r="AJ5738">
        <v>16487.958233000001</v>
      </c>
      <c r="AK5738">
        <v>2490.1887670000001</v>
      </c>
      <c r="AL5738">
        <v>115300291.92</v>
      </c>
      <c r="AM5738">
        <v>6993</v>
      </c>
      <c r="AN5738">
        <v>69930000</v>
      </c>
      <c r="AO5738">
        <v>100</v>
      </c>
      <c r="AP5738">
        <v>11232.987305000001</v>
      </c>
      <c r="AQ5738">
        <v>11132.987305000001</v>
      </c>
      <c r="AR5738">
        <v>6838.8531759999996</v>
      </c>
      <c r="AS5738">
        <v>2643.1767829999999</v>
      </c>
      <c r="AT5738">
        <v>47824100.260300003</v>
      </c>
      <c r="AU5738">
        <v>6993</v>
      </c>
      <c r="AV5738">
        <v>69930000</v>
      </c>
      <c r="AW5738">
        <v>141.421356</v>
      </c>
      <c r="AX5738">
        <v>10791.200194999999</v>
      </c>
      <c r="AY5738">
        <v>10649.778839000001</v>
      </c>
      <c r="AZ5738">
        <v>5269.7262609999998</v>
      </c>
      <c r="BA5738">
        <v>2405.8783279999998</v>
      </c>
      <c r="BB5738">
        <v>36851195.7456</v>
      </c>
      <c r="BC5738">
        <v>6993</v>
      </c>
      <c r="BD5738">
        <v>69930000</v>
      </c>
      <c r="BE5738">
        <v>1800</v>
      </c>
      <c r="BF5738">
        <v>11920.151367</v>
      </c>
      <c r="BG5738">
        <v>10120.151367</v>
      </c>
      <c r="BH5738">
        <v>6934.5791300000001</v>
      </c>
      <c r="BI5738">
        <v>2504.192239</v>
      </c>
      <c r="BJ5738">
        <v>48493511.857500002</v>
      </c>
      <c r="BK5738">
        <v>6993</v>
      </c>
      <c r="BL5738">
        <v>69930000</v>
      </c>
      <c r="BM5738">
        <v>5403.7026370000003</v>
      </c>
      <c r="BN5738">
        <v>16234.838867</v>
      </c>
      <c r="BO5738">
        <v>10831.136231</v>
      </c>
      <c r="BP5738">
        <v>10558.704919</v>
      </c>
      <c r="BQ5738">
        <v>2611.864411</v>
      </c>
      <c r="BR5738">
        <v>73837023.497600004</v>
      </c>
      <c r="BS5738">
        <v>0.15412899999999999</v>
      </c>
      <c r="BT5738">
        <v>0.412356</v>
      </c>
      <c r="BU5738">
        <v>0.23114999999999999</v>
      </c>
      <c r="BV5738">
        <v>2.7559E-2</v>
      </c>
      <c r="BW5738">
        <v>37</v>
      </c>
    </row>
    <row r="5739" spans="1:75" x14ac:dyDescent="0.3">
      <c r="A5739">
        <v>5702052014</v>
      </c>
      <c r="B5739">
        <v>5702052014</v>
      </c>
      <c r="C5739" t="s">
        <v>3787</v>
      </c>
      <c r="D5739" t="s">
        <v>75</v>
      </c>
      <c r="E5739">
        <v>5702</v>
      </c>
      <c r="F5739">
        <v>5738</v>
      </c>
      <c r="G5739">
        <v>1433</v>
      </c>
      <c r="H5739">
        <v>14330000</v>
      </c>
      <c r="I5739">
        <v>1900</v>
      </c>
      <c r="J5739">
        <v>6155.4853519999997</v>
      </c>
      <c r="K5739">
        <v>4255.4853519999997</v>
      </c>
      <c r="L5739">
        <v>4520.1059660000001</v>
      </c>
      <c r="M5739">
        <v>914.13037399999996</v>
      </c>
      <c r="N5739">
        <v>6477311.8498499999</v>
      </c>
      <c r="O5739">
        <v>1433</v>
      </c>
      <c r="P5739">
        <v>14330000</v>
      </c>
      <c r="Q5739">
        <v>3827.5317380000001</v>
      </c>
      <c r="R5739">
        <v>6777.9052730000003</v>
      </c>
      <c r="S5739">
        <v>2950.3735350000002</v>
      </c>
      <c r="T5739">
        <v>5577.7637430000004</v>
      </c>
      <c r="U5739">
        <v>520.28924800000004</v>
      </c>
      <c r="V5739">
        <v>7992935.4440900004</v>
      </c>
      <c r="W5739">
        <v>1433</v>
      </c>
      <c r="X5739">
        <v>14330000</v>
      </c>
      <c r="Y5739">
        <v>632.45550500000002</v>
      </c>
      <c r="Z5739">
        <v>4701.0634769999997</v>
      </c>
      <c r="AA5739">
        <v>4068.6079709999999</v>
      </c>
      <c r="AB5739">
        <v>2549.8158239999998</v>
      </c>
      <c r="AC5739">
        <v>1035.1072119999999</v>
      </c>
      <c r="AD5739">
        <v>3653886.0763500002</v>
      </c>
      <c r="AE5739">
        <v>1433</v>
      </c>
      <c r="AF5739">
        <v>14330000</v>
      </c>
      <c r="AG5739">
        <v>7496.6660160000001</v>
      </c>
      <c r="AH5739">
        <v>14179.5625</v>
      </c>
      <c r="AI5739">
        <v>6682.8964839999999</v>
      </c>
      <c r="AJ5739">
        <v>10198.49626</v>
      </c>
      <c r="AK5739">
        <v>1308.0580359999999</v>
      </c>
      <c r="AL5739">
        <v>14614445.1406</v>
      </c>
      <c r="AM5739">
        <v>1433</v>
      </c>
      <c r="AN5739">
        <v>14330000</v>
      </c>
      <c r="AO5739">
        <v>632.45550500000002</v>
      </c>
      <c r="AP5739">
        <v>4588.0278319999998</v>
      </c>
      <c r="AQ5739">
        <v>3955.5723269999999</v>
      </c>
      <c r="AR5739">
        <v>2526.9121639999998</v>
      </c>
      <c r="AS5739">
        <v>982.04271000000006</v>
      </c>
      <c r="AT5739">
        <v>3621065.1309799999</v>
      </c>
      <c r="AU5739">
        <v>1433</v>
      </c>
      <c r="AV5739">
        <v>14330000</v>
      </c>
      <c r="AW5739">
        <v>0</v>
      </c>
      <c r="AX5739">
        <v>4143.669922</v>
      </c>
      <c r="AY5739">
        <v>4143.669922</v>
      </c>
      <c r="AZ5739">
        <v>1787.4826840000001</v>
      </c>
      <c r="BA5739">
        <v>997.59648500000003</v>
      </c>
      <c r="BB5739">
        <v>2561462.68652</v>
      </c>
      <c r="BC5739">
        <v>1433</v>
      </c>
      <c r="BD5739">
        <v>14330000</v>
      </c>
      <c r="BE5739">
        <v>5727.1284180000002</v>
      </c>
      <c r="BF5739">
        <v>11103.602539</v>
      </c>
      <c r="BG5739">
        <v>5376.4741210000002</v>
      </c>
      <c r="BH5739">
        <v>8542.2341940000006</v>
      </c>
      <c r="BI5739">
        <v>1323.6104319999999</v>
      </c>
      <c r="BJ5739">
        <v>12241021.6006</v>
      </c>
      <c r="BK5739">
        <v>1433</v>
      </c>
      <c r="BL5739">
        <v>14330000</v>
      </c>
      <c r="BM5739">
        <v>3511.4099120000001</v>
      </c>
      <c r="BN5739">
        <v>6539.1132809999999</v>
      </c>
      <c r="BO5739">
        <v>3027.7033689999998</v>
      </c>
      <c r="BP5739">
        <v>5335.5363740000003</v>
      </c>
      <c r="BQ5739">
        <v>536.471542</v>
      </c>
      <c r="BR5739">
        <v>7645823.62378</v>
      </c>
      <c r="BS5739">
        <v>0.22850100000000001</v>
      </c>
      <c r="BT5739">
        <v>-3.98874</v>
      </c>
      <c r="BU5739">
        <v>0.342692</v>
      </c>
      <c r="BV5739">
        <v>-2.4056000000000001E-2</v>
      </c>
      <c r="BW5739">
        <v>36</v>
      </c>
    </row>
    <row r="5740" spans="1:75" x14ac:dyDescent="0.3">
      <c r="A5740">
        <v>5702052015</v>
      </c>
      <c r="B5740">
        <v>5702052015</v>
      </c>
      <c r="C5740" t="s">
        <v>160</v>
      </c>
      <c r="D5740" t="s">
        <v>75</v>
      </c>
      <c r="E5740">
        <v>5702</v>
      </c>
      <c r="F5740">
        <v>5739</v>
      </c>
      <c r="G5740">
        <v>631</v>
      </c>
      <c r="H5740">
        <v>6310000</v>
      </c>
      <c r="I5740">
        <v>2961.4184570000002</v>
      </c>
      <c r="J5740">
        <v>5345.0913090000004</v>
      </c>
      <c r="K5740">
        <v>2383.6728520000001</v>
      </c>
      <c r="L5740">
        <v>4196.5890040000004</v>
      </c>
      <c r="M5740">
        <v>600.61023599999999</v>
      </c>
      <c r="N5740">
        <v>2648047.6613799999</v>
      </c>
      <c r="O5740">
        <v>631</v>
      </c>
      <c r="P5740">
        <v>6310000</v>
      </c>
      <c r="Q5740">
        <v>2961.4184570000002</v>
      </c>
      <c r="R5740">
        <v>5474.486328</v>
      </c>
      <c r="S5740">
        <v>2513.0678710000002</v>
      </c>
      <c r="T5740">
        <v>4206.6969090000002</v>
      </c>
      <c r="U5740">
        <v>617.14206300000001</v>
      </c>
      <c r="V5740">
        <v>2654425.74927</v>
      </c>
      <c r="W5740">
        <v>631</v>
      </c>
      <c r="X5740">
        <v>6310000</v>
      </c>
      <c r="Y5740">
        <v>0</v>
      </c>
      <c r="Z5740">
        <v>2195.4499510000001</v>
      </c>
      <c r="AA5740">
        <v>2195.4499510000001</v>
      </c>
      <c r="AB5740">
        <v>1038.3569560000001</v>
      </c>
      <c r="AC5740">
        <v>477.82052099999999</v>
      </c>
      <c r="AD5740">
        <v>655203.23944100004</v>
      </c>
      <c r="AE5740">
        <v>631</v>
      </c>
      <c r="AF5740">
        <v>6310000</v>
      </c>
      <c r="AG5740">
        <v>5325.4106449999999</v>
      </c>
      <c r="AH5740">
        <v>9082.4003909999992</v>
      </c>
      <c r="AI5740">
        <v>3756.9897460000002</v>
      </c>
      <c r="AJ5740">
        <v>7247.4066009999997</v>
      </c>
      <c r="AK5740">
        <v>886.20926399999996</v>
      </c>
      <c r="AL5740">
        <v>4573113.56494</v>
      </c>
      <c r="AM5740">
        <v>631</v>
      </c>
      <c r="AN5740">
        <v>6310000</v>
      </c>
      <c r="AO5740">
        <v>0</v>
      </c>
      <c r="AP5740">
        <v>2282.5424800000001</v>
      </c>
      <c r="AQ5740">
        <v>2282.5424800000001</v>
      </c>
      <c r="AR5740">
        <v>1079.0788230000001</v>
      </c>
      <c r="AS5740">
        <v>486.82578599999999</v>
      </c>
      <c r="AT5740">
        <v>680898.73748799996</v>
      </c>
      <c r="AU5740">
        <v>631</v>
      </c>
      <c r="AV5740">
        <v>6310000</v>
      </c>
      <c r="AW5740">
        <v>1612.451538</v>
      </c>
      <c r="AX5740">
        <v>3945.8840329999998</v>
      </c>
      <c r="AY5740">
        <v>2333.432495</v>
      </c>
      <c r="AZ5740">
        <v>2778.9991879999998</v>
      </c>
      <c r="BA5740">
        <v>531.12351699999999</v>
      </c>
      <c r="BB5740">
        <v>1753548.4876699999</v>
      </c>
      <c r="BC5740">
        <v>631</v>
      </c>
      <c r="BD5740">
        <v>6310000</v>
      </c>
      <c r="BE5740">
        <v>4404.5429690000001</v>
      </c>
      <c r="BF5740">
        <v>8075.2709960000002</v>
      </c>
      <c r="BG5740">
        <v>3670.7280270000001</v>
      </c>
      <c r="BH5740">
        <v>6131.915191</v>
      </c>
      <c r="BI5740">
        <v>831.07034799999997</v>
      </c>
      <c r="BJ5740">
        <v>3869238.4853500002</v>
      </c>
      <c r="BK5740">
        <v>631</v>
      </c>
      <c r="BL5740">
        <v>6310000</v>
      </c>
      <c r="BM5740">
        <v>2469.8178710000002</v>
      </c>
      <c r="BN5740">
        <v>5393.5146480000003</v>
      </c>
      <c r="BO5740">
        <v>2923.6967770000001</v>
      </c>
      <c r="BP5740">
        <v>3963.0066529999999</v>
      </c>
      <c r="BQ5740">
        <v>684.39580100000001</v>
      </c>
      <c r="BR5740">
        <v>2500657.1979999999</v>
      </c>
      <c r="BS5740">
        <v>0.305058</v>
      </c>
      <c r="BT5740">
        <v>2.16323</v>
      </c>
      <c r="BU5740">
        <v>0.45751500000000001</v>
      </c>
      <c r="BV5740">
        <v>-9.1522000000000006E-2</v>
      </c>
      <c r="BW5740">
        <v>33</v>
      </c>
    </row>
    <row r="5741" spans="1:75" x14ac:dyDescent="0.3">
      <c r="A5741">
        <v>5702052016</v>
      </c>
      <c r="B5741">
        <v>5702052016</v>
      </c>
      <c r="C5741" t="s">
        <v>2254</v>
      </c>
      <c r="D5741" t="s">
        <v>75</v>
      </c>
      <c r="E5741">
        <v>5702</v>
      </c>
      <c r="F5741">
        <v>5740</v>
      </c>
      <c r="G5741">
        <v>1275</v>
      </c>
      <c r="H5741">
        <v>12750000</v>
      </c>
      <c r="I5741">
        <v>1077.0329589999999</v>
      </c>
      <c r="J5741">
        <v>5993.3295900000003</v>
      </c>
      <c r="K5741">
        <v>4916.2966310000002</v>
      </c>
      <c r="L5741">
        <v>3441.589798</v>
      </c>
      <c r="M5741">
        <v>1275.3380340000001</v>
      </c>
      <c r="N5741">
        <v>4388026.9920699997</v>
      </c>
      <c r="O5741">
        <v>1275</v>
      </c>
      <c r="P5741">
        <v>12750000</v>
      </c>
      <c r="Q5741">
        <v>1802.775635</v>
      </c>
      <c r="R5741">
        <v>6046.4868159999996</v>
      </c>
      <c r="S5741">
        <v>4243.711182</v>
      </c>
      <c r="T5741">
        <v>4028.0741379999999</v>
      </c>
      <c r="U5741">
        <v>933.26703299999997</v>
      </c>
      <c r="V5741">
        <v>5135794.52563</v>
      </c>
      <c r="W5741">
        <v>1275</v>
      </c>
      <c r="X5741">
        <v>12750000</v>
      </c>
      <c r="Y5741">
        <v>1004.9875489999999</v>
      </c>
      <c r="Z5741">
        <v>5099.0195309999999</v>
      </c>
      <c r="AA5741">
        <v>4094.031982</v>
      </c>
      <c r="AB5741">
        <v>3199.4977680000002</v>
      </c>
      <c r="AC5741">
        <v>1135.155816</v>
      </c>
      <c r="AD5741">
        <v>4079359.65454</v>
      </c>
      <c r="AE5741">
        <v>1275</v>
      </c>
      <c r="AF5741">
        <v>12750000</v>
      </c>
      <c r="AG5741">
        <v>10044.899414</v>
      </c>
      <c r="AH5741">
        <v>14060.227539</v>
      </c>
      <c r="AI5741">
        <v>4015.328125</v>
      </c>
      <c r="AJ5741">
        <v>12227.698098999999</v>
      </c>
      <c r="AK5741">
        <v>831.92871000000002</v>
      </c>
      <c r="AL5741">
        <v>15590315.076199999</v>
      </c>
      <c r="AM5741">
        <v>1275</v>
      </c>
      <c r="AN5741">
        <v>12750000</v>
      </c>
      <c r="AO5741">
        <v>1004.9875489999999</v>
      </c>
      <c r="AP5741">
        <v>5316.013672</v>
      </c>
      <c r="AQ5741">
        <v>4311.0261229999996</v>
      </c>
      <c r="AR5741">
        <v>3249.131488</v>
      </c>
      <c r="AS5741">
        <v>1176.051651</v>
      </c>
      <c r="AT5741">
        <v>4142642.6472200002</v>
      </c>
      <c r="AU5741">
        <v>1275</v>
      </c>
      <c r="AV5741">
        <v>12750000</v>
      </c>
      <c r="AW5741">
        <v>500</v>
      </c>
      <c r="AX5741">
        <v>5060.6323240000002</v>
      </c>
      <c r="AY5741">
        <v>4560.6323240000002</v>
      </c>
      <c r="AZ5741">
        <v>2695.7675049999998</v>
      </c>
      <c r="BA5741">
        <v>1105.6141540000001</v>
      </c>
      <c r="BB5741">
        <v>3437103.5685999999</v>
      </c>
      <c r="BC5741">
        <v>1275</v>
      </c>
      <c r="BD5741">
        <v>12750000</v>
      </c>
      <c r="BE5741">
        <v>7932.2128910000001</v>
      </c>
      <c r="BF5741">
        <v>10840.664063</v>
      </c>
      <c r="BG5741">
        <v>2908.451172</v>
      </c>
      <c r="BH5741">
        <v>9755.587329</v>
      </c>
      <c r="BI5741">
        <v>683.840236</v>
      </c>
      <c r="BJ5741">
        <v>12438373.8442</v>
      </c>
      <c r="BK5741">
        <v>1275</v>
      </c>
      <c r="BL5741">
        <v>12750000</v>
      </c>
      <c r="BM5741">
        <v>1500</v>
      </c>
      <c r="BN5741">
        <v>5860.0341799999997</v>
      </c>
      <c r="BO5741">
        <v>4360.0341799999997</v>
      </c>
      <c r="BP5741">
        <v>3792.8077739999999</v>
      </c>
      <c r="BQ5741">
        <v>964.652422</v>
      </c>
      <c r="BR5741">
        <v>4835829.9119899999</v>
      </c>
      <c r="BS5741">
        <v>0.19656100000000001</v>
      </c>
      <c r="BT5741">
        <v>-1.6823760000000001</v>
      </c>
      <c r="BU5741">
        <v>0.29478500000000002</v>
      </c>
      <c r="BV5741">
        <v>-1.3812E-2</v>
      </c>
      <c r="BW5741">
        <v>36</v>
      </c>
    </row>
    <row r="5742" spans="1:75" x14ac:dyDescent="0.3">
      <c r="A5742">
        <v>5702052017</v>
      </c>
      <c r="B5742">
        <v>5702052017</v>
      </c>
      <c r="C5742" t="s">
        <v>945</v>
      </c>
      <c r="D5742" t="s">
        <v>75</v>
      </c>
      <c r="E5742">
        <v>5702</v>
      </c>
      <c r="F5742">
        <v>5741</v>
      </c>
      <c r="G5742">
        <v>755</v>
      </c>
      <c r="H5742">
        <v>7550000</v>
      </c>
      <c r="I5742">
        <v>1702.9385990000001</v>
      </c>
      <c r="J5742">
        <v>5131.2768550000001</v>
      </c>
      <c r="K5742">
        <v>3428.3382569999999</v>
      </c>
      <c r="L5742">
        <v>3020.1374999999998</v>
      </c>
      <c r="M5742">
        <v>767.192319</v>
      </c>
      <c r="N5742">
        <v>2280203.81274</v>
      </c>
      <c r="O5742">
        <v>755</v>
      </c>
      <c r="P5742">
        <v>7550000</v>
      </c>
      <c r="Q5742">
        <v>1702.9385990000001</v>
      </c>
      <c r="R5742">
        <v>5131.2768550000001</v>
      </c>
      <c r="S5742">
        <v>3428.3382569999999</v>
      </c>
      <c r="T5742">
        <v>3020.1374999999998</v>
      </c>
      <c r="U5742">
        <v>767.192319</v>
      </c>
      <c r="V5742">
        <v>2280203.81274</v>
      </c>
      <c r="W5742">
        <v>755</v>
      </c>
      <c r="X5742">
        <v>7550000</v>
      </c>
      <c r="Y5742">
        <v>0</v>
      </c>
      <c r="Z5742">
        <v>2801.7851559999999</v>
      </c>
      <c r="AA5742">
        <v>2801.7851559999999</v>
      </c>
      <c r="AB5742">
        <v>1224.0672099999999</v>
      </c>
      <c r="AC5742">
        <v>706.69727599999999</v>
      </c>
      <c r="AD5742">
        <v>924170.74337799998</v>
      </c>
      <c r="AE5742">
        <v>755</v>
      </c>
      <c r="AF5742">
        <v>7550000</v>
      </c>
      <c r="AG5742">
        <v>4427.1889650000003</v>
      </c>
      <c r="AH5742">
        <v>10478.549805000001</v>
      </c>
      <c r="AI5742">
        <v>6051.3608400000003</v>
      </c>
      <c r="AJ5742">
        <v>7311.307992</v>
      </c>
      <c r="AK5742">
        <v>1483.2689339999999</v>
      </c>
      <c r="AL5742">
        <v>5520037.53369</v>
      </c>
      <c r="AM5742">
        <v>755</v>
      </c>
      <c r="AN5742">
        <v>7550000</v>
      </c>
      <c r="AO5742">
        <v>0</v>
      </c>
      <c r="AP5742">
        <v>3006.6591800000001</v>
      </c>
      <c r="AQ5742">
        <v>3006.6591800000001</v>
      </c>
      <c r="AR5742">
        <v>1290.578356</v>
      </c>
      <c r="AS5742">
        <v>786.45626000000004</v>
      </c>
      <c r="AT5742">
        <v>974386.65914899996</v>
      </c>
      <c r="AU5742">
        <v>755</v>
      </c>
      <c r="AV5742">
        <v>7550000</v>
      </c>
      <c r="AW5742">
        <v>1170.469971</v>
      </c>
      <c r="AX5742">
        <v>3920.4592290000001</v>
      </c>
      <c r="AY5742">
        <v>2749.9892580000001</v>
      </c>
      <c r="AZ5742">
        <v>2511.212595</v>
      </c>
      <c r="BA5742">
        <v>594.77587100000005</v>
      </c>
      <c r="BB5742">
        <v>1895965.5090300001</v>
      </c>
      <c r="BC5742">
        <v>755</v>
      </c>
      <c r="BD5742">
        <v>7550000</v>
      </c>
      <c r="BE5742">
        <v>4356.6040039999998</v>
      </c>
      <c r="BF5742">
        <v>9651.9423829999996</v>
      </c>
      <c r="BG5742">
        <v>5295.3383789999998</v>
      </c>
      <c r="BH5742">
        <v>6896.4286620000003</v>
      </c>
      <c r="BI5742">
        <v>1317.9404520000001</v>
      </c>
      <c r="BJ5742">
        <v>5206803.6396500003</v>
      </c>
      <c r="BK5742">
        <v>755</v>
      </c>
      <c r="BL5742">
        <v>7550000</v>
      </c>
      <c r="BM5742">
        <v>1131.37085</v>
      </c>
      <c r="BN5742">
        <v>4939.6357420000004</v>
      </c>
      <c r="BO5742">
        <v>3808.264893</v>
      </c>
      <c r="BP5742">
        <v>2732.6050559999999</v>
      </c>
      <c r="BQ5742">
        <v>830.54801199999997</v>
      </c>
      <c r="BR5742">
        <v>2063116.8174999999</v>
      </c>
      <c r="BS5742">
        <v>0.30147800000000002</v>
      </c>
      <c r="BT5742">
        <v>-3.1461169999999998</v>
      </c>
      <c r="BU5742">
        <v>0.45213999999999999</v>
      </c>
      <c r="BV5742">
        <v>-8.1434000000000006E-2</v>
      </c>
      <c r="BW5742">
        <v>34</v>
      </c>
    </row>
    <row r="5743" spans="1:75" x14ac:dyDescent="0.3">
      <c r="A5743">
        <v>5702062001</v>
      </c>
      <c r="B5743">
        <v>5702062001</v>
      </c>
      <c r="C5743" t="s">
        <v>3782</v>
      </c>
      <c r="D5743" t="s">
        <v>75</v>
      </c>
      <c r="E5743">
        <v>5702</v>
      </c>
      <c r="F5743">
        <v>5742</v>
      </c>
      <c r="G5743">
        <v>330</v>
      </c>
      <c r="H5743">
        <v>3300000</v>
      </c>
      <c r="I5743">
        <v>2100</v>
      </c>
      <c r="J5743">
        <v>3765.6340329999998</v>
      </c>
      <c r="K5743">
        <v>1665.634033</v>
      </c>
      <c r="L5743">
        <v>3050.6021860000001</v>
      </c>
      <c r="M5743">
        <v>445.49151899999998</v>
      </c>
      <c r="N5743">
        <v>1006698.72144</v>
      </c>
      <c r="O5743">
        <v>330</v>
      </c>
      <c r="P5743">
        <v>3300000</v>
      </c>
      <c r="Q5743">
        <v>2000</v>
      </c>
      <c r="R5743">
        <v>3712.1423340000001</v>
      </c>
      <c r="S5743">
        <v>1712.1423339999999</v>
      </c>
      <c r="T5743">
        <v>2989.6891169999999</v>
      </c>
      <c r="U5743">
        <v>448.83848799999998</v>
      </c>
      <c r="V5743">
        <v>986597.40844699997</v>
      </c>
      <c r="W5743">
        <v>330</v>
      </c>
      <c r="X5743">
        <v>3300000</v>
      </c>
      <c r="Y5743">
        <v>1300</v>
      </c>
      <c r="Z5743">
        <v>3101.6125489999999</v>
      </c>
      <c r="AA5743">
        <v>1801.6125489999999</v>
      </c>
      <c r="AB5743">
        <v>2397.8036820000002</v>
      </c>
      <c r="AC5743">
        <v>463.443513</v>
      </c>
      <c r="AD5743">
        <v>791275.21521000005</v>
      </c>
      <c r="AE5743">
        <v>330</v>
      </c>
      <c r="AF5743">
        <v>3300000</v>
      </c>
      <c r="AG5743">
        <v>1931.3208010000001</v>
      </c>
      <c r="AH5743">
        <v>4617.3583980000003</v>
      </c>
      <c r="AI5743">
        <v>2686.0375979999999</v>
      </c>
      <c r="AJ5743">
        <v>3154.874632</v>
      </c>
      <c r="AK5743">
        <v>619.21943699999997</v>
      </c>
      <c r="AL5743">
        <v>1041108.6285399999</v>
      </c>
      <c r="AM5743">
        <v>330</v>
      </c>
      <c r="AN5743">
        <v>3300000</v>
      </c>
      <c r="AO5743">
        <v>1300</v>
      </c>
      <c r="AP5743">
        <v>3264.9655760000001</v>
      </c>
      <c r="AQ5743">
        <v>1964.9655760000001</v>
      </c>
      <c r="AR5743">
        <v>2433.7952479999999</v>
      </c>
      <c r="AS5743">
        <v>493.47691099999997</v>
      </c>
      <c r="AT5743">
        <v>803152.43176299997</v>
      </c>
      <c r="AU5743">
        <v>330</v>
      </c>
      <c r="AV5743">
        <v>3300000</v>
      </c>
      <c r="AW5743">
        <v>1923.538452</v>
      </c>
      <c r="AX5743">
        <v>3758.9892580000001</v>
      </c>
      <c r="AY5743">
        <v>1835.4508060000001</v>
      </c>
      <c r="AZ5743">
        <v>2932.9948810000001</v>
      </c>
      <c r="BA5743">
        <v>444.21722399999999</v>
      </c>
      <c r="BB5743">
        <v>967888.31079100003</v>
      </c>
      <c r="BC5743">
        <v>330</v>
      </c>
      <c r="BD5743">
        <v>3300000</v>
      </c>
      <c r="BE5743">
        <v>2687.0058589999999</v>
      </c>
      <c r="BF5743">
        <v>5841.2329099999997</v>
      </c>
      <c r="BG5743">
        <v>3154.2270509999998</v>
      </c>
      <c r="BH5743">
        <v>3990.6004790000002</v>
      </c>
      <c r="BI5743">
        <v>714.96045100000003</v>
      </c>
      <c r="BJ5743">
        <v>1316898.15796</v>
      </c>
      <c r="BK5743">
        <v>330</v>
      </c>
      <c r="BL5743">
        <v>3300000</v>
      </c>
      <c r="BM5743">
        <v>0</v>
      </c>
      <c r="BN5743">
        <v>1788.85437</v>
      </c>
      <c r="BO5743">
        <v>1788.85437</v>
      </c>
      <c r="BP5743">
        <v>844.06093899999996</v>
      </c>
      <c r="BQ5743">
        <v>413.68694399999998</v>
      </c>
      <c r="BR5743">
        <v>278540.10995499999</v>
      </c>
      <c r="BS5743">
        <v>0.27011200000000002</v>
      </c>
      <c r="BT5743">
        <v>3.3414760000000001</v>
      </c>
      <c r="BU5743">
        <v>0.40510600000000002</v>
      </c>
      <c r="BV5743">
        <v>-6.0129000000000002E-2</v>
      </c>
      <c r="BW5743">
        <v>33</v>
      </c>
    </row>
    <row r="5744" spans="1:75" x14ac:dyDescent="0.3">
      <c r="A5744">
        <v>5703012901</v>
      </c>
      <c r="B5744">
        <v>5703012901</v>
      </c>
      <c r="C5744" t="s">
        <v>107</v>
      </c>
      <c r="D5744" t="s">
        <v>75</v>
      </c>
      <c r="E5744">
        <v>5703</v>
      </c>
      <c r="F5744">
        <v>5743</v>
      </c>
      <c r="G5744">
        <v>260</v>
      </c>
      <c r="H5744">
        <v>2600000</v>
      </c>
      <c r="I5744">
        <v>948.68328899999995</v>
      </c>
      <c r="J5744">
        <v>2418.6772460000002</v>
      </c>
      <c r="K5744">
        <v>1469.993958</v>
      </c>
      <c r="L5744">
        <v>1633.934201</v>
      </c>
      <c r="M5744">
        <v>287.210352</v>
      </c>
      <c r="N5744">
        <v>424822.89221199998</v>
      </c>
      <c r="O5744">
        <v>260</v>
      </c>
      <c r="P5744">
        <v>2600000</v>
      </c>
      <c r="Q5744">
        <v>854.40039100000001</v>
      </c>
      <c r="R5744">
        <v>2370.6538089999999</v>
      </c>
      <c r="S5744">
        <v>1516.253418</v>
      </c>
      <c r="T5744">
        <v>1610.9251449999999</v>
      </c>
      <c r="U5744">
        <v>313.90372000000002</v>
      </c>
      <c r="V5744">
        <v>418840.53765900002</v>
      </c>
      <c r="W5744">
        <v>260</v>
      </c>
      <c r="X5744">
        <v>2600000</v>
      </c>
      <c r="Y5744">
        <v>200</v>
      </c>
      <c r="Z5744">
        <v>1334.1663820000001</v>
      </c>
      <c r="AA5744">
        <v>1134.1663820000001</v>
      </c>
      <c r="AB5744">
        <v>782.91709000000003</v>
      </c>
      <c r="AC5744">
        <v>235.18090799999999</v>
      </c>
      <c r="AD5744">
        <v>203558.44339</v>
      </c>
      <c r="AE5744">
        <v>260</v>
      </c>
      <c r="AF5744">
        <v>2600000</v>
      </c>
      <c r="AG5744">
        <v>360.555115</v>
      </c>
      <c r="AH5744">
        <v>2731.3000489999999</v>
      </c>
      <c r="AI5744">
        <v>2370.7449339999998</v>
      </c>
      <c r="AJ5744">
        <v>1762.0865799999999</v>
      </c>
      <c r="AK5744">
        <v>605.65674300000001</v>
      </c>
      <c r="AL5744">
        <v>458142.51077300002</v>
      </c>
      <c r="AM5744">
        <v>260</v>
      </c>
      <c r="AN5744">
        <v>2600000</v>
      </c>
      <c r="AO5744">
        <v>200</v>
      </c>
      <c r="AP5744">
        <v>1334.1663820000001</v>
      </c>
      <c r="AQ5744">
        <v>1134.1663820000001</v>
      </c>
      <c r="AR5744">
        <v>782.91709000000003</v>
      </c>
      <c r="AS5744">
        <v>235.18090799999999</v>
      </c>
      <c r="AT5744">
        <v>203558.44339</v>
      </c>
      <c r="AU5744">
        <v>260</v>
      </c>
      <c r="AV5744">
        <v>2600000</v>
      </c>
      <c r="AW5744">
        <v>640.31243900000004</v>
      </c>
      <c r="AX5744">
        <v>2280.3508299999999</v>
      </c>
      <c r="AY5744">
        <v>1640.038391</v>
      </c>
      <c r="AZ5744">
        <v>1626.0939760000001</v>
      </c>
      <c r="BA5744">
        <v>422.09538700000002</v>
      </c>
      <c r="BB5744">
        <v>422784.433655</v>
      </c>
      <c r="BC5744">
        <v>260</v>
      </c>
      <c r="BD5744">
        <v>2600000</v>
      </c>
      <c r="BE5744">
        <v>583.09521500000005</v>
      </c>
      <c r="BF5744">
        <v>4687.216797</v>
      </c>
      <c r="BG5744">
        <v>4104.1215819999998</v>
      </c>
      <c r="BH5744">
        <v>2316.2678489999998</v>
      </c>
      <c r="BI5744">
        <v>938.52349400000003</v>
      </c>
      <c r="BJ5744">
        <v>602229.640808</v>
      </c>
      <c r="BK5744">
        <v>260</v>
      </c>
      <c r="BL5744">
        <v>2600000</v>
      </c>
      <c r="BM5744">
        <v>854.40039100000001</v>
      </c>
      <c r="BN5744">
        <v>2061.5527339999999</v>
      </c>
      <c r="BO5744">
        <v>1207.1523440000001</v>
      </c>
      <c r="BP5744">
        <v>1527.608622</v>
      </c>
      <c r="BQ5744">
        <v>267.73331899999999</v>
      </c>
      <c r="BR5744">
        <v>397178.24163800001</v>
      </c>
      <c r="BS5744">
        <v>0.17702000000000001</v>
      </c>
      <c r="BT5744">
        <v>-1.187746</v>
      </c>
      <c r="BU5744">
        <v>0.265482</v>
      </c>
      <c r="BV5744">
        <v>-2.0739E-2</v>
      </c>
      <c r="BW5744">
        <v>33</v>
      </c>
    </row>
    <row r="5745" spans="1:75" x14ac:dyDescent="0.3">
      <c r="A5745">
        <v>5703022003</v>
      </c>
      <c r="B5745">
        <v>5703022003</v>
      </c>
      <c r="C5745" t="s">
        <v>1528</v>
      </c>
      <c r="D5745" t="s">
        <v>75</v>
      </c>
      <c r="E5745">
        <v>5703</v>
      </c>
      <c r="F5745">
        <v>5744</v>
      </c>
      <c r="G5745">
        <v>872</v>
      </c>
      <c r="H5745">
        <v>8720000</v>
      </c>
      <c r="I5745">
        <v>1500</v>
      </c>
      <c r="J5745">
        <v>3921.734375</v>
      </c>
      <c r="K5745">
        <v>2421.734375</v>
      </c>
      <c r="L5745">
        <v>2911.6415729999999</v>
      </c>
      <c r="M5745">
        <v>546.77267900000004</v>
      </c>
      <c r="N5745">
        <v>2538951.4520299998</v>
      </c>
      <c r="O5745">
        <v>872</v>
      </c>
      <c r="P5745">
        <v>8720000</v>
      </c>
      <c r="Q5745">
        <v>1421.2670900000001</v>
      </c>
      <c r="R5745">
        <v>4981.9672849999997</v>
      </c>
      <c r="S5745">
        <v>3560.7001949999999</v>
      </c>
      <c r="T5745">
        <v>3115.5085979999999</v>
      </c>
      <c r="U5745">
        <v>782.73704699999996</v>
      </c>
      <c r="V5745">
        <v>2716723.49719</v>
      </c>
      <c r="W5745">
        <v>872</v>
      </c>
      <c r="X5745">
        <v>8720000</v>
      </c>
      <c r="Y5745">
        <v>854.40039100000001</v>
      </c>
      <c r="Z5745">
        <v>3511.4099120000001</v>
      </c>
      <c r="AA5745">
        <v>2657.0095209999999</v>
      </c>
      <c r="AB5745">
        <v>2388.4049380000001</v>
      </c>
      <c r="AC5745">
        <v>667.68038300000001</v>
      </c>
      <c r="AD5745">
        <v>2082689.10626</v>
      </c>
      <c r="AE5745">
        <v>872</v>
      </c>
      <c r="AF5745">
        <v>8720000</v>
      </c>
      <c r="AG5745">
        <v>894.42718500000001</v>
      </c>
      <c r="AH5745">
        <v>4753.9458009999998</v>
      </c>
      <c r="AI5745">
        <v>3859.5186159999998</v>
      </c>
      <c r="AJ5745">
        <v>3012.19823</v>
      </c>
      <c r="AK5745">
        <v>1015.780933</v>
      </c>
      <c r="AL5745">
        <v>2626636.8565099998</v>
      </c>
      <c r="AM5745">
        <v>872</v>
      </c>
      <c r="AN5745">
        <v>8720000</v>
      </c>
      <c r="AO5745">
        <v>854.40039100000001</v>
      </c>
      <c r="AP5745">
        <v>3635.931885</v>
      </c>
      <c r="AQ5745">
        <v>2781.5314939999998</v>
      </c>
      <c r="AR5745">
        <v>2443.4537540000001</v>
      </c>
      <c r="AS5745">
        <v>709.57850900000005</v>
      </c>
      <c r="AT5745">
        <v>2130691.6732800002</v>
      </c>
      <c r="AU5745">
        <v>872</v>
      </c>
      <c r="AV5745">
        <v>8720000</v>
      </c>
      <c r="AW5745">
        <v>1118.033936</v>
      </c>
      <c r="AX5745">
        <v>4742.3623049999997</v>
      </c>
      <c r="AY5745">
        <v>3624.3283689999998</v>
      </c>
      <c r="AZ5745">
        <v>2907.1324420000001</v>
      </c>
      <c r="BA5745">
        <v>799.10544300000004</v>
      </c>
      <c r="BB5745">
        <v>2535019.4892600002</v>
      </c>
      <c r="BC5745">
        <v>872</v>
      </c>
      <c r="BD5745">
        <v>8720000</v>
      </c>
      <c r="BE5745">
        <v>3052.867432</v>
      </c>
      <c r="BF5745">
        <v>7111.2587890000004</v>
      </c>
      <c r="BG5745">
        <v>4058.391357</v>
      </c>
      <c r="BH5745">
        <v>5207.7475869999998</v>
      </c>
      <c r="BI5745">
        <v>972.04997100000003</v>
      </c>
      <c r="BJ5745">
        <v>4541155.8955100002</v>
      </c>
      <c r="BK5745">
        <v>872</v>
      </c>
      <c r="BL5745">
        <v>8720000</v>
      </c>
      <c r="BM5745">
        <v>0</v>
      </c>
      <c r="BN5745">
        <v>2184.0329590000001</v>
      </c>
      <c r="BO5745">
        <v>2184.0329590000001</v>
      </c>
      <c r="BP5745">
        <v>1101.042719</v>
      </c>
      <c r="BQ5745">
        <v>453.21063900000001</v>
      </c>
      <c r="BR5745">
        <v>960109.25137299998</v>
      </c>
      <c r="BS5745">
        <v>0.31009799999999998</v>
      </c>
      <c r="BT5745">
        <v>-0.91984600000000005</v>
      </c>
      <c r="BU5745">
        <v>0.46506999999999998</v>
      </c>
      <c r="BV5745">
        <v>-8.6565000000000003E-2</v>
      </c>
      <c r="BW5745">
        <v>33</v>
      </c>
    </row>
    <row r="5746" spans="1:75" x14ac:dyDescent="0.3">
      <c r="A5746">
        <v>5703022004</v>
      </c>
      <c r="B5746">
        <v>5703022004</v>
      </c>
      <c r="C5746" t="s">
        <v>3294</v>
      </c>
      <c r="D5746" t="s">
        <v>75</v>
      </c>
      <c r="E5746">
        <v>5703</v>
      </c>
      <c r="F5746">
        <v>5745</v>
      </c>
      <c r="G5746">
        <v>3349</v>
      </c>
      <c r="H5746">
        <v>33490000</v>
      </c>
      <c r="I5746">
        <v>1581.138794</v>
      </c>
      <c r="J5746">
        <v>10060.318359000001</v>
      </c>
      <c r="K5746">
        <v>8479.1795650000004</v>
      </c>
      <c r="L5746">
        <v>6461.9805880000004</v>
      </c>
      <c r="M5746">
        <v>2014.619625</v>
      </c>
      <c r="N5746">
        <v>21641172.988600001</v>
      </c>
      <c r="O5746">
        <v>3349</v>
      </c>
      <c r="P5746">
        <v>33490000</v>
      </c>
      <c r="Q5746">
        <v>1615.549438</v>
      </c>
      <c r="R5746">
        <v>10662.551758</v>
      </c>
      <c r="S5746">
        <v>9047.0023189999993</v>
      </c>
      <c r="T5746">
        <v>7086.663211</v>
      </c>
      <c r="U5746">
        <v>2010.5028669999999</v>
      </c>
      <c r="V5746">
        <v>23733235.094700001</v>
      </c>
      <c r="W5746">
        <v>3349</v>
      </c>
      <c r="X5746">
        <v>33490000</v>
      </c>
      <c r="Y5746">
        <v>0</v>
      </c>
      <c r="Z5746">
        <v>8988.8818360000005</v>
      </c>
      <c r="AA5746">
        <v>8988.8818360000005</v>
      </c>
      <c r="AB5746">
        <v>4813.6606780000002</v>
      </c>
      <c r="AC5746">
        <v>2286.685516</v>
      </c>
      <c r="AD5746">
        <v>16120949.6108</v>
      </c>
      <c r="AE5746">
        <v>3349</v>
      </c>
      <c r="AF5746">
        <v>33490000</v>
      </c>
      <c r="AG5746">
        <v>1131.37085</v>
      </c>
      <c r="AH5746">
        <v>12528.368164</v>
      </c>
      <c r="AI5746">
        <v>11396.997315000001</v>
      </c>
      <c r="AJ5746">
        <v>7178.0263409999998</v>
      </c>
      <c r="AK5746">
        <v>2576.5900700000002</v>
      </c>
      <c r="AL5746">
        <v>24039210.2161</v>
      </c>
      <c r="AM5746">
        <v>3349</v>
      </c>
      <c r="AN5746">
        <v>33490000</v>
      </c>
      <c r="AO5746">
        <v>0</v>
      </c>
      <c r="AP5746">
        <v>8492.9384769999997</v>
      </c>
      <c r="AQ5746">
        <v>8492.9384769999997</v>
      </c>
      <c r="AR5746">
        <v>4795.4401559999997</v>
      </c>
      <c r="AS5746">
        <v>2157.3972439999998</v>
      </c>
      <c r="AT5746">
        <v>16059929.0811</v>
      </c>
      <c r="AU5746">
        <v>3349</v>
      </c>
      <c r="AV5746">
        <v>33490000</v>
      </c>
      <c r="AW5746">
        <v>1303.8404539999999</v>
      </c>
      <c r="AX5746">
        <v>8338.4648440000001</v>
      </c>
      <c r="AY5746">
        <v>7034.6243899999999</v>
      </c>
      <c r="AZ5746">
        <v>5888.8696540000001</v>
      </c>
      <c r="BA5746">
        <v>1481.373994</v>
      </c>
      <c r="BB5746">
        <v>19721824.472399998</v>
      </c>
      <c r="BC5746">
        <v>3349</v>
      </c>
      <c r="BD5746">
        <v>33490000</v>
      </c>
      <c r="BE5746">
        <v>4079.2155760000001</v>
      </c>
      <c r="BF5746">
        <v>11229.425781</v>
      </c>
      <c r="BG5746">
        <v>7150.2102050000003</v>
      </c>
      <c r="BH5746">
        <v>8229.5613130000002</v>
      </c>
      <c r="BI5746">
        <v>1565.7672970000001</v>
      </c>
      <c r="BJ5746">
        <v>27560800.8376</v>
      </c>
      <c r="BK5746">
        <v>3349</v>
      </c>
      <c r="BL5746">
        <v>33490000</v>
      </c>
      <c r="BM5746">
        <v>921.95446800000002</v>
      </c>
      <c r="BN5746">
        <v>7582.2158200000003</v>
      </c>
      <c r="BO5746">
        <v>6660.2613529999999</v>
      </c>
      <c r="BP5746">
        <v>4581.5899390000004</v>
      </c>
      <c r="BQ5746">
        <v>1576.6409940000001</v>
      </c>
      <c r="BR5746">
        <v>15343744.7048</v>
      </c>
      <c r="BS5746">
        <v>0.35074899999999998</v>
      </c>
      <c r="BT5746">
        <v>-0.30260599999999999</v>
      </c>
      <c r="BU5746">
        <v>0.52604399999999996</v>
      </c>
      <c r="BV5746">
        <v>-9.1035000000000005E-2</v>
      </c>
      <c r="BW5746">
        <v>33</v>
      </c>
    </row>
    <row r="5747" spans="1:75" x14ac:dyDescent="0.3">
      <c r="A5747">
        <v>5703022006</v>
      </c>
      <c r="B5747">
        <v>5703022006</v>
      </c>
      <c r="C5747" t="s">
        <v>357</v>
      </c>
      <c r="D5747" t="s">
        <v>75</v>
      </c>
      <c r="E5747">
        <v>5703</v>
      </c>
      <c r="F5747">
        <v>5746</v>
      </c>
      <c r="G5747">
        <v>1528</v>
      </c>
      <c r="H5747">
        <v>15280000</v>
      </c>
      <c r="I5747">
        <v>1118.033936</v>
      </c>
      <c r="J5747">
        <v>5249.7617190000001</v>
      </c>
      <c r="K5747">
        <v>4131.7277830000003</v>
      </c>
      <c r="L5747">
        <v>2623.1622109999998</v>
      </c>
      <c r="M5747">
        <v>742.75407800000005</v>
      </c>
      <c r="N5747">
        <v>4008191.8585199998</v>
      </c>
      <c r="O5747">
        <v>1528</v>
      </c>
      <c r="P5747">
        <v>15280000</v>
      </c>
      <c r="Q5747">
        <v>2284.7319339999999</v>
      </c>
      <c r="R5747">
        <v>8052.9497069999998</v>
      </c>
      <c r="S5747">
        <v>5768.2177730000003</v>
      </c>
      <c r="T5747">
        <v>5236.9273730000004</v>
      </c>
      <c r="U5747">
        <v>1538.320745</v>
      </c>
      <c r="V5747">
        <v>8002025.02563</v>
      </c>
      <c r="W5747">
        <v>1528</v>
      </c>
      <c r="X5747">
        <v>15280000</v>
      </c>
      <c r="Y5747">
        <v>0</v>
      </c>
      <c r="Z5747">
        <v>4675.4677730000003</v>
      </c>
      <c r="AA5747">
        <v>4675.4677730000003</v>
      </c>
      <c r="AB5747">
        <v>1836.227891</v>
      </c>
      <c r="AC5747">
        <v>971.835778</v>
      </c>
      <c r="AD5747">
        <v>2805756.2181699998</v>
      </c>
      <c r="AE5747">
        <v>1528</v>
      </c>
      <c r="AF5747">
        <v>15280000</v>
      </c>
      <c r="AG5747">
        <v>1565.2475589999999</v>
      </c>
      <c r="AH5747">
        <v>7517.9785160000001</v>
      </c>
      <c r="AI5747">
        <v>5952.7309569999998</v>
      </c>
      <c r="AJ5747">
        <v>4566.9903919999997</v>
      </c>
      <c r="AK5747">
        <v>1563.3986199999999</v>
      </c>
      <c r="AL5747">
        <v>6978361.3184799999</v>
      </c>
      <c r="AM5747">
        <v>1528</v>
      </c>
      <c r="AN5747">
        <v>15280000</v>
      </c>
      <c r="AO5747">
        <v>0</v>
      </c>
      <c r="AP5747">
        <v>4675.4677730000003</v>
      </c>
      <c r="AQ5747">
        <v>4675.4677730000003</v>
      </c>
      <c r="AR5747">
        <v>1836.2397880000001</v>
      </c>
      <c r="AS5747">
        <v>971.82003399999996</v>
      </c>
      <c r="AT5747">
        <v>2805774.3963600001</v>
      </c>
      <c r="AU5747">
        <v>1528</v>
      </c>
      <c r="AV5747">
        <v>15280000</v>
      </c>
      <c r="AW5747">
        <v>1878.8294679999999</v>
      </c>
      <c r="AX5747">
        <v>5547.0712890000004</v>
      </c>
      <c r="AY5747">
        <v>3668.2418210000001</v>
      </c>
      <c r="AZ5747">
        <v>3912.4204869999999</v>
      </c>
      <c r="BA5747">
        <v>852.96753000000001</v>
      </c>
      <c r="BB5747">
        <v>5978178.5041500004</v>
      </c>
      <c r="BC5747">
        <v>1528</v>
      </c>
      <c r="BD5747">
        <v>15280000</v>
      </c>
      <c r="BE5747">
        <v>4652.9560549999997</v>
      </c>
      <c r="BF5747">
        <v>10511.898438</v>
      </c>
      <c r="BG5747">
        <v>5858.9423829999996</v>
      </c>
      <c r="BH5747">
        <v>7680.5213460000004</v>
      </c>
      <c r="BI5747">
        <v>1572.5405129999999</v>
      </c>
      <c r="BJ5747">
        <v>11735836.6162</v>
      </c>
      <c r="BK5747">
        <v>1528</v>
      </c>
      <c r="BL5747">
        <v>15280000</v>
      </c>
      <c r="BM5747">
        <v>0</v>
      </c>
      <c r="BN5747">
        <v>4327.8168949999999</v>
      </c>
      <c r="BO5747">
        <v>4327.8168949999999</v>
      </c>
      <c r="BP5747">
        <v>1784.129719</v>
      </c>
      <c r="BQ5747">
        <v>892.91289900000004</v>
      </c>
      <c r="BR5747">
        <v>2726150.2101400001</v>
      </c>
      <c r="BS5747">
        <v>0.25340800000000002</v>
      </c>
      <c r="BT5747">
        <v>1.6621600000000001</v>
      </c>
      <c r="BU5747">
        <v>0.38005299999999997</v>
      </c>
      <c r="BV5747">
        <v>-3.9298E-2</v>
      </c>
      <c r="BW5747">
        <v>33</v>
      </c>
    </row>
    <row r="5748" spans="1:75" x14ac:dyDescent="0.3">
      <c r="A5748">
        <v>5703032001</v>
      </c>
      <c r="B5748">
        <v>5703032001</v>
      </c>
      <c r="C5748" t="s">
        <v>1741</v>
      </c>
      <c r="D5748" t="s">
        <v>75</v>
      </c>
      <c r="E5748">
        <v>5703</v>
      </c>
      <c r="F5748">
        <v>5747</v>
      </c>
      <c r="G5748">
        <v>6815</v>
      </c>
      <c r="H5748">
        <v>68150000</v>
      </c>
      <c r="I5748">
        <v>700</v>
      </c>
      <c r="J5748">
        <v>9453.0419920000004</v>
      </c>
      <c r="K5748">
        <v>8753.0419920000004</v>
      </c>
      <c r="L5748">
        <v>5697.185469</v>
      </c>
      <c r="M5748">
        <v>2170.2125259999998</v>
      </c>
      <c r="N5748">
        <v>38826318.968599997</v>
      </c>
      <c r="O5748">
        <v>6815</v>
      </c>
      <c r="P5748">
        <v>68150000</v>
      </c>
      <c r="Q5748">
        <v>100</v>
      </c>
      <c r="R5748">
        <v>9588.5351559999999</v>
      </c>
      <c r="S5748">
        <v>9488.5351559999999</v>
      </c>
      <c r="T5748">
        <v>5421.6495610000002</v>
      </c>
      <c r="U5748">
        <v>2257.9867079999999</v>
      </c>
      <c r="V5748">
        <v>36948541.758699998</v>
      </c>
      <c r="W5748">
        <v>6815</v>
      </c>
      <c r="X5748">
        <v>68150000</v>
      </c>
      <c r="Y5748">
        <v>0</v>
      </c>
      <c r="Z5748">
        <v>8823.2646480000003</v>
      </c>
      <c r="AA5748">
        <v>8823.2646480000003</v>
      </c>
      <c r="AB5748">
        <v>4181.7526040000002</v>
      </c>
      <c r="AC5748">
        <v>2515.9138760000001</v>
      </c>
      <c r="AD5748">
        <v>28498643.999000002</v>
      </c>
      <c r="AE5748">
        <v>6815</v>
      </c>
      <c r="AF5748">
        <v>68150000</v>
      </c>
      <c r="AG5748">
        <v>894.42718500000001</v>
      </c>
      <c r="AH5748">
        <v>15756.268555000001</v>
      </c>
      <c r="AI5748">
        <v>14861.84137</v>
      </c>
      <c r="AJ5748">
        <v>8100.109015</v>
      </c>
      <c r="AK5748">
        <v>3811.6024419999999</v>
      </c>
      <c r="AL5748">
        <v>55202242.937399998</v>
      </c>
      <c r="AM5748">
        <v>6815</v>
      </c>
      <c r="AN5748">
        <v>68150000</v>
      </c>
      <c r="AO5748">
        <v>0</v>
      </c>
      <c r="AP5748">
        <v>8570.2978519999997</v>
      </c>
      <c r="AQ5748">
        <v>8570.2978519999997</v>
      </c>
      <c r="AR5748">
        <v>4401.2382019999995</v>
      </c>
      <c r="AS5748">
        <v>2246.997903</v>
      </c>
      <c r="AT5748">
        <v>29994438.3477</v>
      </c>
      <c r="AU5748">
        <v>6815</v>
      </c>
      <c r="AV5748">
        <v>68150000</v>
      </c>
      <c r="AW5748">
        <v>200</v>
      </c>
      <c r="AX5748">
        <v>8910.6679690000001</v>
      </c>
      <c r="AY5748">
        <v>8710.6679690000001</v>
      </c>
      <c r="AZ5748">
        <v>4984.6466979999996</v>
      </c>
      <c r="BA5748">
        <v>2029.864382</v>
      </c>
      <c r="BB5748">
        <v>33970367.244900003</v>
      </c>
      <c r="BC5748">
        <v>6815</v>
      </c>
      <c r="BD5748">
        <v>68150000</v>
      </c>
      <c r="BE5748">
        <v>1697.056274</v>
      </c>
      <c r="BF5748">
        <v>9552.4863280000009</v>
      </c>
      <c r="BG5748">
        <v>7855.4300540000004</v>
      </c>
      <c r="BH5748">
        <v>5928.1877780000004</v>
      </c>
      <c r="BI5748">
        <v>2027.3340639999999</v>
      </c>
      <c r="BJ5748">
        <v>40400599.709100001</v>
      </c>
      <c r="BK5748">
        <v>6815</v>
      </c>
      <c r="BL5748">
        <v>68150000</v>
      </c>
      <c r="BM5748">
        <v>100</v>
      </c>
      <c r="BN5748">
        <v>8856.6357420000004</v>
      </c>
      <c r="BO5748">
        <v>8756.6357420000004</v>
      </c>
      <c r="BP5748">
        <v>5038.3771040000001</v>
      </c>
      <c r="BQ5748">
        <v>2165.1967030000001</v>
      </c>
      <c r="BR5748">
        <v>34336539.965599999</v>
      </c>
      <c r="BS5748">
        <v>0.249807</v>
      </c>
      <c r="BT5748">
        <v>0.18484700000000001</v>
      </c>
      <c r="BU5748">
        <v>0.37464900000000001</v>
      </c>
      <c r="BV5748">
        <v>6.5129999999999997E-3</v>
      </c>
      <c r="BW5748">
        <v>34</v>
      </c>
    </row>
    <row r="5749" spans="1:75" x14ac:dyDescent="0.3">
      <c r="A5749">
        <v>5703032005</v>
      </c>
      <c r="B5749">
        <v>5703032005</v>
      </c>
      <c r="C5749" t="s">
        <v>3788</v>
      </c>
      <c r="D5749" t="s">
        <v>75</v>
      </c>
      <c r="E5749">
        <v>5703</v>
      </c>
      <c r="F5749">
        <v>5748</v>
      </c>
      <c r="G5749">
        <v>5928</v>
      </c>
      <c r="H5749">
        <v>59280000</v>
      </c>
      <c r="I5749">
        <v>3140.063721</v>
      </c>
      <c r="J5749">
        <v>9660.7451170000004</v>
      </c>
      <c r="K5749">
        <v>6520.6813959999999</v>
      </c>
      <c r="L5749">
        <v>7000.1572580000002</v>
      </c>
      <c r="M5749">
        <v>1471.1536060000001</v>
      </c>
      <c r="N5749">
        <v>41496932.223399997</v>
      </c>
      <c r="O5749">
        <v>5928</v>
      </c>
      <c r="P5749">
        <v>59280000</v>
      </c>
      <c r="Q5749">
        <v>1581.138794</v>
      </c>
      <c r="R5749">
        <v>10259.142578000001</v>
      </c>
      <c r="S5749">
        <v>8678.0037840000005</v>
      </c>
      <c r="T5749">
        <v>6768.4902670000001</v>
      </c>
      <c r="U5749">
        <v>1952.8969099999999</v>
      </c>
      <c r="V5749">
        <v>40123610.300300002</v>
      </c>
      <c r="W5749">
        <v>5928</v>
      </c>
      <c r="X5749">
        <v>59280000</v>
      </c>
      <c r="Y5749">
        <v>0</v>
      </c>
      <c r="Z5749">
        <v>8238.9316409999992</v>
      </c>
      <c r="AA5749">
        <v>8238.9316409999992</v>
      </c>
      <c r="AB5749">
        <v>5046.1658319999997</v>
      </c>
      <c r="AC5749">
        <v>2163.3980339999998</v>
      </c>
      <c r="AD5749">
        <v>29913671.050799999</v>
      </c>
      <c r="AE5749">
        <v>5928</v>
      </c>
      <c r="AF5749">
        <v>59280000</v>
      </c>
      <c r="AG5749">
        <v>4049.6914059999999</v>
      </c>
      <c r="AH5749">
        <v>15121.176758</v>
      </c>
      <c r="AI5749">
        <v>11071.485352</v>
      </c>
      <c r="AJ5749">
        <v>10098.352664</v>
      </c>
      <c r="AK5749">
        <v>2665.373302</v>
      </c>
      <c r="AL5749">
        <v>59863034.590300001</v>
      </c>
      <c r="AM5749">
        <v>5928</v>
      </c>
      <c r="AN5749">
        <v>59280000</v>
      </c>
      <c r="AO5749">
        <v>0</v>
      </c>
      <c r="AP5749">
        <v>8249.2421880000002</v>
      </c>
      <c r="AQ5749">
        <v>8249.2421880000002</v>
      </c>
      <c r="AR5749">
        <v>4991.2844809999997</v>
      </c>
      <c r="AS5749">
        <v>2128.5074960000002</v>
      </c>
      <c r="AT5749">
        <v>29588334.401299998</v>
      </c>
      <c r="AU5749">
        <v>5928</v>
      </c>
      <c r="AV5749">
        <v>59280000</v>
      </c>
      <c r="AW5749">
        <v>2300</v>
      </c>
      <c r="AX5749">
        <v>11910.080078000001</v>
      </c>
      <c r="AY5749">
        <v>9610.0800780000009</v>
      </c>
      <c r="AZ5749">
        <v>7712.8071239999999</v>
      </c>
      <c r="BA5749">
        <v>2177.1242619999998</v>
      </c>
      <c r="BB5749">
        <v>45721520.631099999</v>
      </c>
      <c r="BC5749">
        <v>5928</v>
      </c>
      <c r="BD5749">
        <v>59280000</v>
      </c>
      <c r="BE5749">
        <v>1920.9372559999999</v>
      </c>
      <c r="BF5749">
        <v>11713.666992</v>
      </c>
      <c r="BG5749">
        <v>9792.7297359999993</v>
      </c>
      <c r="BH5749">
        <v>7590.0665650000001</v>
      </c>
      <c r="BI5749">
        <v>2249.260374</v>
      </c>
      <c r="BJ5749">
        <v>44993914.600199997</v>
      </c>
      <c r="BK5749">
        <v>5928</v>
      </c>
      <c r="BL5749">
        <v>59280000</v>
      </c>
      <c r="BM5749">
        <v>921.95446800000002</v>
      </c>
      <c r="BN5749">
        <v>9300.5380860000005</v>
      </c>
      <c r="BO5749">
        <v>8378.5836180000006</v>
      </c>
      <c r="BP5749">
        <v>5628.5435010000001</v>
      </c>
      <c r="BQ5749">
        <v>2041.482935</v>
      </c>
      <c r="BR5749">
        <v>33366005.871300001</v>
      </c>
      <c r="BS5749">
        <v>0.24279200000000001</v>
      </c>
      <c r="BT5749">
        <v>0.13855799999999999</v>
      </c>
      <c r="BU5749">
        <v>0.36412600000000001</v>
      </c>
      <c r="BV5749">
        <v>-2.2806E-2</v>
      </c>
      <c r="BW5749">
        <v>34</v>
      </c>
    </row>
    <row r="5750" spans="1:75" x14ac:dyDescent="0.3">
      <c r="A5750">
        <v>5703032008</v>
      </c>
      <c r="B5750">
        <v>5703032008</v>
      </c>
      <c r="C5750" t="s">
        <v>3010</v>
      </c>
      <c r="D5750" t="s">
        <v>75</v>
      </c>
      <c r="E5750">
        <v>5703</v>
      </c>
      <c r="F5750">
        <v>5749</v>
      </c>
      <c r="G5750">
        <v>1392</v>
      </c>
      <c r="H5750">
        <v>13920000</v>
      </c>
      <c r="I5750">
        <v>3668.7873540000001</v>
      </c>
      <c r="J5750">
        <v>9441.3984380000002</v>
      </c>
      <c r="K5750">
        <v>5772.6110840000001</v>
      </c>
      <c r="L5750">
        <v>7295.7304480000003</v>
      </c>
      <c r="M5750">
        <v>1252.60232</v>
      </c>
      <c r="N5750">
        <v>10155656.7842</v>
      </c>
      <c r="O5750">
        <v>1392</v>
      </c>
      <c r="P5750">
        <v>13920000</v>
      </c>
      <c r="Q5750">
        <v>2302.1728520000001</v>
      </c>
      <c r="R5750">
        <v>9436.6308590000008</v>
      </c>
      <c r="S5750">
        <v>7134.4580079999996</v>
      </c>
      <c r="T5750">
        <v>6082.7093009999999</v>
      </c>
      <c r="U5750">
        <v>1513.3556289999999</v>
      </c>
      <c r="V5750">
        <v>8467131.3474100009</v>
      </c>
      <c r="W5750">
        <v>1392</v>
      </c>
      <c r="X5750">
        <v>13920000</v>
      </c>
      <c r="Y5750">
        <v>141.421356</v>
      </c>
      <c r="Z5750">
        <v>6881.8603519999997</v>
      </c>
      <c r="AA5750">
        <v>6740.4389950000004</v>
      </c>
      <c r="AB5750">
        <v>3786.3797589999999</v>
      </c>
      <c r="AC5750">
        <v>1413.8155059999999</v>
      </c>
      <c r="AD5750">
        <v>5270640.6251800004</v>
      </c>
      <c r="AE5750">
        <v>1392</v>
      </c>
      <c r="AF5750">
        <v>13920000</v>
      </c>
      <c r="AG5750">
        <v>4617.3583980000003</v>
      </c>
      <c r="AH5750">
        <v>11884.864258</v>
      </c>
      <c r="AI5750">
        <v>7267.5058589999999</v>
      </c>
      <c r="AJ5750">
        <v>8504.9246399999993</v>
      </c>
      <c r="AK5750">
        <v>1550.6648769999999</v>
      </c>
      <c r="AL5750">
        <v>11838855.0986</v>
      </c>
      <c r="AM5750">
        <v>1392</v>
      </c>
      <c r="AN5750">
        <v>13920000</v>
      </c>
      <c r="AO5750">
        <v>223.606796</v>
      </c>
      <c r="AP5750">
        <v>6881.8603519999997</v>
      </c>
      <c r="AQ5750">
        <v>6658.2535550000002</v>
      </c>
      <c r="AR5750">
        <v>3799.430546</v>
      </c>
      <c r="AS5750">
        <v>1401.155082</v>
      </c>
      <c r="AT5750">
        <v>5288807.3197799996</v>
      </c>
      <c r="AU5750">
        <v>1392</v>
      </c>
      <c r="AV5750">
        <v>13920000</v>
      </c>
      <c r="AW5750">
        <v>2100</v>
      </c>
      <c r="AX5750">
        <v>9501.5791019999997</v>
      </c>
      <c r="AY5750">
        <v>7401.5791019999997</v>
      </c>
      <c r="AZ5750">
        <v>5709.1543110000002</v>
      </c>
      <c r="BA5750">
        <v>1812.3925770000001</v>
      </c>
      <c r="BB5750">
        <v>7947142.8007800002</v>
      </c>
      <c r="BC5750">
        <v>1392</v>
      </c>
      <c r="BD5750">
        <v>13920000</v>
      </c>
      <c r="BE5750">
        <v>1838.4776609999999</v>
      </c>
      <c r="BF5750">
        <v>9590.0986329999996</v>
      </c>
      <c r="BG5750">
        <v>7751.6209719999997</v>
      </c>
      <c r="BH5750">
        <v>5902.7384490000004</v>
      </c>
      <c r="BI5750">
        <v>1732.550301</v>
      </c>
      <c r="BJ5750">
        <v>8216611.9204099998</v>
      </c>
      <c r="BK5750">
        <v>1392</v>
      </c>
      <c r="BL5750">
        <v>13920000</v>
      </c>
      <c r="BM5750">
        <v>100</v>
      </c>
      <c r="BN5750">
        <v>5059.6440430000002</v>
      </c>
      <c r="BO5750">
        <v>4959.6440430000002</v>
      </c>
      <c r="BP5750">
        <v>3024.3830659999999</v>
      </c>
      <c r="BQ5750">
        <v>1303.4947030000001</v>
      </c>
      <c r="BR5750">
        <v>4209941.2277800003</v>
      </c>
      <c r="BS5750">
        <v>0.163796</v>
      </c>
      <c r="BT5750">
        <v>0.43767600000000001</v>
      </c>
      <c r="BU5750">
        <v>0.24564900000000001</v>
      </c>
      <c r="BV5750">
        <v>-5.6090000000000003E-3</v>
      </c>
      <c r="BW5750">
        <v>35</v>
      </c>
    </row>
    <row r="5751" spans="1:75" x14ac:dyDescent="0.3">
      <c r="A5751">
        <v>5703032010</v>
      </c>
      <c r="B5751">
        <v>5703032010</v>
      </c>
      <c r="C5751" t="s">
        <v>1622</v>
      </c>
      <c r="D5751" t="s">
        <v>75</v>
      </c>
      <c r="E5751">
        <v>5703</v>
      </c>
      <c r="F5751">
        <v>5750</v>
      </c>
      <c r="G5751">
        <v>245</v>
      </c>
      <c r="H5751">
        <v>2450000</v>
      </c>
      <c r="I5751">
        <v>1562.049927</v>
      </c>
      <c r="J5751">
        <v>7355.2700199999999</v>
      </c>
      <c r="K5751">
        <v>5793.2200929999999</v>
      </c>
      <c r="L5751">
        <v>3768.0345130000001</v>
      </c>
      <c r="M5751">
        <v>1730.0105149999999</v>
      </c>
      <c r="N5751">
        <v>923168.45568799996</v>
      </c>
      <c r="O5751">
        <v>245</v>
      </c>
      <c r="P5751">
        <v>2450000</v>
      </c>
      <c r="Q5751">
        <v>0</v>
      </c>
      <c r="R5751">
        <v>6103.2778319999998</v>
      </c>
      <c r="S5751">
        <v>6103.2778319999998</v>
      </c>
      <c r="T5751">
        <v>2386.5382380000001</v>
      </c>
      <c r="U5751">
        <v>1807.1362260000001</v>
      </c>
      <c r="V5751">
        <v>584701.86840799998</v>
      </c>
      <c r="W5751">
        <v>245</v>
      </c>
      <c r="X5751">
        <v>2450000</v>
      </c>
      <c r="Y5751">
        <v>200</v>
      </c>
      <c r="Z5751">
        <v>3800</v>
      </c>
      <c r="AA5751">
        <v>3600</v>
      </c>
      <c r="AB5751">
        <v>1512.3993599999999</v>
      </c>
      <c r="AC5751">
        <v>919.64678700000002</v>
      </c>
      <c r="AD5751">
        <v>370537.84323100001</v>
      </c>
      <c r="AE5751">
        <v>245</v>
      </c>
      <c r="AF5751">
        <v>2450000</v>
      </c>
      <c r="AG5751">
        <v>2469.8178710000002</v>
      </c>
      <c r="AH5751">
        <v>8287.3398440000001</v>
      </c>
      <c r="AI5751">
        <v>5817.5219729999999</v>
      </c>
      <c r="AJ5751">
        <v>4705.0396099999998</v>
      </c>
      <c r="AK5751">
        <v>1730.5862770000001</v>
      </c>
      <c r="AL5751">
        <v>1152734.70435</v>
      </c>
      <c r="AM5751">
        <v>245</v>
      </c>
      <c r="AN5751">
        <v>2450000</v>
      </c>
      <c r="AO5751">
        <v>223.606796</v>
      </c>
      <c r="AP5751">
        <v>3801.3156739999999</v>
      </c>
      <c r="AQ5751">
        <v>3577.7088779999999</v>
      </c>
      <c r="AR5751">
        <v>1535.4100559999999</v>
      </c>
      <c r="AS5751">
        <v>906.85914600000001</v>
      </c>
      <c r="AT5751">
        <v>376175.46373000002</v>
      </c>
      <c r="AU5751">
        <v>245</v>
      </c>
      <c r="AV5751">
        <v>2450000</v>
      </c>
      <c r="AW5751">
        <v>1941.6488039999999</v>
      </c>
      <c r="AX5751">
        <v>4205.9482420000004</v>
      </c>
      <c r="AY5751">
        <v>2264.299438</v>
      </c>
      <c r="AZ5751">
        <v>2721.516392</v>
      </c>
      <c r="BA5751">
        <v>552.54655000000002</v>
      </c>
      <c r="BB5751">
        <v>666771.51611299999</v>
      </c>
      <c r="BC5751">
        <v>245</v>
      </c>
      <c r="BD5751">
        <v>2450000</v>
      </c>
      <c r="BE5751">
        <v>943.39813200000003</v>
      </c>
      <c r="BF5751">
        <v>5141.9838870000003</v>
      </c>
      <c r="BG5751">
        <v>4198.5857539999997</v>
      </c>
      <c r="BH5751">
        <v>2319.3071479999999</v>
      </c>
      <c r="BI5751">
        <v>1214.604169</v>
      </c>
      <c r="BJ5751">
        <v>568230.25134299998</v>
      </c>
      <c r="BK5751">
        <v>245</v>
      </c>
      <c r="BL5751">
        <v>2450000</v>
      </c>
      <c r="BM5751">
        <v>0</v>
      </c>
      <c r="BN5751">
        <v>2402.0825199999999</v>
      </c>
      <c r="BO5751">
        <v>2402.0825199999999</v>
      </c>
      <c r="BP5751">
        <v>1170.3906939999999</v>
      </c>
      <c r="BQ5751">
        <v>594.79193799999996</v>
      </c>
      <c r="BR5751">
        <v>286745.71998599998</v>
      </c>
      <c r="BS5751">
        <v>0.33271299999999998</v>
      </c>
      <c r="BT5751">
        <v>-0.60372099999999995</v>
      </c>
      <c r="BU5751">
        <v>0.49899100000000002</v>
      </c>
      <c r="BV5751">
        <v>-0.107934</v>
      </c>
      <c r="BW5751">
        <v>35</v>
      </c>
    </row>
    <row r="5752" spans="1:75" x14ac:dyDescent="0.3">
      <c r="A5752">
        <v>5703042002</v>
      </c>
      <c r="B5752">
        <v>5703042002</v>
      </c>
      <c r="C5752" t="s">
        <v>3789</v>
      </c>
      <c r="D5752" t="s">
        <v>75</v>
      </c>
      <c r="E5752">
        <v>5703</v>
      </c>
      <c r="F5752">
        <v>5751</v>
      </c>
      <c r="G5752">
        <v>12167</v>
      </c>
      <c r="H5752">
        <v>121670000</v>
      </c>
      <c r="I5752">
        <v>4301.1625979999999</v>
      </c>
      <c r="J5752">
        <v>11001.818359000001</v>
      </c>
      <c r="K5752">
        <v>6700.6557620000003</v>
      </c>
      <c r="L5752">
        <v>8152.2529569999997</v>
      </c>
      <c r="M5752">
        <v>1356.5220019999999</v>
      </c>
      <c r="N5752">
        <v>99188461.729000002</v>
      </c>
      <c r="O5752">
        <v>12167</v>
      </c>
      <c r="P5752">
        <v>121670000</v>
      </c>
      <c r="Q5752">
        <v>5532.6303710000002</v>
      </c>
      <c r="R5752">
        <v>13660.527344</v>
      </c>
      <c r="S5752">
        <v>8127.8969729999999</v>
      </c>
      <c r="T5752">
        <v>10005.993490000001</v>
      </c>
      <c r="U5752">
        <v>1802.778771</v>
      </c>
      <c r="V5752">
        <v>121742922.79700001</v>
      </c>
      <c r="W5752">
        <v>12167</v>
      </c>
      <c r="X5752">
        <v>121670000</v>
      </c>
      <c r="Y5752">
        <v>3275.6679690000001</v>
      </c>
      <c r="Z5752">
        <v>9837.1748050000006</v>
      </c>
      <c r="AA5752">
        <v>6561.5068359999996</v>
      </c>
      <c r="AB5752">
        <v>6871.9350990000003</v>
      </c>
      <c r="AC5752">
        <v>1352.595155</v>
      </c>
      <c r="AD5752">
        <v>83610834.3477</v>
      </c>
      <c r="AE5752">
        <v>12167</v>
      </c>
      <c r="AF5752">
        <v>121670000</v>
      </c>
      <c r="AG5752">
        <v>7833.9008789999998</v>
      </c>
      <c r="AH5752">
        <v>19809.087890999999</v>
      </c>
      <c r="AI5752">
        <v>11975.187012</v>
      </c>
      <c r="AJ5752">
        <v>13871.91354</v>
      </c>
      <c r="AK5752">
        <v>2480.9834719999999</v>
      </c>
      <c r="AL5752">
        <v>168779572.044</v>
      </c>
      <c r="AM5752">
        <v>12167</v>
      </c>
      <c r="AN5752">
        <v>121670000</v>
      </c>
      <c r="AO5752">
        <v>3298.4846189999998</v>
      </c>
      <c r="AP5752">
        <v>9867.1171880000002</v>
      </c>
      <c r="AQ5752">
        <v>6568.632568</v>
      </c>
      <c r="AR5752">
        <v>6882.5994270000001</v>
      </c>
      <c r="AS5752">
        <v>1349.979746</v>
      </c>
      <c r="AT5752">
        <v>83740587.222900003</v>
      </c>
      <c r="AU5752">
        <v>12167</v>
      </c>
      <c r="AV5752">
        <v>121670000</v>
      </c>
      <c r="AW5752">
        <v>2500</v>
      </c>
      <c r="AX5752">
        <v>13882.722656</v>
      </c>
      <c r="AY5752">
        <v>11382.722656</v>
      </c>
      <c r="AZ5752">
        <v>7961.4216290000004</v>
      </c>
      <c r="BA5752">
        <v>2419.708615</v>
      </c>
      <c r="BB5752">
        <v>96866616.964599997</v>
      </c>
      <c r="BC5752">
        <v>12167</v>
      </c>
      <c r="BD5752">
        <v>121670000</v>
      </c>
      <c r="BE5752">
        <v>4792.7026370000003</v>
      </c>
      <c r="BF5752">
        <v>15784.168944999999</v>
      </c>
      <c r="BG5752">
        <v>10991.466308999999</v>
      </c>
      <c r="BH5752">
        <v>11381.92792</v>
      </c>
      <c r="BI5752">
        <v>2332.6536609999998</v>
      </c>
      <c r="BJ5752">
        <v>138483917.007</v>
      </c>
      <c r="BK5752">
        <v>12167</v>
      </c>
      <c r="BL5752">
        <v>121670000</v>
      </c>
      <c r="BM5752">
        <v>0</v>
      </c>
      <c r="BN5752">
        <v>7727.8715819999998</v>
      </c>
      <c r="BO5752">
        <v>7727.8715819999998</v>
      </c>
      <c r="BP5752">
        <v>4086.8194349999999</v>
      </c>
      <c r="BQ5752">
        <v>1824.134192</v>
      </c>
      <c r="BR5752">
        <v>49724332.067599997</v>
      </c>
      <c r="BS5752">
        <v>0.123221</v>
      </c>
      <c r="BT5752">
        <v>0.36696099999999998</v>
      </c>
      <c r="BU5752">
        <v>0.18479699999999999</v>
      </c>
      <c r="BV5752">
        <v>2.4285999999999999E-2</v>
      </c>
      <c r="BW5752">
        <v>40</v>
      </c>
    </row>
    <row r="5753" spans="1:75" x14ac:dyDescent="0.3">
      <c r="A5753">
        <v>5703042010</v>
      </c>
      <c r="B5753">
        <v>5703042010</v>
      </c>
      <c r="C5753" t="s">
        <v>1622</v>
      </c>
      <c r="D5753" t="s">
        <v>75</v>
      </c>
      <c r="E5753">
        <v>5703</v>
      </c>
      <c r="F5753">
        <v>5752</v>
      </c>
      <c r="G5753">
        <v>1668</v>
      </c>
      <c r="H5753">
        <v>16680000</v>
      </c>
      <c r="I5753">
        <v>1702.9385990000001</v>
      </c>
      <c r="J5753">
        <v>7668.7680659999996</v>
      </c>
      <c r="K5753">
        <v>5965.8294679999999</v>
      </c>
      <c r="L5753">
        <v>5004.417281</v>
      </c>
      <c r="M5753">
        <v>1604.4372599999999</v>
      </c>
      <c r="N5753">
        <v>8347368.0252700001</v>
      </c>
      <c r="O5753">
        <v>1668</v>
      </c>
      <c r="P5753">
        <v>16680000</v>
      </c>
      <c r="Q5753">
        <v>781.02496299999996</v>
      </c>
      <c r="R5753">
        <v>8102.46875</v>
      </c>
      <c r="S5753">
        <v>7321.4437870000002</v>
      </c>
      <c r="T5753">
        <v>4563.223371</v>
      </c>
      <c r="U5753">
        <v>1979.3543930000001</v>
      </c>
      <c r="V5753">
        <v>7611456.5821500001</v>
      </c>
      <c r="W5753">
        <v>1668</v>
      </c>
      <c r="X5753">
        <v>16680000</v>
      </c>
      <c r="Y5753">
        <v>0</v>
      </c>
      <c r="Z5753">
        <v>5635.6010740000002</v>
      </c>
      <c r="AA5753">
        <v>5635.6010740000002</v>
      </c>
      <c r="AB5753">
        <v>2666.051508</v>
      </c>
      <c r="AC5753">
        <v>1457.9885079999999</v>
      </c>
      <c r="AD5753">
        <v>4446973.9146999996</v>
      </c>
      <c r="AE5753">
        <v>1668</v>
      </c>
      <c r="AF5753">
        <v>16680000</v>
      </c>
      <c r="AG5753">
        <v>2531.7978520000001</v>
      </c>
      <c r="AH5753">
        <v>10430.723633</v>
      </c>
      <c r="AI5753">
        <v>7898.9257809999999</v>
      </c>
      <c r="AJ5753">
        <v>6405.0600940000004</v>
      </c>
      <c r="AK5753">
        <v>2176.7784959999999</v>
      </c>
      <c r="AL5753">
        <v>10683640.2368</v>
      </c>
      <c r="AM5753">
        <v>1668</v>
      </c>
      <c r="AN5753">
        <v>16680000</v>
      </c>
      <c r="AO5753">
        <v>0</v>
      </c>
      <c r="AP5753">
        <v>5635.6010740000002</v>
      </c>
      <c r="AQ5753">
        <v>5635.6010740000002</v>
      </c>
      <c r="AR5753">
        <v>2668.8038069999998</v>
      </c>
      <c r="AS5753">
        <v>1461.1920259999999</v>
      </c>
      <c r="AT5753">
        <v>4451564.7496300004</v>
      </c>
      <c r="AU5753">
        <v>1668</v>
      </c>
      <c r="AV5753">
        <v>16680000</v>
      </c>
      <c r="AW5753">
        <v>0</v>
      </c>
      <c r="AX5753">
        <v>5457.1054690000001</v>
      </c>
      <c r="AY5753">
        <v>5457.1054690000001</v>
      </c>
      <c r="AZ5753">
        <v>2580.287887</v>
      </c>
      <c r="BA5753">
        <v>1356.9160280000001</v>
      </c>
      <c r="BB5753">
        <v>4303920.1951099997</v>
      </c>
      <c r="BC5753">
        <v>1668</v>
      </c>
      <c r="BD5753">
        <v>16680000</v>
      </c>
      <c r="BE5753">
        <v>0</v>
      </c>
      <c r="BF5753">
        <v>7244.3081050000001</v>
      </c>
      <c r="BG5753">
        <v>7244.3081050000001</v>
      </c>
      <c r="BH5753">
        <v>3346.1157029999999</v>
      </c>
      <c r="BI5753">
        <v>2018.17939</v>
      </c>
      <c r="BJ5753">
        <v>5581320.9932899997</v>
      </c>
      <c r="BK5753">
        <v>1668</v>
      </c>
      <c r="BL5753">
        <v>16680000</v>
      </c>
      <c r="BM5753">
        <v>200</v>
      </c>
      <c r="BN5753">
        <v>5131.2768550000001</v>
      </c>
      <c r="BO5753">
        <v>4931.2768550000001</v>
      </c>
      <c r="BP5753">
        <v>2297.2205869999998</v>
      </c>
      <c r="BQ5753">
        <v>1055.9307779999999</v>
      </c>
      <c r="BR5753">
        <v>3831763.9388899999</v>
      </c>
      <c r="BS5753">
        <v>0.169014</v>
      </c>
      <c r="BT5753">
        <v>-0.80409900000000001</v>
      </c>
      <c r="BU5753">
        <v>0.25347500000000001</v>
      </c>
      <c r="BV5753">
        <v>-3.4355999999999998E-2</v>
      </c>
      <c r="BW5753">
        <v>36</v>
      </c>
    </row>
    <row r="5754" spans="1:75" x14ac:dyDescent="0.3">
      <c r="A5754">
        <v>5704012006</v>
      </c>
      <c r="B5754">
        <v>5704012006</v>
      </c>
      <c r="C5754" t="s">
        <v>3790</v>
      </c>
      <c r="D5754" t="s">
        <v>75</v>
      </c>
      <c r="E5754">
        <v>5704</v>
      </c>
      <c r="F5754">
        <v>5753</v>
      </c>
      <c r="G5754">
        <v>1746</v>
      </c>
      <c r="H5754">
        <v>17460000</v>
      </c>
      <c r="I5754">
        <v>2061.5527339999999</v>
      </c>
      <c r="J5754">
        <v>6140.0327150000003</v>
      </c>
      <c r="K5754">
        <v>4078.4799800000001</v>
      </c>
      <c r="L5754">
        <v>4427.1963820000001</v>
      </c>
      <c r="M5754">
        <v>965.86695299999997</v>
      </c>
      <c r="N5754">
        <v>7729884.8835399998</v>
      </c>
      <c r="O5754">
        <v>1746</v>
      </c>
      <c r="P5754">
        <v>17460000</v>
      </c>
      <c r="Q5754">
        <v>2059.1259770000001</v>
      </c>
      <c r="R5754">
        <v>6741.6616210000002</v>
      </c>
      <c r="S5754">
        <v>4682.5356449999999</v>
      </c>
      <c r="T5754">
        <v>4412.6316559999996</v>
      </c>
      <c r="U5754">
        <v>1023.495074</v>
      </c>
      <c r="V5754">
        <v>7704454.8708499996</v>
      </c>
      <c r="W5754">
        <v>1746</v>
      </c>
      <c r="X5754">
        <v>17460000</v>
      </c>
      <c r="Y5754">
        <v>0</v>
      </c>
      <c r="Z5754">
        <v>3238.826904</v>
      </c>
      <c r="AA5754">
        <v>3238.826904</v>
      </c>
      <c r="AB5754">
        <v>1992.8310690000001</v>
      </c>
      <c r="AC5754">
        <v>706.26717599999995</v>
      </c>
      <c r="AD5754">
        <v>3479483.04703</v>
      </c>
      <c r="AE5754">
        <v>1746</v>
      </c>
      <c r="AF5754">
        <v>17460000</v>
      </c>
      <c r="AG5754">
        <v>2280.3508299999999</v>
      </c>
      <c r="AH5754">
        <v>7798.7177730000003</v>
      </c>
      <c r="AI5754">
        <v>5518.366943</v>
      </c>
      <c r="AJ5754">
        <v>5185.7840299999998</v>
      </c>
      <c r="AK5754">
        <v>1261.7072559999999</v>
      </c>
      <c r="AL5754">
        <v>9054378.9162600003</v>
      </c>
      <c r="AM5754">
        <v>1746</v>
      </c>
      <c r="AN5754">
        <v>17460000</v>
      </c>
      <c r="AO5754">
        <v>0</v>
      </c>
      <c r="AP5754">
        <v>3401.4702149999998</v>
      </c>
      <c r="AQ5754">
        <v>3401.4702149999998</v>
      </c>
      <c r="AR5754">
        <v>2008.9707089999999</v>
      </c>
      <c r="AS5754">
        <v>723.61494400000004</v>
      </c>
      <c r="AT5754">
        <v>3507662.85745</v>
      </c>
      <c r="AU5754">
        <v>1746</v>
      </c>
      <c r="AV5754">
        <v>17460000</v>
      </c>
      <c r="AW5754">
        <v>100</v>
      </c>
      <c r="AX5754">
        <v>3891.0153810000002</v>
      </c>
      <c r="AY5754">
        <v>3791.0153810000002</v>
      </c>
      <c r="AZ5754">
        <v>2222.3010380000001</v>
      </c>
      <c r="BA5754">
        <v>808.60427300000003</v>
      </c>
      <c r="BB5754">
        <v>3880137.6124999998</v>
      </c>
      <c r="BC5754">
        <v>1746</v>
      </c>
      <c r="BD5754">
        <v>17460000</v>
      </c>
      <c r="BE5754">
        <v>1300</v>
      </c>
      <c r="BF5754">
        <v>5770.6152339999999</v>
      </c>
      <c r="BG5754">
        <v>4470.6152339999999</v>
      </c>
      <c r="BH5754">
        <v>3337.8403490000001</v>
      </c>
      <c r="BI5754">
        <v>1005.842856</v>
      </c>
      <c r="BJ5754">
        <v>5827869.24866</v>
      </c>
      <c r="BK5754">
        <v>1746</v>
      </c>
      <c r="BL5754">
        <v>17460000</v>
      </c>
      <c r="BM5754">
        <v>894.42718500000001</v>
      </c>
      <c r="BN5754">
        <v>5727.1284180000002</v>
      </c>
      <c r="BO5754">
        <v>4832.7012329999998</v>
      </c>
      <c r="BP5754">
        <v>3216.0195709999998</v>
      </c>
      <c r="BQ5754">
        <v>999.85187599999995</v>
      </c>
      <c r="BR5754">
        <v>5615170.1705900002</v>
      </c>
      <c r="BS5754">
        <v>0.32946599999999998</v>
      </c>
      <c r="BT5754">
        <v>0.860676</v>
      </c>
      <c r="BU5754">
        <v>0.49412699999999998</v>
      </c>
      <c r="BV5754">
        <v>-9.1590000000000005E-2</v>
      </c>
      <c r="BW5754">
        <v>33</v>
      </c>
    </row>
    <row r="5755" spans="1:75" x14ac:dyDescent="0.3">
      <c r="A5755">
        <v>5704022002</v>
      </c>
      <c r="B5755">
        <v>5704022002</v>
      </c>
      <c r="C5755" t="s">
        <v>186</v>
      </c>
      <c r="D5755" t="s">
        <v>75</v>
      </c>
      <c r="E5755">
        <v>5704</v>
      </c>
      <c r="F5755">
        <v>5754</v>
      </c>
      <c r="G5755">
        <v>381</v>
      </c>
      <c r="H5755">
        <v>3810000</v>
      </c>
      <c r="I5755">
        <v>2842.5341800000001</v>
      </c>
      <c r="J5755">
        <v>5481.7880859999996</v>
      </c>
      <c r="K5755">
        <v>2639.2539059999999</v>
      </c>
      <c r="L5755">
        <v>4249.0630860000001</v>
      </c>
      <c r="M5755">
        <v>658.58229100000005</v>
      </c>
      <c r="N5755">
        <v>1618893.0358899999</v>
      </c>
      <c r="O5755">
        <v>381</v>
      </c>
      <c r="P5755">
        <v>3810000</v>
      </c>
      <c r="Q5755">
        <v>5044.7993159999996</v>
      </c>
      <c r="R5755">
        <v>6824.2216799999997</v>
      </c>
      <c r="S5755">
        <v>1779.4223629999999</v>
      </c>
      <c r="T5755">
        <v>6167.010781</v>
      </c>
      <c r="U5755">
        <v>417.465262</v>
      </c>
      <c r="V5755">
        <v>2349631.1074199998</v>
      </c>
      <c r="W5755">
        <v>381</v>
      </c>
      <c r="X5755">
        <v>3810000</v>
      </c>
      <c r="Y5755">
        <v>100</v>
      </c>
      <c r="Z5755">
        <v>2147.0910640000002</v>
      </c>
      <c r="AA5755">
        <v>2047.091064</v>
      </c>
      <c r="AB5755">
        <v>1105.2162740000001</v>
      </c>
      <c r="AC5755">
        <v>376.56881700000002</v>
      </c>
      <c r="AD5755">
        <v>421087.40023799997</v>
      </c>
      <c r="AE5755">
        <v>381</v>
      </c>
      <c r="AF5755">
        <v>3810000</v>
      </c>
      <c r="AG5755">
        <v>6809.5522460000002</v>
      </c>
      <c r="AH5755">
        <v>9347.7265630000002</v>
      </c>
      <c r="AI5755">
        <v>2538.1743160000001</v>
      </c>
      <c r="AJ5755">
        <v>7978.3280619999996</v>
      </c>
      <c r="AK5755">
        <v>642.508104</v>
      </c>
      <c r="AL5755">
        <v>3039742.9917000001</v>
      </c>
      <c r="AM5755">
        <v>381</v>
      </c>
      <c r="AN5755">
        <v>3810000</v>
      </c>
      <c r="AO5755">
        <v>100</v>
      </c>
      <c r="AP5755">
        <v>2147.0910640000002</v>
      </c>
      <c r="AQ5755">
        <v>2047.091064</v>
      </c>
      <c r="AR5755">
        <v>1146.4011760000001</v>
      </c>
      <c r="AS5755">
        <v>395.06872800000002</v>
      </c>
      <c r="AT5755">
        <v>436778.84817499999</v>
      </c>
      <c r="AU5755">
        <v>381</v>
      </c>
      <c r="AV5755">
        <v>3810000</v>
      </c>
      <c r="AW5755">
        <v>100</v>
      </c>
      <c r="AX5755">
        <v>2745.9060060000002</v>
      </c>
      <c r="AY5755">
        <v>2645.9060060000002</v>
      </c>
      <c r="AZ5755">
        <v>1254.1521829999999</v>
      </c>
      <c r="BA5755">
        <v>545.09497899999997</v>
      </c>
      <c r="BB5755">
        <v>477831.98179599998</v>
      </c>
      <c r="BC5755">
        <v>381</v>
      </c>
      <c r="BD5755">
        <v>3810000</v>
      </c>
      <c r="BE5755">
        <v>4243.8188479999999</v>
      </c>
      <c r="BF5755">
        <v>6788.2250979999999</v>
      </c>
      <c r="BG5755">
        <v>2544.40625</v>
      </c>
      <c r="BH5755">
        <v>5473.292719</v>
      </c>
      <c r="BI5755">
        <v>660.70523900000001</v>
      </c>
      <c r="BJ5755">
        <v>2085324.5258800001</v>
      </c>
      <c r="BK5755">
        <v>381</v>
      </c>
      <c r="BL5755">
        <v>3810000</v>
      </c>
      <c r="BM5755">
        <v>3640.054932</v>
      </c>
      <c r="BN5755">
        <v>5922.8369140000004</v>
      </c>
      <c r="BO5755">
        <v>2282.781982</v>
      </c>
      <c r="BP5755">
        <v>5008.6037660000002</v>
      </c>
      <c r="BQ5755">
        <v>488.02300200000002</v>
      </c>
      <c r="BR5755">
        <v>1908278.03467</v>
      </c>
      <c r="BS5755">
        <v>0.34192800000000001</v>
      </c>
      <c r="BT5755">
        <v>-1.5850390000000001</v>
      </c>
      <c r="BU5755">
        <v>0.51281600000000005</v>
      </c>
      <c r="BV5755">
        <v>-7.4619000000000005E-2</v>
      </c>
      <c r="BW5755">
        <v>34</v>
      </c>
    </row>
    <row r="5756" spans="1:75" x14ac:dyDescent="0.3">
      <c r="A5756">
        <v>5704022005</v>
      </c>
      <c r="B5756">
        <v>5704022005</v>
      </c>
      <c r="C5756" t="s">
        <v>3792</v>
      </c>
      <c r="D5756" t="s">
        <v>75</v>
      </c>
      <c r="E5756">
        <v>5704</v>
      </c>
      <c r="F5756">
        <v>5755</v>
      </c>
      <c r="G5756">
        <v>821</v>
      </c>
      <c r="H5756">
        <v>8210000</v>
      </c>
      <c r="I5756">
        <v>1843.908936</v>
      </c>
      <c r="J5756">
        <v>5768.8818359999996</v>
      </c>
      <c r="K5756">
        <v>3924.9729000000002</v>
      </c>
      <c r="L5756">
        <v>4241.8191340000003</v>
      </c>
      <c r="M5756">
        <v>936.11574399999995</v>
      </c>
      <c r="N5756">
        <v>3482533.5089099999</v>
      </c>
      <c r="O5756">
        <v>821</v>
      </c>
      <c r="P5756">
        <v>8210000</v>
      </c>
      <c r="Q5756">
        <v>4031.1289059999999</v>
      </c>
      <c r="R5756">
        <v>7353.9106449999999</v>
      </c>
      <c r="S5756">
        <v>3322.7817380000001</v>
      </c>
      <c r="T5756">
        <v>6077.331811</v>
      </c>
      <c r="U5756">
        <v>733.81629299999997</v>
      </c>
      <c r="V5756">
        <v>4989489.4169899998</v>
      </c>
      <c r="W5756">
        <v>821</v>
      </c>
      <c r="X5756">
        <v>8210000</v>
      </c>
      <c r="Y5756">
        <v>316.22775300000001</v>
      </c>
      <c r="Z5756">
        <v>4356.6040039999998</v>
      </c>
      <c r="AA5756">
        <v>4040.3762510000001</v>
      </c>
      <c r="AB5756">
        <v>2546.9822009999998</v>
      </c>
      <c r="AC5756">
        <v>916.14018899999996</v>
      </c>
      <c r="AD5756">
        <v>2091072.38708</v>
      </c>
      <c r="AE5756">
        <v>821</v>
      </c>
      <c r="AF5756">
        <v>8210000</v>
      </c>
      <c r="AG5756">
        <v>7116.8813479999999</v>
      </c>
      <c r="AH5756">
        <v>10417.773438</v>
      </c>
      <c r="AI5756">
        <v>3300.8920899999998</v>
      </c>
      <c r="AJ5756">
        <v>8984.4878210000006</v>
      </c>
      <c r="AK5756">
        <v>804.53290300000003</v>
      </c>
      <c r="AL5756">
        <v>7376264.50098</v>
      </c>
      <c r="AM5756">
        <v>821</v>
      </c>
      <c r="AN5756">
        <v>8210000</v>
      </c>
      <c r="AO5756">
        <v>360.555115</v>
      </c>
      <c r="AP5756">
        <v>4428.3178710000002</v>
      </c>
      <c r="AQ5756">
        <v>4067.7627560000001</v>
      </c>
      <c r="AR5756">
        <v>2586.071085</v>
      </c>
      <c r="AS5756">
        <v>909.73623099999998</v>
      </c>
      <c r="AT5756">
        <v>2123164.3610200002</v>
      </c>
      <c r="AU5756">
        <v>821</v>
      </c>
      <c r="AV5756">
        <v>8210000</v>
      </c>
      <c r="AW5756">
        <v>300</v>
      </c>
      <c r="AX5756">
        <v>4356.6040039999998</v>
      </c>
      <c r="AY5756">
        <v>4056.6040039999998</v>
      </c>
      <c r="AZ5756">
        <v>2575.3458730000002</v>
      </c>
      <c r="BA5756">
        <v>922.11585700000001</v>
      </c>
      <c r="BB5756">
        <v>2114358.9613299998</v>
      </c>
      <c r="BC5756">
        <v>821</v>
      </c>
      <c r="BD5756">
        <v>8210000</v>
      </c>
      <c r="BE5756">
        <v>4159.3266599999997</v>
      </c>
      <c r="BF5756">
        <v>7789.7368159999996</v>
      </c>
      <c r="BG5756">
        <v>3630.4101559999999</v>
      </c>
      <c r="BH5756">
        <v>6049.1564170000001</v>
      </c>
      <c r="BI5756">
        <v>836.308493</v>
      </c>
      <c r="BJ5756">
        <v>4966357.4184600003</v>
      </c>
      <c r="BK5756">
        <v>821</v>
      </c>
      <c r="BL5756">
        <v>8210000</v>
      </c>
      <c r="BM5756">
        <v>3220.2485350000002</v>
      </c>
      <c r="BN5756">
        <v>5162.3637699999999</v>
      </c>
      <c r="BO5756">
        <v>1942.1152340000001</v>
      </c>
      <c r="BP5756">
        <v>4255.2982359999996</v>
      </c>
      <c r="BQ5756">
        <v>465.13087300000001</v>
      </c>
      <c r="BR5756">
        <v>3493599.8515599999</v>
      </c>
      <c r="BS5756">
        <v>0.19695299999999999</v>
      </c>
      <c r="BT5756">
        <v>1.22637</v>
      </c>
      <c r="BU5756">
        <v>0.29538300000000001</v>
      </c>
      <c r="BV5756">
        <v>9.1660000000000005E-3</v>
      </c>
      <c r="BW5756">
        <v>36</v>
      </c>
    </row>
    <row r="5757" spans="1:75" x14ac:dyDescent="0.3">
      <c r="A5757">
        <v>5704022009</v>
      </c>
      <c r="B5757">
        <v>5704022009</v>
      </c>
      <c r="C5757" t="s">
        <v>2798</v>
      </c>
      <c r="D5757" t="s">
        <v>75</v>
      </c>
      <c r="E5757">
        <v>5704</v>
      </c>
      <c r="F5757">
        <v>5756</v>
      </c>
      <c r="G5757">
        <v>334</v>
      </c>
      <c r="H5757">
        <v>3340000</v>
      </c>
      <c r="I5757">
        <v>824.62115500000004</v>
      </c>
      <c r="J5757">
        <v>3900</v>
      </c>
      <c r="K5757">
        <v>3075.3788450000002</v>
      </c>
      <c r="L5757">
        <v>2135.0213140000001</v>
      </c>
      <c r="M5757">
        <v>747.71599800000001</v>
      </c>
      <c r="N5757">
        <v>713097.11871299997</v>
      </c>
      <c r="O5757">
        <v>334</v>
      </c>
      <c r="P5757">
        <v>3340000</v>
      </c>
      <c r="Q5757">
        <v>2863.5642090000001</v>
      </c>
      <c r="R5757">
        <v>6041.5229490000002</v>
      </c>
      <c r="S5757">
        <v>3177.95874</v>
      </c>
      <c r="T5757">
        <v>4267.8058360000005</v>
      </c>
      <c r="U5757">
        <v>767.99439700000005</v>
      </c>
      <c r="V5757">
        <v>1425447.1491700001</v>
      </c>
      <c r="W5757">
        <v>334</v>
      </c>
      <c r="X5757">
        <v>3340000</v>
      </c>
      <c r="Y5757">
        <v>0</v>
      </c>
      <c r="Z5757">
        <v>1702.9385990000001</v>
      </c>
      <c r="AA5757">
        <v>1702.9385990000001</v>
      </c>
      <c r="AB5757">
        <v>885.034494</v>
      </c>
      <c r="AC5757">
        <v>356.09515900000002</v>
      </c>
      <c r="AD5757">
        <v>295601.52111799998</v>
      </c>
      <c r="AE5757">
        <v>334</v>
      </c>
      <c r="AF5757">
        <v>3340000</v>
      </c>
      <c r="AG5757">
        <v>8340.8632809999999</v>
      </c>
      <c r="AH5757">
        <v>11520.850586</v>
      </c>
      <c r="AI5757">
        <v>3179.9873050000001</v>
      </c>
      <c r="AJ5757">
        <v>10171.442967999999</v>
      </c>
      <c r="AK5757">
        <v>799.61424499999998</v>
      </c>
      <c r="AL5757">
        <v>3397261.9511699998</v>
      </c>
      <c r="AM5757">
        <v>334</v>
      </c>
      <c r="AN5757">
        <v>3340000</v>
      </c>
      <c r="AO5757">
        <v>0</v>
      </c>
      <c r="AP5757">
        <v>1702.9385990000001</v>
      </c>
      <c r="AQ5757">
        <v>1702.9385990000001</v>
      </c>
      <c r="AR5757">
        <v>950.66822400000001</v>
      </c>
      <c r="AS5757">
        <v>343.98507899999998</v>
      </c>
      <c r="AT5757">
        <v>317523.18693500001</v>
      </c>
      <c r="AU5757">
        <v>334</v>
      </c>
      <c r="AV5757">
        <v>3340000</v>
      </c>
      <c r="AW5757">
        <v>0</v>
      </c>
      <c r="AX5757">
        <v>1562.049927</v>
      </c>
      <c r="AY5757">
        <v>1562.049927</v>
      </c>
      <c r="AZ5757">
        <v>676.01902199999995</v>
      </c>
      <c r="BA5757">
        <v>341.93631199999999</v>
      </c>
      <c r="BB5757">
        <v>225790.353256</v>
      </c>
      <c r="BC5757">
        <v>334</v>
      </c>
      <c r="BD5757">
        <v>3340000</v>
      </c>
      <c r="BE5757">
        <v>6103.2778319999998</v>
      </c>
      <c r="BF5757">
        <v>9143.8505860000005</v>
      </c>
      <c r="BG5757">
        <v>3040.5727539999998</v>
      </c>
      <c r="BH5757">
        <v>7662.3036760000005</v>
      </c>
      <c r="BI5757">
        <v>734.05228</v>
      </c>
      <c r="BJ5757">
        <v>2559209.4277300001</v>
      </c>
      <c r="BK5757">
        <v>334</v>
      </c>
      <c r="BL5757">
        <v>3340000</v>
      </c>
      <c r="BM5757">
        <v>2469.8178710000002</v>
      </c>
      <c r="BN5757">
        <v>5554.2778319999998</v>
      </c>
      <c r="BO5757">
        <v>3084.459961</v>
      </c>
      <c r="BP5757">
        <v>3595.755705</v>
      </c>
      <c r="BQ5757">
        <v>812.99452199999996</v>
      </c>
      <c r="BR5757">
        <v>1200982.40552</v>
      </c>
      <c r="BS5757">
        <v>0.390264</v>
      </c>
      <c r="BT5757">
        <v>0.10181999999999999</v>
      </c>
      <c r="BU5757">
        <v>0.58530499999999996</v>
      </c>
      <c r="BV5757">
        <v>-0.11765200000000001</v>
      </c>
      <c r="BW5757">
        <v>32</v>
      </c>
    </row>
    <row r="5758" spans="1:75" x14ac:dyDescent="0.3">
      <c r="A5758">
        <v>5704032004</v>
      </c>
      <c r="B5758">
        <v>5704032004</v>
      </c>
      <c r="C5758" t="s">
        <v>2514</v>
      </c>
      <c r="D5758" t="s">
        <v>75</v>
      </c>
      <c r="E5758">
        <v>5704</v>
      </c>
      <c r="F5758">
        <v>5757</v>
      </c>
      <c r="G5758">
        <v>476</v>
      </c>
      <c r="H5758">
        <v>4760000</v>
      </c>
      <c r="I5758">
        <v>200</v>
      </c>
      <c r="J5758">
        <v>3733.6308589999999</v>
      </c>
      <c r="K5758">
        <v>3533.6308589999999</v>
      </c>
      <c r="L5758">
        <v>2030.1241419999999</v>
      </c>
      <c r="M5758">
        <v>943.94540600000005</v>
      </c>
      <c r="N5758">
        <v>966339.09158300003</v>
      </c>
      <c r="O5758">
        <v>476</v>
      </c>
      <c r="P5758">
        <v>4760000</v>
      </c>
      <c r="Q5758">
        <v>583.09521500000005</v>
      </c>
      <c r="R5758">
        <v>2773.084961</v>
      </c>
      <c r="S5758">
        <v>2189.9897460000002</v>
      </c>
      <c r="T5758">
        <v>1845.8287869999999</v>
      </c>
      <c r="U5758">
        <v>468.83560199999999</v>
      </c>
      <c r="V5758">
        <v>878614.50274699996</v>
      </c>
      <c r="W5758">
        <v>476</v>
      </c>
      <c r="X5758">
        <v>4760000</v>
      </c>
      <c r="Y5758">
        <v>0</v>
      </c>
      <c r="Z5758">
        <v>1902.6297609999999</v>
      </c>
      <c r="AA5758">
        <v>1902.6297609999999</v>
      </c>
      <c r="AB5758">
        <v>936.63189599999998</v>
      </c>
      <c r="AC5758">
        <v>416.556127</v>
      </c>
      <c r="AD5758">
        <v>445836.78254699998</v>
      </c>
      <c r="AE5758">
        <v>476</v>
      </c>
      <c r="AF5758">
        <v>4760000</v>
      </c>
      <c r="AG5758">
        <v>8357.0332030000009</v>
      </c>
      <c r="AH5758">
        <v>12041.594727</v>
      </c>
      <c r="AI5758">
        <v>3684.5615229999999</v>
      </c>
      <c r="AJ5758">
        <v>10247.378232999999</v>
      </c>
      <c r="AK5758">
        <v>1018.5979589999999</v>
      </c>
      <c r="AL5758">
        <v>4877752.0390600003</v>
      </c>
      <c r="AM5758">
        <v>476</v>
      </c>
      <c r="AN5758">
        <v>4760000</v>
      </c>
      <c r="AO5758">
        <v>100</v>
      </c>
      <c r="AP5758">
        <v>1902.6297609999999</v>
      </c>
      <c r="AQ5758">
        <v>1802.6297609999999</v>
      </c>
      <c r="AR5758">
        <v>949.97007599999995</v>
      </c>
      <c r="AS5758">
        <v>412.78685200000001</v>
      </c>
      <c r="AT5758">
        <v>452185.75631700002</v>
      </c>
      <c r="AU5758">
        <v>476</v>
      </c>
      <c r="AV5758">
        <v>4760000</v>
      </c>
      <c r="AW5758">
        <v>200</v>
      </c>
      <c r="AX5758">
        <v>1941.6488039999999</v>
      </c>
      <c r="AY5758">
        <v>1741.6488039999999</v>
      </c>
      <c r="AZ5758">
        <v>935.92272200000002</v>
      </c>
      <c r="BA5758">
        <v>367.24376899999999</v>
      </c>
      <c r="BB5758">
        <v>445499.21580499999</v>
      </c>
      <c r="BC5758">
        <v>476</v>
      </c>
      <c r="BD5758">
        <v>4760000</v>
      </c>
      <c r="BE5758">
        <v>8839.1171880000002</v>
      </c>
      <c r="BF5758">
        <v>11045.361328000001</v>
      </c>
      <c r="BG5758">
        <v>2206.2441410000001</v>
      </c>
      <c r="BH5758">
        <v>10008.252447999999</v>
      </c>
      <c r="BI5758">
        <v>512.37682500000005</v>
      </c>
      <c r="BJ5758">
        <v>4763928.1650400003</v>
      </c>
      <c r="BK5758">
        <v>476</v>
      </c>
      <c r="BL5758">
        <v>4760000</v>
      </c>
      <c r="BM5758">
        <v>141.421356</v>
      </c>
      <c r="BN5758">
        <v>1910.497314</v>
      </c>
      <c r="BO5758">
        <v>1769.0759579999999</v>
      </c>
      <c r="BP5758">
        <v>1041.1514199999999</v>
      </c>
      <c r="BQ5758">
        <v>385.225481</v>
      </c>
      <c r="BR5758">
        <v>495588.07612600003</v>
      </c>
      <c r="BS5758">
        <v>0.38924300000000001</v>
      </c>
      <c r="BT5758">
        <v>-2.595269</v>
      </c>
      <c r="BU5758">
        <v>0.58377599999999996</v>
      </c>
      <c r="BV5758">
        <v>-0.10265299999999999</v>
      </c>
      <c r="BW5758">
        <v>31</v>
      </c>
    </row>
    <row r="5759" spans="1:75" x14ac:dyDescent="0.3">
      <c r="A5759">
        <v>5704032008</v>
      </c>
      <c r="B5759">
        <v>5704032008</v>
      </c>
      <c r="C5759" t="s">
        <v>3791</v>
      </c>
      <c r="D5759" t="s">
        <v>75</v>
      </c>
      <c r="E5759">
        <v>5704</v>
      </c>
      <c r="F5759">
        <v>5758</v>
      </c>
      <c r="G5759">
        <v>562</v>
      </c>
      <c r="H5759">
        <v>5620000</v>
      </c>
      <c r="I5759">
        <v>412.31057700000002</v>
      </c>
      <c r="J5759">
        <v>4110.9609380000002</v>
      </c>
      <c r="K5759">
        <v>3698.6503600000001</v>
      </c>
      <c r="L5759">
        <v>2166.8453380000001</v>
      </c>
      <c r="M5759">
        <v>1049.942452</v>
      </c>
      <c r="N5759">
        <v>1217767.0802</v>
      </c>
      <c r="O5759">
        <v>562</v>
      </c>
      <c r="P5759">
        <v>5620000</v>
      </c>
      <c r="Q5759">
        <v>100</v>
      </c>
      <c r="R5759">
        <v>3522.7829590000001</v>
      </c>
      <c r="S5759">
        <v>3422.7829590000001</v>
      </c>
      <c r="T5759">
        <v>1567.945332</v>
      </c>
      <c r="U5759">
        <v>873.34965299999999</v>
      </c>
      <c r="V5759">
        <v>881185.27682499995</v>
      </c>
      <c r="W5759">
        <v>562</v>
      </c>
      <c r="X5759">
        <v>5620000</v>
      </c>
      <c r="Y5759">
        <v>223.606796</v>
      </c>
      <c r="Z5759">
        <v>1746.424927</v>
      </c>
      <c r="AA5759">
        <v>1522.8181300000001</v>
      </c>
      <c r="AB5759">
        <v>903.00910199999998</v>
      </c>
      <c r="AC5759">
        <v>316.68012800000002</v>
      </c>
      <c r="AD5759">
        <v>507491.11506699998</v>
      </c>
      <c r="AE5759">
        <v>562</v>
      </c>
      <c r="AF5759">
        <v>5620000</v>
      </c>
      <c r="AG5759">
        <v>8381.5273440000001</v>
      </c>
      <c r="AH5759">
        <v>12200.410156</v>
      </c>
      <c r="AI5759">
        <v>3818.8828130000002</v>
      </c>
      <c r="AJ5759">
        <v>10246.987623999999</v>
      </c>
      <c r="AK5759">
        <v>1223.004277</v>
      </c>
      <c r="AL5759">
        <v>5758807.0449200002</v>
      </c>
      <c r="AM5759">
        <v>562</v>
      </c>
      <c r="AN5759">
        <v>5620000</v>
      </c>
      <c r="AO5759">
        <v>300</v>
      </c>
      <c r="AP5759">
        <v>2109.5021969999998</v>
      </c>
      <c r="AQ5759">
        <v>1809.502197</v>
      </c>
      <c r="AR5759">
        <v>1232.9558360000001</v>
      </c>
      <c r="AS5759">
        <v>427.41627299999999</v>
      </c>
      <c r="AT5759">
        <v>692921.179993</v>
      </c>
      <c r="AU5759">
        <v>562</v>
      </c>
      <c r="AV5759">
        <v>5620000</v>
      </c>
      <c r="AW5759">
        <v>141.421356</v>
      </c>
      <c r="AX5759">
        <v>2080.8652339999999</v>
      </c>
      <c r="AY5759">
        <v>1939.443878</v>
      </c>
      <c r="AZ5759">
        <v>1010.0727460000001</v>
      </c>
      <c r="BA5759">
        <v>403.50160199999999</v>
      </c>
      <c r="BB5759">
        <v>567660.88322399999</v>
      </c>
      <c r="BC5759">
        <v>562</v>
      </c>
      <c r="BD5759">
        <v>5620000</v>
      </c>
      <c r="BE5759">
        <v>8402.3808590000008</v>
      </c>
      <c r="BF5759">
        <v>11172.287109000001</v>
      </c>
      <c r="BG5759">
        <v>2769.90625</v>
      </c>
      <c r="BH5759">
        <v>9716.6068080000005</v>
      </c>
      <c r="BI5759">
        <v>648.99883599999998</v>
      </c>
      <c r="BJ5759">
        <v>5460733.0263700001</v>
      </c>
      <c r="BK5759">
        <v>562</v>
      </c>
      <c r="BL5759">
        <v>5620000</v>
      </c>
      <c r="BM5759">
        <v>223.606796</v>
      </c>
      <c r="BN5759">
        <v>2601.9223630000001</v>
      </c>
      <c r="BO5759">
        <v>2378.3155670000001</v>
      </c>
      <c r="BP5759">
        <v>1447.0522410000001</v>
      </c>
      <c r="BQ5759">
        <v>576.75057900000002</v>
      </c>
      <c r="BR5759">
        <v>813243.359512</v>
      </c>
      <c r="BS5759">
        <v>0.30984899999999999</v>
      </c>
      <c r="BT5759">
        <v>13.72466</v>
      </c>
      <c r="BU5759">
        <v>0.464698</v>
      </c>
      <c r="BV5759">
        <v>-7.3097999999999996E-2</v>
      </c>
      <c r="BW5759">
        <v>33</v>
      </c>
    </row>
    <row r="5760" spans="1:75" x14ac:dyDescent="0.3">
      <c r="A5760">
        <v>5704032010</v>
      </c>
      <c r="B5760">
        <v>5704032010</v>
      </c>
      <c r="C5760" t="s">
        <v>3793</v>
      </c>
      <c r="D5760" t="s">
        <v>75</v>
      </c>
      <c r="E5760">
        <v>5704</v>
      </c>
      <c r="F5760">
        <v>5759</v>
      </c>
      <c r="G5760">
        <v>3629</v>
      </c>
      <c r="H5760">
        <v>36290000</v>
      </c>
      <c r="I5760">
        <v>1300</v>
      </c>
      <c r="J5760">
        <v>8668.3330079999996</v>
      </c>
      <c r="K5760">
        <v>7368.3330079999996</v>
      </c>
      <c r="L5760">
        <v>5254.2206079999996</v>
      </c>
      <c r="M5760">
        <v>1729.1742859999999</v>
      </c>
      <c r="N5760">
        <v>19067566.588100001</v>
      </c>
      <c r="O5760">
        <v>3629</v>
      </c>
      <c r="P5760">
        <v>36290000</v>
      </c>
      <c r="Q5760">
        <v>2236.0678710000002</v>
      </c>
      <c r="R5760">
        <v>8386.8945309999999</v>
      </c>
      <c r="S5760">
        <v>6150.8266599999997</v>
      </c>
      <c r="T5760">
        <v>5526.8621910000002</v>
      </c>
      <c r="U5760">
        <v>1420.8258579999999</v>
      </c>
      <c r="V5760">
        <v>20056982.890099999</v>
      </c>
      <c r="W5760">
        <v>3629</v>
      </c>
      <c r="X5760">
        <v>36290000</v>
      </c>
      <c r="Y5760">
        <v>141.421356</v>
      </c>
      <c r="Z5760">
        <v>6350.5903319999998</v>
      </c>
      <c r="AA5760">
        <v>6209.1689759999999</v>
      </c>
      <c r="AB5760">
        <v>3039.6657420000001</v>
      </c>
      <c r="AC5760">
        <v>1448.8475040000001</v>
      </c>
      <c r="AD5760">
        <v>11030946.978</v>
      </c>
      <c r="AE5760">
        <v>3629</v>
      </c>
      <c r="AF5760">
        <v>36290000</v>
      </c>
      <c r="AG5760">
        <v>6351.3779299999997</v>
      </c>
      <c r="AH5760">
        <v>12734.991211</v>
      </c>
      <c r="AI5760">
        <v>6383.6132809999999</v>
      </c>
      <c r="AJ5760">
        <v>10003.297728</v>
      </c>
      <c r="AK5760">
        <v>1542.2069409999999</v>
      </c>
      <c r="AL5760">
        <v>36301967.456100002</v>
      </c>
      <c r="AM5760">
        <v>3629</v>
      </c>
      <c r="AN5760">
        <v>36290000</v>
      </c>
      <c r="AO5760">
        <v>223.606796</v>
      </c>
      <c r="AP5760">
        <v>6395.310547</v>
      </c>
      <c r="AQ5760">
        <v>6171.703751</v>
      </c>
      <c r="AR5760">
        <v>3091.092498</v>
      </c>
      <c r="AS5760">
        <v>1460.4512649999999</v>
      </c>
      <c r="AT5760">
        <v>11217574.673900001</v>
      </c>
      <c r="AU5760">
        <v>3629</v>
      </c>
      <c r="AV5760">
        <v>36290000</v>
      </c>
      <c r="AW5760">
        <v>0</v>
      </c>
      <c r="AX5760">
        <v>4687.216797</v>
      </c>
      <c r="AY5760">
        <v>4687.216797</v>
      </c>
      <c r="AZ5760">
        <v>2297.514107</v>
      </c>
      <c r="BA5760">
        <v>999.57770400000004</v>
      </c>
      <c r="BB5760">
        <v>8337678.6931800004</v>
      </c>
      <c r="BC5760">
        <v>3629</v>
      </c>
      <c r="BD5760">
        <v>36290000</v>
      </c>
      <c r="BE5760">
        <v>6397.6557620000003</v>
      </c>
      <c r="BF5760">
        <v>11610.339844</v>
      </c>
      <c r="BG5760">
        <v>5212.6840819999998</v>
      </c>
      <c r="BH5760">
        <v>9197.8481879999999</v>
      </c>
      <c r="BI5760">
        <v>1161.6302109999999</v>
      </c>
      <c r="BJ5760">
        <v>33378991.075199999</v>
      </c>
      <c r="BK5760">
        <v>3629</v>
      </c>
      <c r="BL5760">
        <v>36290000</v>
      </c>
      <c r="BM5760">
        <v>905.53851299999997</v>
      </c>
      <c r="BN5760">
        <v>6350.5903319999998</v>
      </c>
      <c r="BO5760">
        <v>5445.0518190000003</v>
      </c>
      <c r="BP5760">
        <v>3848.997496</v>
      </c>
      <c r="BQ5760">
        <v>1275.7479949999999</v>
      </c>
      <c r="BR5760">
        <v>13968011.912699999</v>
      </c>
      <c r="BS5760">
        <v>0.314635</v>
      </c>
      <c r="BT5760">
        <v>0.57057400000000003</v>
      </c>
      <c r="BU5760">
        <v>0.47187899999999999</v>
      </c>
      <c r="BV5760">
        <v>-9.2572000000000002E-2</v>
      </c>
      <c r="BW5760">
        <v>33</v>
      </c>
    </row>
    <row r="5761" spans="1:75" x14ac:dyDescent="0.3">
      <c r="A5761">
        <v>5704042001</v>
      </c>
      <c r="B5761">
        <v>5704042001</v>
      </c>
      <c r="C5761" t="s">
        <v>1575</v>
      </c>
      <c r="D5761" t="s">
        <v>75</v>
      </c>
      <c r="E5761">
        <v>5704</v>
      </c>
      <c r="F5761">
        <v>5760</v>
      </c>
      <c r="G5761">
        <v>679</v>
      </c>
      <c r="H5761">
        <v>6790000</v>
      </c>
      <c r="I5761">
        <v>3300</v>
      </c>
      <c r="J5761">
        <v>6264.9819340000004</v>
      </c>
      <c r="K5761">
        <v>2964.9819339999999</v>
      </c>
      <c r="L5761">
        <v>4600.585693</v>
      </c>
      <c r="M5761">
        <v>715.03014399999995</v>
      </c>
      <c r="N5761">
        <v>3123797.6853</v>
      </c>
      <c r="O5761">
        <v>679</v>
      </c>
      <c r="P5761">
        <v>6790000</v>
      </c>
      <c r="Q5761">
        <v>3600</v>
      </c>
      <c r="R5761">
        <v>5887.2744140000004</v>
      </c>
      <c r="S5761">
        <v>2287.274414</v>
      </c>
      <c r="T5761">
        <v>4754.9580230000001</v>
      </c>
      <c r="U5761">
        <v>537.82420400000001</v>
      </c>
      <c r="V5761">
        <v>3228616.49756</v>
      </c>
      <c r="W5761">
        <v>679</v>
      </c>
      <c r="X5761">
        <v>6790000</v>
      </c>
      <c r="Y5761">
        <v>1019.803894</v>
      </c>
      <c r="Z5761">
        <v>3275.6679690000001</v>
      </c>
      <c r="AA5761">
        <v>2255.864075</v>
      </c>
      <c r="AB5761">
        <v>2352.4664290000001</v>
      </c>
      <c r="AC5761">
        <v>535.647153</v>
      </c>
      <c r="AD5761">
        <v>1597324.70551</v>
      </c>
      <c r="AE5761">
        <v>679</v>
      </c>
      <c r="AF5761">
        <v>6790000</v>
      </c>
      <c r="AG5761">
        <v>3206.2438959999999</v>
      </c>
      <c r="AH5761">
        <v>6140.0327150000003</v>
      </c>
      <c r="AI5761">
        <v>2933.788818</v>
      </c>
      <c r="AJ5761">
        <v>4521.40398</v>
      </c>
      <c r="AK5761">
        <v>702.43547100000001</v>
      </c>
      <c r="AL5761">
        <v>3070033.3022500002</v>
      </c>
      <c r="AM5761">
        <v>679</v>
      </c>
      <c r="AN5761">
        <v>6790000</v>
      </c>
      <c r="AO5761">
        <v>0</v>
      </c>
      <c r="AP5761">
        <v>2879.2360840000001</v>
      </c>
      <c r="AQ5761">
        <v>2879.2360840000001</v>
      </c>
      <c r="AR5761">
        <v>1219.4346800000001</v>
      </c>
      <c r="AS5761">
        <v>638.79578800000002</v>
      </c>
      <c r="AT5761">
        <v>827996.14788800001</v>
      </c>
      <c r="AU5761">
        <v>679</v>
      </c>
      <c r="AV5761">
        <v>6790000</v>
      </c>
      <c r="AW5761">
        <v>0</v>
      </c>
      <c r="AX5761">
        <v>2860.0698240000002</v>
      </c>
      <c r="AY5761">
        <v>2860.0698240000002</v>
      </c>
      <c r="AZ5761">
        <v>1162.5097350000001</v>
      </c>
      <c r="BA5761">
        <v>587.93688799999995</v>
      </c>
      <c r="BB5761">
        <v>789344.11035199999</v>
      </c>
      <c r="BC5761">
        <v>679</v>
      </c>
      <c r="BD5761">
        <v>6790000</v>
      </c>
      <c r="BE5761">
        <v>3800</v>
      </c>
      <c r="BF5761">
        <v>6760.1777339999999</v>
      </c>
      <c r="BG5761">
        <v>2960.1777339999999</v>
      </c>
      <c r="BH5761">
        <v>5114.7780460000004</v>
      </c>
      <c r="BI5761">
        <v>720.17207099999996</v>
      </c>
      <c r="BJ5761">
        <v>3472934.2934599998</v>
      </c>
      <c r="BK5761">
        <v>679</v>
      </c>
      <c r="BL5761">
        <v>6790000</v>
      </c>
      <c r="BM5761">
        <v>2256.1027829999998</v>
      </c>
      <c r="BN5761">
        <v>4393.1767579999996</v>
      </c>
      <c r="BO5761">
        <v>2137.0739749999998</v>
      </c>
      <c r="BP5761">
        <v>3227.259086</v>
      </c>
      <c r="BQ5761">
        <v>445.67698300000001</v>
      </c>
      <c r="BR5761">
        <v>2191308.9194299998</v>
      </c>
      <c r="BS5761">
        <v>0.16752900000000001</v>
      </c>
      <c r="BT5761">
        <v>2.6471089999999999</v>
      </c>
      <c r="BU5761">
        <v>0.251251</v>
      </c>
      <c r="BV5761">
        <v>7.2319999999999997E-3</v>
      </c>
      <c r="BW5761">
        <v>35</v>
      </c>
    </row>
    <row r="5762" spans="1:75" x14ac:dyDescent="0.3">
      <c r="A5762">
        <v>5704042003</v>
      </c>
      <c r="B5762">
        <v>5704042003</v>
      </c>
      <c r="C5762" t="s">
        <v>2737</v>
      </c>
      <c r="D5762" t="s">
        <v>75</v>
      </c>
      <c r="E5762">
        <v>5704</v>
      </c>
      <c r="F5762">
        <v>5761</v>
      </c>
      <c r="G5762">
        <v>681</v>
      </c>
      <c r="H5762">
        <v>6810000</v>
      </c>
      <c r="I5762">
        <v>921.95446800000002</v>
      </c>
      <c r="J5762">
        <v>4016.2170409999999</v>
      </c>
      <c r="K5762">
        <v>3094.262573</v>
      </c>
      <c r="L5762">
        <v>2640.6311190000001</v>
      </c>
      <c r="M5762">
        <v>730.89251400000001</v>
      </c>
      <c r="N5762">
        <v>1798269.79205</v>
      </c>
      <c r="O5762">
        <v>681</v>
      </c>
      <c r="P5762">
        <v>6810000</v>
      </c>
      <c r="Q5762">
        <v>1004.9875489999999</v>
      </c>
      <c r="R5762">
        <v>4579.3012699999999</v>
      </c>
      <c r="S5762">
        <v>3574.313721</v>
      </c>
      <c r="T5762">
        <v>2901.3384470000001</v>
      </c>
      <c r="U5762">
        <v>791.50425900000005</v>
      </c>
      <c r="V5762">
        <v>1975811.48224</v>
      </c>
      <c r="W5762">
        <v>681</v>
      </c>
      <c r="X5762">
        <v>6810000</v>
      </c>
      <c r="Y5762">
        <v>0</v>
      </c>
      <c r="Z5762">
        <v>2842.5341800000001</v>
      </c>
      <c r="AA5762">
        <v>2842.5341800000001</v>
      </c>
      <c r="AB5762">
        <v>1581.9889639999999</v>
      </c>
      <c r="AC5762">
        <v>613.69433700000002</v>
      </c>
      <c r="AD5762">
        <v>1077334.4847599999</v>
      </c>
      <c r="AE5762">
        <v>681</v>
      </c>
      <c r="AF5762">
        <v>6810000</v>
      </c>
      <c r="AG5762">
        <v>1081.665405</v>
      </c>
      <c r="AH5762">
        <v>4036.0871579999998</v>
      </c>
      <c r="AI5762">
        <v>2954.4217530000001</v>
      </c>
      <c r="AJ5762">
        <v>2623.9661839999999</v>
      </c>
      <c r="AK5762">
        <v>698.298542</v>
      </c>
      <c r="AL5762">
        <v>1786920.97156</v>
      </c>
      <c r="AM5762">
        <v>681</v>
      </c>
      <c r="AN5762">
        <v>6810000</v>
      </c>
      <c r="AO5762">
        <v>0</v>
      </c>
      <c r="AP5762">
        <v>2842.5341800000001</v>
      </c>
      <c r="AQ5762">
        <v>2842.5341800000001</v>
      </c>
      <c r="AR5762">
        <v>1586.0727489999999</v>
      </c>
      <c r="AS5762">
        <v>603.60902199999998</v>
      </c>
      <c r="AT5762">
        <v>1080115.54195</v>
      </c>
      <c r="AU5762">
        <v>681</v>
      </c>
      <c r="AV5762">
        <v>6810000</v>
      </c>
      <c r="AW5762">
        <v>100</v>
      </c>
      <c r="AX5762">
        <v>3269.5566410000001</v>
      </c>
      <c r="AY5762">
        <v>3169.5566410000001</v>
      </c>
      <c r="AZ5762">
        <v>1502.667162</v>
      </c>
      <c r="BA5762">
        <v>629.30880500000001</v>
      </c>
      <c r="BB5762">
        <v>1023316.33707</v>
      </c>
      <c r="BC5762">
        <v>681</v>
      </c>
      <c r="BD5762">
        <v>6810000</v>
      </c>
      <c r="BE5762">
        <v>1389.244385</v>
      </c>
      <c r="BF5762">
        <v>4477.7226559999999</v>
      </c>
      <c r="BG5762">
        <v>3088.4782709999999</v>
      </c>
      <c r="BH5762">
        <v>3131.7332390000001</v>
      </c>
      <c r="BI5762">
        <v>726.436148</v>
      </c>
      <c r="BJ5762">
        <v>2132710.3355700001</v>
      </c>
      <c r="BK5762">
        <v>681</v>
      </c>
      <c r="BL5762">
        <v>6810000</v>
      </c>
      <c r="BM5762">
        <v>141.421356</v>
      </c>
      <c r="BN5762">
        <v>2968.164307</v>
      </c>
      <c r="BO5762">
        <v>2826.7429499999998</v>
      </c>
      <c r="BP5762">
        <v>1701.535402</v>
      </c>
      <c r="BQ5762">
        <v>659.89955199999997</v>
      </c>
      <c r="BR5762">
        <v>1158745.60843</v>
      </c>
      <c r="BS5762">
        <v>0.119653</v>
      </c>
      <c r="BT5762">
        <v>-0.84539699999999995</v>
      </c>
      <c r="BU5762">
        <v>0.179451</v>
      </c>
      <c r="BV5762">
        <v>5.1107E-2</v>
      </c>
      <c r="BW5762">
        <v>36</v>
      </c>
    </row>
    <row r="5763" spans="1:75" x14ac:dyDescent="0.3">
      <c r="A5763">
        <v>5704042007</v>
      </c>
      <c r="B5763">
        <v>5704042007</v>
      </c>
      <c r="C5763" t="s">
        <v>477</v>
      </c>
      <c r="D5763" t="s">
        <v>75</v>
      </c>
      <c r="E5763">
        <v>5704</v>
      </c>
      <c r="F5763">
        <v>5762</v>
      </c>
      <c r="G5763">
        <v>2376</v>
      </c>
      <c r="H5763">
        <v>23760000</v>
      </c>
      <c r="I5763">
        <v>3640.054932</v>
      </c>
      <c r="J5763">
        <v>6791.1708980000003</v>
      </c>
      <c r="K5763">
        <v>3151.1159670000002</v>
      </c>
      <c r="L5763">
        <v>5230.5849019999996</v>
      </c>
      <c r="M5763">
        <v>693.32805299999995</v>
      </c>
      <c r="N5763">
        <v>12427869.727499999</v>
      </c>
      <c r="O5763">
        <v>2376</v>
      </c>
      <c r="P5763">
        <v>23760000</v>
      </c>
      <c r="Q5763">
        <v>1565.2475589999999</v>
      </c>
      <c r="R5763">
        <v>6536.8188479999999</v>
      </c>
      <c r="S5763">
        <v>4971.5712890000004</v>
      </c>
      <c r="T5763">
        <v>4092.7512769999998</v>
      </c>
      <c r="U5763">
        <v>1113.4533630000001</v>
      </c>
      <c r="V5763">
        <v>9724377.0338100009</v>
      </c>
      <c r="W5763">
        <v>2376</v>
      </c>
      <c r="X5763">
        <v>23760000</v>
      </c>
      <c r="Y5763">
        <v>0</v>
      </c>
      <c r="Z5763">
        <v>5300</v>
      </c>
      <c r="AA5763">
        <v>5300</v>
      </c>
      <c r="AB5763">
        <v>2670.6053919999999</v>
      </c>
      <c r="AC5763">
        <v>1296.489302</v>
      </c>
      <c r="AD5763">
        <v>6345358.4115000004</v>
      </c>
      <c r="AE5763">
        <v>2376</v>
      </c>
      <c r="AF5763">
        <v>23760000</v>
      </c>
      <c r="AG5763">
        <v>3911.5214839999999</v>
      </c>
      <c r="AH5763">
        <v>8645.2294920000004</v>
      </c>
      <c r="AI5763">
        <v>4733.7080079999996</v>
      </c>
      <c r="AJ5763">
        <v>6504.9116649999996</v>
      </c>
      <c r="AK5763">
        <v>1088.3259230000001</v>
      </c>
      <c r="AL5763">
        <v>15455670.116900001</v>
      </c>
      <c r="AM5763">
        <v>2376</v>
      </c>
      <c r="AN5763">
        <v>23760000</v>
      </c>
      <c r="AO5763">
        <v>0</v>
      </c>
      <c r="AP5763">
        <v>5385.1650390000004</v>
      </c>
      <c r="AQ5763">
        <v>5385.1650390000004</v>
      </c>
      <c r="AR5763">
        <v>2629.036724</v>
      </c>
      <c r="AS5763">
        <v>1325.3409710000001</v>
      </c>
      <c r="AT5763">
        <v>6246591.25562</v>
      </c>
      <c r="AU5763">
        <v>2376</v>
      </c>
      <c r="AV5763">
        <v>23760000</v>
      </c>
      <c r="AW5763">
        <v>1029.5629879999999</v>
      </c>
      <c r="AX5763">
        <v>4304.6484380000002</v>
      </c>
      <c r="AY5763">
        <v>3275.0854490000002</v>
      </c>
      <c r="AZ5763">
        <v>2795.6786969999998</v>
      </c>
      <c r="BA5763">
        <v>692.67851800000005</v>
      </c>
      <c r="BB5763">
        <v>6642532.5845900001</v>
      </c>
      <c r="BC5763">
        <v>2376</v>
      </c>
      <c r="BD5763">
        <v>23760000</v>
      </c>
      <c r="BE5763">
        <v>4338.2026370000003</v>
      </c>
      <c r="BF5763">
        <v>9144.3974610000005</v>
      </c>
      <c r="BG5763">
        <v>4806.1948240000002</v>
      </c>
      <c r="BH5763">
        <v>6935.8710199999996</v>
      </c>
      <c r="BI5763">
        <v>1125.716181</v>
      </c>
      <c r="BJ5763">
        <v>16479629.544399999</v>
      </c>
      <c r="BK5763">
        <v>2376</v>
      </c>
      <c r="BL5763">
        <v>23760000</v>
      </c>
      <c r="BM5763">
        <v>0</v>
      </c>
      <c r="BN5763">
        <v>4341.6586909999996</v>
      </c>
      <c r="BO5763">
        <v>4341.6586909999996</v>
      </c>
      <c r="BP5763">
        <v>2061.3311520000002</v>
      </c>
      <c r="BQ5763">
        <v>890.19192199999998</v>
      </c>
      <c r="BR5763">
        <v>4897722.8178700004</v>
      </c>
      <c r="BS5763">
        <v>0.25024200000000002</v>
      </c>
      <c r="BT5763">
        <v>0.69232700000000003</v>
      </c>
      <c r="BU5763">
        <v>0.375303</v>
      </c>
      <c r="BV5763">
        <v>-5.9216999999999999E-2</v>
      </c>
      <c r="BW5763">
        <v>34</v>
      </c>
    </row>
    <row r="5764" spans="1:75" x14ac:dyDescent="0.3">
      <c r="A5764">
        <v>5705012011</v>
      </c>
      <c r="B5764">
        <v>5705012011</v>
      </c>
      <c r="C5764" t="s">
        <v>3794</v>
      </c>
      <c r="D5764" t="s">
        <v>75</v>
      </c>
      <c r="E5764">
        <v>5705</v>
      </c>
      <c r="F5764">
        <v>5763</v>
      </c>
      <c r="G5764">
        <v>3334</v>
      </c>
      <c r="H5764">
        <v>33340000</v>
      </c>
      <c r="I5764">
        <v>141.421356</v>
      </c>
      <c r="J5764">
        <v>6280.1274409999996</v>
      </c>
      <c r="K5764">
        <v>6138.7060849999998</v>
      </c>
      <c r="L5764">
        <v>2426.589007</v>
      </c>
      <c r="M5764">
        <v>1342.0614310000001</v>
      </c>
      <c r="N5764">
        <v>8090247.7478299998</v>
      </c>
      <c r="O5764">
        <v>3334</v>
      </c>
      <c r="P5764">
        <v>33340000</v>
      </c>
      <c r="Q5764">
        <v>500</v>
      </c>
      <c r="R5764">
        <v>8944.2714840000008</v>
      </c>
      <c r="S5764">
        <v>8444.2714840000008</v>
      </c>
      <c r="T5764">
        <v>4171.5116200000002</v>
      </c>
      <c r="U5764">
        <v>2041.3407540000001</v>
      </c>
      <c r="V5764">
        <v>13907819.741599999</v>
      </c>
      <c r="W5764">
        <v>3334</v>
      </c>
      <c r="X5764">
        <v>33340000</v>
      </c>
      <c r="Y5764">
        <v>0</v>
      </c>
      <c r="Z5764">
        <v>8021.2216799999997</v>
      </c>
      <c r="AA5764">
        <v>8021.2216799999997</v>
      </c>
      <c r="AB5764">
        <v>3615.3071</v>
      </c>
      <c r="AC5764">
        <v>2100.3616809999999</v>
      </c>
      <c r="AD5764">
        <v>12053433.872300001</v>
      </c>
      <c r="AE5764">
        <v>3334</v>
      </c>
      <c r="AF5764">
        <v>33340000</v>
      </c>
      <c r="AG5764">
        <v>9404.7861329999996</v>
      </c>
      <c r="AH5764">
        <v>16574.679688</v>
      </c>
      <c r="AI5764">
        <v>7169.8935549999997</v>
      </c>
      <c r="AJ5764">
        <v>13918.300531999999</v>
      </c>
      <c r="AK5764">
        <v>1685.8425500000001</v>
      </c>
      <c r="AL5764">
        <v>46403613.9727</v>
      </c>
      <c r="AM5764">
        <v>3334</v>
      </c>
      <c r="AN5764">
        <v>33340000</v>
      </c>
      <c r="AO5764">
        <v>0</v>
      </c>
      <c r="AP5764">
        <v>8021.2216799999997</v>
      </c>
      <c r="AQ5764">
        <v>8021.2216799999997</v>
      </c>
      <c r="AR5764">
        <v>3648.9233220000001</v>
      </c>
      <c r="AS5764">
        <v>2112.9464670000002</v>
      </c>
      <c r="AT5764">
        <v>12165510.355</v>
      </c>
      <c r="AU5764">
        <v>3334</v>
      </c>
      <c r="AV5764">
        <v>33340000</v>
      </c>
      <c r="AW5764">
        <v>316.22775300000001</v>
      </c>
      <c r="AX5764">
        <v>6894.9257809999999</v>
      </c>
      <c r="AY5764">
        <v>6578.6980290000001</v>
      </c>
      <c r="AZ5764">
        <v>3676.7512069999998</v>
      </c>
      <c r="BA5764">
        <v>1799.9577449999999</v>
      </c>
      <c r="BB5764">
        <v>12258288.5253</v>
      </c>
      <c r="BC5764">
        <v>3334</v>
      </c>
      <c r="BD5764">
        <v>33340000</v>
      </c>
      <c r="BE5764">
        <v>632.45550500000002</v>
      </c>
      <c r="BF5764">
        <v>6989.2773440000001</v>
      </c>
      <c r="BG5764">
        <v>6356.8218379999998</v>
      </c>
      <c r="BH5764">
        <v>3857.3844509999999</v>
      </c>
      <c r="BI5764">
        <v>1735.7890749999999</v>
      </c>
      <c r="BJ5764">
        <v>12860519.7599</v>
      </c>
      <c r="BK5764">
        <v>3334</v>
      </c>
      <c r="BL5764">
        <v>33340000</v>
      </c>
      <c r="BM5764">
        <v>100</v>
      </c>
      <c r="BN5764">
        <v>6239.3911129999997</v>
      </c>
      <c r="BO5764">
        <v>6139.3911129999997</v>
      </c>
      <c r="BP5764">
        <v>2439.690685</v>
      </c>
      <c r="BQ5764">
        <v>1406.4339</v>
      </c>
      <c r="BR5764">
        <v>8133928.74345</v>
      </c>
      <c r="BS5764">
        <v>0.13732900000000001</v>
      </c>
      <c r="BT5764">
        <v>0.47170299999999998</v>
      </c>
      <c r="BU5764">
        <v>0.205957</v>
      </c>
      <c r="BV5764">
        <v>3.1259000000000002E-2</v>
      </c>
      <c r="BW5764">
        <v>40</v>
      </c>
    </row>
    <row r="5765" spans="1:75" x14ac:dyDescent="0.3">
      <c r="A5765">
        <v>5705022013</v>
      </c>
      <c r="B5765">
        <v>5705022013</v>
      </c>
      <c r="C5765" t="s">
        <v>3795</v>
      </c>
      <c r="D5765" t="s">
        <v>75</v>
      </c>
      <c r="E5765">
        <v>5705</v>
      </c>
      <c r="F5765">
        <v>5764</v>
      </c>
      <c r="G5765">
        <v>5047</v>
      </c>
      <c r="H5765">
        <v>50470000</v>
      </c>
      <c r="I5765">
        <v>0</v>
      </c>
      <c r="J5765">
        <v>6551.3359380000002</v>
      </c>
      <c r="K5765">
        <v>6551.3359380000002</v>
      </c>
      <c r="L5765">
        <v>3207.8517619999998</v>
      </c>
      <c r="M5765">
        <v>1477.866595</v>
      </c>
      <c r="N5765">
        <v>16190027.840500001</v>
      </c>
      <c r="O5765">
        <v>5047</v>
      </c>
      <c r="P5765">
        <v>50470000</v>
      </c>
      <c r="Q5765">
        <v>2061.5527339999999</v>
      </c>
      <c r="R5765">
        <v>9035.4853519999997</v>
      </c>
      <c r="S5765">
        <v>6973.9326170000004</v>
      </c>
      <c r="T5765">
        <v>5594.5175369999997</v>
      </c>
      <c r="U5765">
        <v>1636.628254</v>
      </c>
      <c r="V5765">
        <v>28235530.009300001</v>
      </c>
      <c r="W5765">
        <v>5047</v>
      </c>
      <c r="X5765">
        <v>50470000</v>
      </c>
      <c r="Y5765">
        <v>0</v>
      </c>
      <c r="Z5765">
        <v>7273.2387699999999</v>
      </c>
      <c r="AA5765">
        <v>7273.2387699999999</v>
      </c>
      <c r="AB5765">
        <v>3203.335055</v>
      </c>
      <c r="AC5765">
        <v>1721.923513</v>
      </c>
      <c r="AD5765">
        <v>16167232.023700001</v>
      </c>
      <c r="AE5765">
        <v>5047</v>
      </c>
      <c r="AF5765">
        <v>50470000</v>
      </c>
      <c r="AG5765">
        <v>4904.080078</v>
      </c>
      <c r="AH5765">
        <v>15300</v>
      </c>
      <c r="AI5765">
        <v>10395.919921999999</v>
      </c>
      <c r="AJ5765">
        <v>9520.4367390000007</v>
      </c>
      <c r="AK5765">
        <v>2290.7037380000002</v>
      </c>
      <c r="AL5765">
        <v>48049644.219700001</v>
      </c>
      <c r="AM5765">
        <v>5047</v>
      </c>
      <c r="AN5765">
        <v>50470000</v>
      </c>
      <c r="AO5765">
        <v>0</v>
      </c>
      <c r="AP5765">
        <v>7294.5185549999997</v>
      </c>
      <c r="AQ5765">
        <v>7294.5185549999997</v>
      </c>
      <c r="AR5765">
        <v>3748.616066</v>
      </c>
      <c r="AS5765">
        <v>1696.4051400000001</v>
      </c>
      <c r="AT5765">
        <v>18919265.2874</v>
      </c>
      <c r="AU5765">
        <v>5047</v>
      </c>
      <c r="AV5765">
        <v>50470000</v>
      </c>
      <c r="AW5765">
        <v>0</v>
      </c>
      <c r="AX5765">
        <v>6155.4853519999997</v>
      </c>
      <c r="AY5765">
        <v>6155.4853519999997</v>
      </c>
      <c r="AZ5765">
        <v>3048.1806099999999</v>
      </c>
      <c r="BA5765">
        <v>1402.196805</v>
      </c>
      <c r="BB5765">
        <v>15384167.5406</v>
      </c>
      <c r="BC5765">
        <v>5047</v>
      </c>
      <c r="BD5765">
        <v>50470000</v>
      </c>
      <c r="BE5765">
        <v>2370.6538089999999</v>
      </c>
      <c r="BF5765">
        <v>7021.3959960000002</v>
      </c>
      <c r="BG5765">
        <v>4650.7421880000002</v>
      </c>
      <c r="BH5765">
        <v>5156.7617559999999</v>
      </c>
      <c r="BI5765">
        <v>1005.46435</v>
      </c>
      <c r="BJ5765">
        <v>26026176.583999999</v>
      </c>
      <c r="BK5765">
        <v>5047</v>
      </c>
      <c r="BL5765">
        <v>50470000</v>
      </c>
      <c r="BM5765">
        <v>640.31243900000004</v>
      </c>
      <c r="BN5765">
        <v>6576.4731449999999</v>
      </c>
      <c r="BO5765">
        <v>5936.1607059999997</v>
      </c>
      <c r="BP5765">
        <v>3909.55753</v>
      </c>
      <c r="BQ5765">
        <v>1271.0413659999999</v>
      </c>
      <c r="BR5765">
        <v>19731536.8528</v>
      </c>
      <c r="BS5765">
        <v>0.13633799999999999</v>
      </c>
      <c r="BT5765">
        <v>1.4276899999999999</v>
      </c>
      <c r="BU5765">
        <v>0.20447199999999999</v>
      </c>
      <c r="BV5765">
        <v>3.4285999999999997E-2</v>
      </c>
      <c r="BW5765">
        <v>40</v>
      </c>
    </row>
    <row r="5766" spans="1:75" x14ac:dyDescent="0.3">
      <c r="A5766">
        <v>5705032006</v>
      </c>
      <c r="B5766">
        <v>5705032006</v>
      </c>
      <c r="C5766" t="s">
        <v>3796</v>
      </c>
      <c r="D5766" t="s">
        <v>75</v>
      </c>
      <c r="E5766">
        <v>5705</v>
      </c>
      <c r="F5766">
        <v>5765</v>
      </c>
      <c r="G5766">
        <v>596</v>
      </c>
      <c r="H5766">
        <v>5960000</v>
      </c>
      <c r="I5766">
        <v>0</v>
      </c>
      <c r="J5766">
        <v>2109.5021969999998</v>
      </c>
      <c r="K5766">
        <v>2109.5021969999998</v>
      </c>
      <c r="L5766">
        <v>1169.1943719999999</v>
      </c>
      <c r="M5766">
        <v>518.32003599999996</v>
      </c>
      <c r="N5766">
        <v>696839.84588599997</v>
      </c>
      <c r="O5766">
        <v>596</v>
      </c>
      <c r="P5766">
        <v>5960000</v>
      </c>
      <c r="Q5766">
        <v>1104.5361330000001</v>
      </c>
      <c r="R5766">
        <v>3622.1540530000002</v>
      </c>
      <c r="S5766">
        <v>2517.6179200000001</v>
      </c>
      <c r="T5766">
        <v>2228.990127</v>
      </c>
      <c r="U5766">
        <v>580.36292400000002</v>
      </c>
      <c r="V5766">
        <v>1328478.1154799999</v>
      </c>
      <c r="W5766">
        <v>596</v>
      </c>
      <c r="X5766">
        <v>5960000</v>
      </c>
      <c r="Y5766">
        <v>0</v>
      </c>
      <c r="Z5766">
        <v>2154.0659179999998</v>
      </c>
      <c r="AA5766">
        <v>2154.0659179999998</v>
      </c>
      <c r="AB5766">
        <v>852.84142899999995</v>
      </c>
      <c r="AC5766">
        <v>462.69608499999998</v>
      </c>
      <c r="AD5766">
        <v>508293.491943</v>
      </c>
      <c r="AE5766">
        <v>596</v>
      </c>
      <c r="AF5766">
        <v>5960000</v>
      </c>
      <c r="AG5766">
        <v>3889.7299800000001</v>
      </c>
      <c r="AH5766">
        <v>7564.3901370000003</v>
      </c>
      <c r="AI5766">
        <v>3674.6601559999999</v>
      </c>
      <c r="AJ5766">
        <v>5750.2747650000001</v>
      </c>
      <c r="AK5766">
        <v>801.86097800000005</v>
      </c>
      <c r="AL5766">
        <v>3427163.7600099999</v>
      </c>
      <c r="AM5766">
        <v>596</v>
      </c>
      <c r="AN5766">
        <v>5960000</v>
      </c>
      <c r="AO5766">
        <v>0</v>
      </c>
      <c r="AP5766">
        <v>2209.0722660000001</v>
      </c>
      <c r="AQ5766">
        <v>2209.0722660000001</v>
      </c>
      <c r="AR5766">
        <v>1144.3442399999999</v>
      </c>
      <c r="AS5766">
        <v>543.46923200000003</v>
      </c>
      <c r="AT5766">
        <v>682029.16711399995</v>
      </c>
      <c r="AU5766">
        <v>596</v>
      </c>
      <c r="AV5766">
        <v>5960000</v>
      </c>
      <c r="AW5766">
        <v>0</v>
      </c>
      <c r="AX5766">
        <v>3522.7829590000001</v>
      </c>
      <c r="AY5766">
        <v>3522.7829590000001</v>
      </c>
      <c r="AZ5766">
        <v>1405.271598</v>
      </c>
      <c r="BA5766">
        <v>763.01480200000003</v>
      </c>
      <c r="BB5766">
        <v>837541.87255900004</v>
      </c>
      <c r="BC5766">
        <v>596</v>
      </c>
      <c r="BD5766">
        <v>5960000</v>
      </c>
      <c r="BE5766">
        <v>4295.3461909999996</v>
      </c>
      <c r="BF5766">
        <v>6791.1708980000003</v>
      </c>
      <c r="BG5766">
        <v>2495.8247070000002</v>
      </c>
      <c r="BH5766">
        <v>5890.8013760000003</v>
      </c>
      <c r="BI5766">
        <v>559.54446499999995</v>
      </c>
      <c r="BJ5766">
        <v>3510917.6201200001</v>
      </c>
      <c r="BK5766">
        <v>596</v>
      </c>
      <c r="BL5766">
        <v>5960000</v>
      </c>
      <c r="BM5766">
        <v>0</v>
      </c>
      <c r="BN5766">
        <v>3224.9030760000001</v>
      </c>
      <c r="BO5766">
        <v>3224.9030760000001</v>
      </c>
      <c r="BP5766">
        <v>1396.97486</v>
      </c>
      <c r="BQ5766">
        <v>743.44212500000003</v>
      </c>
      <c r="BR5766">
        <v>832597.01660199999</v>
      </c>
      <c r="BS5766">
        <v>0.10617500000000001</v>
      </c>
      <c r="BT5766">
        <v>0.78240100000000001</v>
      </c>
      <c r="BU5766">
        <v>0.15923399999999999</v>
      </c>
      <c r="BV5766">
        <v>7.2110000000000004E-3</v>
      </c>
      <c r="BW5766">
        <v>38</v>
      </c>
    </row>
    <row r="5767" spans="1:75" x14ac:dyDescent="0.3">
      <c r="A5767">
        <v>5705042004</v>
      </c>
      <c r="B5767">
        <v>5705042004</v>
      </c>
      <c r="C5767" t="s">
        <v>3797</v>
      </c>
      <c r="D5767" t="s">
        <v>75</v>
      </c>
      <c r="E5767">
        <v>5705</v>
      </c>
      <c r="F5767">
        <v>5766</v>
      </c>
      <c r="G5767">
        <v>1915</v>
      </c>
      <c r="H5767">
        <v>19150000</v>
      </c>
      <c r="I5767">
        <v>509.90194700000001</v>
      </c>
      <c r="J5767">
        <v>7140.0278319999998</v>
      </c>
      <c r="K5767">
        <v>6630.1258850000004</v>
      </c>
      <c r="L5767">
        <v>3685.8688910000001</v>
      </c>
      <c r="M5767">
        <v>1515.6519390000001</v>
      </c>
      <c r="N5767">
        <v>7058438.9266100004</v>
      </c>
      <c r="O5767">
        <v>1915</v>
      </c>
      <c r="P5767">
        <v>19150000</v>
      </c>
      <c r="Q5767">
        <v>700</v>
      </c>
      <c r="R5767">
        <v>8015.6098629999997</v>
      </c>
      <c r="S5767">
        <v>7315.6098629999997</v>
      </c>
      <c r="T5767">
        <v>3886.1338780000001</v>
      </c>
      <c r="U5767">
        <v>1545.7243470000001</v>
      </c>
      <c r="V5767">
        <v>7441946.37598</v>
      </c>
      <c r="W5767">
        <v>1915</v>
      </c>
      <c r="X5767">
        <v>19150000</v>
      </c>
      <c r="Y5767">
        <v>0</v>
      </c>
      <c r="Z5767">
        <v>6007.4951170000004</v>
      </c>
      <c r="AA5767">
        <v>6007.4951170000004</v>
      </c>
      <c r="AB5767">
        <v>2146.4010589999998</v>
      </c>
      <c r="AC5767">
        <v>1418.2295389999999</v>
      </c>
      <c r="AD5767">
        <v>4110358.02795</v>
      </c>
      <c r="AE5767">
        <v>1915</v>
      </c>
      <c r="AF5767">
        <v>19150000</v>
      </c>
      <c r="AG5767">
        <v>9904.0400389999995</v>
      </c>
      <c r="AH5767">
        <v>16252.077148</v>
      </c>
      <c r="AI5767">
        <v>6348.0371089999999</v>
      </c>
      <c r="AJ5767">
        <v>13509.840215</v>
      </c>
      <c r="AK5767">
        <v>1434.2120170000001</v>
      </c>
      <c r="AL5767">
        <v>25871344.011700001</v>
      </c>
      <c r="AM5767">
        <v>1915</v>
      </c>
      <c r="AN5767">
        <v>19150000</v>
      </c>
      <c r="AO5767">
        <v>0</v>
      </c>
      <c r="AP5767">
        <v>6007.4951170000004</v>
      </c>
      <c r="AQ5767">
        <v>6007.4951170000004</v>
      </c>
      <c r="AR5767">
        <v>2255.2223260000001</v>
      </c>
      <c r="AS5767">
        <v>1359.3361279999999</v>
      </c>
      <c r="AT5767">
        <v>4318750.7550400002</v>
      </c>
      <c r="AU5767">
        <v>1915</v>
      </c>
      <c r="AV5767">
        <v>19150000</v>
      </c>
      <c r="AW5767">
        <v>0</v>
      </c>
      <c r="AX5767">
        <v>5882.1762699999999</v>
      </c>
      <c r="AY5767">
        <v>5882.1762699999999</v>
      </c>
      <c r="AZ5767">
        <v>2720.5197619999999</v>
      </c>
      <c r="BA5767">
        <v>1384.3509550000001</v>
      </c>
      <c r="BB5767">
        <v>5209795.34418</v>
      </c>
      <c r="BC5767">
        <v>1915</v>
      </c>
      <c r="BD5767">
        <v>19150000</v>
      </c>
      <c r="BE5767">
        <v>500</v>
      </c>
      <c r="BF5767">
        <v>6592.419922</v>
      </c>
      <c r="BG5767">
        <v>6092.419922</v>
      </c>
      <c r="BH5767">
        <v>3542.150048</v>
      </c>
      <c r="BI5767">
        <v>1534.0259719999999</v>
      </c>
      <c r="BJ5767">
        <v>6783217.3428300004</v>
      </c>
      <c r="BK5767">
        <v>1915</v>
      </c>
      <c r="BL5767">
        <v>19150000</v>
      </c>
      <c r="BM5767">
        <v>300</v>
      </c>
      <c r="BN5767">
        <v>7616.4296880000002</v>
      </c>
      <c r="BO5767">
        <v>7316.4296880000002</v>
      </c>
      <c r="BP5767">
        <v>3544.9963419999999</v>
      </c>
      <c r="BQ5767">
        <v>1612.44454</v>
      </c>
      <c r="BR5767">
        <v>6788667.9955399996</v>
      </c>
      <c r="BS5767">
        <v>0.18892700000000001</v>
      </c>
      <c r="BT5767">
        <v>0.70321900000000004</v>
      </c>
      <c r="BU5767">
        <v>0.28333799999999998</v>
      </c>
      <c r="BV5767">
        <v>9.4680000000000007E-3</v>
      </c>
      <c r="BW5767">
        <v>39</v>
      </c>
    </row>
    <row r="5768" spans="1:75" x14ac:dyDescent="0.3">
      <c r="A5768">
        <v>5705042009</v>
      </c>
      <c r="B5768">
        <v>5705042009</v>
      </c>
      <c r="C5768" t="s">
        <v>3798</v>
      </c>
      <c r="D5768" t="s">
        <v>75</v>
      </c>
      <c r="E5768">
        <v>5705</v>
      </c>
      <c r="F5768">
        <v>5767</v>
      </c>
      <c r="G5768">
        <v>99</v>
      </c>
      <c r="H5768">
        <v>990000</v>
      </c>
      <c r="I5768">
        <v>1486.6069339999999</v>
      </c>
      <c r="J5768">
        <v>2701.851318</v>
      </c>
      <c r="K5768">
        <v>1215.244385</v>
      </c>
      <c r="L5768">
        <v>2118.6985220000001</v>
      </c>
      <c r="M5768">
        <v>336.05762099999998</v>
      </c>
      <c r="N5768">
        <v>209751.15368700001</v>
      </c>
      <c r="O5768">
        <v>99</v>
      </c>
      <c r="P5768">
        <v>990000</v>
      </c>
      <c r="Q5768">
        <v>3067.5722660000001</v>
      </c>
      <c r="R5768">
        <v>4134.0053710000002</v>
      </c>
      <c r="S5768">
        <v>1066.4331050000001</v>
      </c>
      <c r="T5768">
        <v>3677.6580429999999</v>
      </c>
      <c r="U5768">
        <v>301.65044399999999</v>
      </c>
      <c r="V5768">
        <v>364088.14623999997</v>
      </c>
      <c r="W5768">
        <v>99</v>
      </c>
      <c r="X5768">
        <v>990000</v>
      </c>
      <c r="Y5768">
        <v>424.26406900000001</v>
      </c>
      <c r="Z5768">
        <v>1565.2475589999999</v>
      </c>
      <c r="AA5768">
        <v>1140.9834900000001</v>
      </c>
      <c r="AB5768">
        <v>1065.331079</v>
      </c>
      <c r="AC5768">
        <v>266.89194199999997</v>
      </c>
      <c r="AD5768">
        <v>105467.77682499999</v>
      </c>
      <c r="AE5768">
        <v>99</v>
      </c>
      <c r="AF5768">
        <v>990000</v>
      </c>
      <c r="AG5768">
        <v>8969.3925780000009</v>
      </c>
      <c r="AH5768">
        <v>10195.096680000001</v>
      </c>
      <c r="AI5768">
        <v>1225.7041019999999</v>
      </c>
      <c r="AJ5768">
        <v>9600.5767830000004</v>
      </c>
      <c r="AK5768">
        <v>291.176828</v>
      </c>
      <c r="AL5768">
        <v>950457.101563</v>
      </c>
      <c r="AM5768">
        <v>99</v>
      </c>
      <c r="AN5768">
        <v>990000</v>
      </c>
      <c r="AO5768">
        <v>1334.1663820000001</v>
      </c>
      <c r="AP5768">
        <v>2213.594482</v>
      </c>
      <c r="AQ5768">
        <v>879.42810099999997</v>
      </c>
      <c r="AR5768">
        <v>1723.300921</v>
      </c>
      <c r="AS5768">
        <v>204.07861700000001</v>
      </c>
      <c r="AT5768">
        <v>170606.791138</v>
      </c>
      <c r="AU5768">
        <v>99</v>
      </c>
      <c r="AV5768">
        <v>990000</v>
      </c>
      <c r="AW5768">
        <v>2118.961914</v>
      </c>
      <c r="AX5768">
        <v>3352.6108399999998</v>
      </c>
      <c r="AY5768">
        <v>1233.6489260000001</v>
      </c>
      <c r="AZ5768">
        <v>2749.2572060000002</v>
      </c>
      <c r="BA5768">
        <v>282.429866</v>
      </c>
      <c r="BB5768">
        <v>272176.46337900002</v>
      </c>
      <c r="BC5768">
        <v>99</v>
      </c>
      <c r="BD5768">
        <v>990000</v>
      </c>
      <c r="BE5768">
        <v>3289.376953</v>
      </c>
      <c r="BF5768">
        <v>4518.8496089999999</v>
      </c>
      <c r="BG5768">
        <v>1229.4726559999999</v>
      </c>
      <c r="BH5768">
        <v>3891.4708260000002</v>
      </c>
      <c r="BI5768">
        <v>340.36566599999998</v>
      </c>
      <c r="BJ5768">
        <v>385255.61181600002</v>
      </c>
      <c r="BK5768">
        <v>99</v>
      </c>
      <c r="BL5768">
        <v>990000</v>
      </c>
      <c r="BM5768">
        <v>2118.961914</v>
      </c>
      <c r="BN5768">
        <v>3352.6108399999998</v>
      </c>
      <c r="BO5768">
        <v>1233.6489260000001</v>
      </c>
      <c r="BP5768">
        <v>2776.8242260000002</v>
      </c>
      <c r="BQ5768">
        <v>300.93246499999998</v>
      </c>
      <c r="BR5768">
        <v>274905.59838899999</v>
      </c>
      <c r="BS5768">
        <v>0.123527</v>
      </c>
      <c r="BT5768">
        <v>3.1565210000000001</v>
      </c>
      <c r="BU5768">
        <v>0.18526400000000001</v>
      </c>
      <c r="BV5768">
        <v>-1.354E-3</v>
      </c>
      <c r="BW5768">
        <v>39</v>
      </c>
    </row>
    <row r="5769" spans="1:75" x14ac:dyDescent="0.3">
      <c r="A5769">
        <v>5705042012</v>
      </c>
      <c r="B5769">
        <v>5705042012</v>
      </c>
      <c r="C5769" t="s">
        <v>3780</v>
      </c>
      <c r="D5769" t="s">
        <v>75</v>
      </c>
      <c r="E5769">
        <v>5705</v>
      </c>
      <c r="F5769">
        <v>5768</v>
      </c>
      <c r="G5769">
        <v>4016</v>
      </c>
      <c r="H5769">
        <v>40160000</v>
      </c>
      <c r="I5769">
        <v>0</v>
      </c>
      <c r="J5769">
        <v>8556.2841800000006</v>
      </c>
      <c r="K5769">
        <v>8556.2841800000006</v>
      </c>
      <c r="L5769">
        <v>3900.0835400000001</v>
      </c>
      <c r="M5769">
        <v>2250.6856590000002</v>
      </c>
      <c r="N5769">
        <v>15662735.4955</v>
      </c>
      <c r="O5769">
        <v>4016</v>
      </c>
      <c r="P5769">
        <v>40160000</v>
      </c>
      <c r="Q5769">
        <v>0</v>
      </c>
      <c r="R5769">
        <v>9596.3535159999992</v>
      </c>
      <c r="S5769">
        <v>9596.3535159999992</v>
      </c>
      <c r="T5769">
        <v>4991.8102019999997</v>
      </c>
      <c r="U5769">
        <v>2289.071058</v>
      </c>
      <c r="V5769">
        <v>20047109.772300001</v>
      </c>
      <c r="W5769">
        <v>4016</v>
      </c>
      <c r="X5769">
        <v>40160000</v>
      </c>
      <c r="Y5769">
        <v>0</v>
      </c>
      <c r="Z5769">
        <v>7621.6796880000002</v>
      </c>
      <c r="AA5769">
        <v>7621.6796880000002</v>
      </c>
      <c r="AB5769">
        <v>3364.7214439999998</v>
      </c>
      <c r="AC5769">
        <v>2126.3527859999999</v>
      </c>
      <c r="AD5769">
        <v>13512721.3199</v>
      </c>
      <c r="AE5769">
        <v>4016</v>
      </c>
      <c r="AF5769">
        <v>40160000</v>
      </c>
      <c r="AG5769">
        <v>5941.3803710000002</v>
      </c>
      <c r="AH5769">
        <v>17173.525390999999</v>
      </c>
      <c r="AI5769">
        <v>11232.14502</v>
      </c>
      <c r="AJ5769">
        <v>11688.258003000001</v>
      </c>
      <c r="AK5769">
        <v>2755.0719979999999</v>
      </c>
      <c r="AL5769">
        <v>46940044.139200002</v>
      </c>
      <c r="AM5769">
        <v>4016</v>
      </c>
      <c r="AN5769">
        <v>40160000</v>
      </c>
      <c r="AO5769">
        <v>0</v>
      </c>
      <c r="AP5769">
        <v>7907.5913090000004</v>
      </c>
      <c r="AQ5769">
        <v>7907.5913090000004</v>
      </c>
      <c r="AR5769">
        <v>3643.0586910000002</v>
      </c>
      <c r="AS5769">
        <v>2060.2330240000001</v>
      </c>
      <c r="AT5769">
        <v>14630523.7039</v>
      </c>
      <c r="AU5769">
        <v>4016</v>
      </c>
      <c r="AV5769">
        <v>40160000</v>
      </c>
      <c r="AW5769">
        <v>500</v>
      </c>
      <c r="AX5769">
        <v>6648.3081050000001</v>
      </c>
      <c r="AY5769">
        <v>6148.3081050000001</v>
      </c>
      <c r="AZ5769">
        <v>3662.7323299999998</v>
      </c>
      <c r="BA5769">
        <v>1237.926524</v>
      </c>
      <c r="BB5769">
        <v>14709533.0374</v>
      </c>
      <c r="BC5769">
        <v>4016</v>
      </c>
      <c r="BD5769">
        <v>40160000</v>
      </c>
      <c r="BE5769">
        <v>1565.2475589999999</v>
      </c>
      <c r="BF5769">
        <v>7349.830078</v>
      </c>
      <c r="BG5769">
        <v>5784.5825199999999</v>
      </c>
      <c r="BH5769">
        <v>4653.37212</v>
      </c>
      <c r="BI5769">
        <v>1162.273164</v>
      </c>
      <c r="BJ5769">
        <v>18687942.4331</v>
      </c>
      <c r="BK5769">
        <v>4016</v>
      </c>
      <c r="BL5769">
        <v>40160000</v>
      </c>
      <c r="BM5769">
        <v>0</v>
      </c>
      <c r="BN5769">
        <v>9100</v>
      </c>
      <c r="BO5769">
        <v>9100</v>
      </c>
      <c r="BP5769">
        <v>4498.9048839999996</v>
      </c>
      <c r="BQ5769">
        <v>2260.9228600000001</v>
      </c>
      <c r="BR5769">
        <v>18067602.013</v>
      </c>
      <c r="BS5769">
        <v>0.19263</v>
      </c>
      <c r="BT5769">
        <v>0.34889399999999998</v>
      </c>
      <c r="BU5769">
        <v>0.28889399999999998</v>
      </c>
      <c r="BV5769">
        <v>1.5538E-2</v>
      </c>
      <c r="BW5769">
        <v>37</v>
      </c>
    </row>
    <row r="5770" spans="1:75" x14ac:dyDescent="0.3">
      <c r="A5770">
        <v>5705052002</v>
      </c>
      <c r="B5770">
        <v>5705052002</v>
      </c>
      <c r="C5770" t="s">
        <v>788</v>
      </c>
      <c r="D5770" t="s">
        <v>75</v>
      </c>
      <c r="E5770">
        <v>5705</v>
      </c>
      <c r="F5770">
        <v>5769</v>
      </c>
      <c r="G5770">
        <v>15247</v>
      </c>
      <c r="H5770">
        <v>152470000</v>
      </c>
      <c r="I5770">
        <v>2334.5234380000002</v>
      </c>
      <c r="J5770">
        <v>13764.447265999999</v>
      </c>
      <c r="K5770">
        <v>11429.923828000001</v>
      </c>
      <c r="L5770">
        <v>9610.9277989999991</v>
      </c>
      <c r="M5770">
        <v>2451.2165610000002</v>
      </c>
      <c r="N5770">
        <v>146537816.15099999</v>
      </c>
      <c r="O5770">
        <v>15247</v>
      </c>
      <c r="P5770">
        <v>152470000</v>
      </c>
      <c r="Q5770">
        <v>3807.8864749999998</v>
      </c>
      <c r="R5770">
        <v>14727.185546999999</v>
      </c>
      <c r="S5770">
        <v>10919.299072</v>
      </c>
      <c r="T5770">
        <v>10265.853347</v>
      </c>
      <c r="U5770">
        <v>2228.4400369999998</v>
      </c>
      <c r="V5770">
        <v>156523465.986</v>
      </c>
      <c r="W5770">
        <v>15247</v>
      </c>
      <c r="X5770">
        <v>152470000</v>
      </c>
      <c r="Y5770">
        <v>1897.366577</v>
      </c>
      <c r="Z5770">
        <v>12690.547852</v>
      </c>
      <c r="AA5770">
        <v>10793.181274</v>
      </c>
      <c r="AB5770">
        <v>8700.8017739999996</v>
      </c>
      <c r="AC5770">
        <v>2403.8149490000001</v>
      </c>
      <c r="AD5770">
        <v>132661124.649</v>
      </c>
      <c r="AE5770">
        <v>15247</v>
      </c>
      <c r="AF5770">
        <v>152470000</v>
      </c>
      <c r="AG5770">
        <v>20619.650390999999</v>
      </c>
      <c r="AH5770">
        <v>35208.09375</v>
      </c>
      <c r="AI5770">
        <v>14588.443359000001</v>
      </c>
      <c r="AJ5770">
        <v>28246.348568000001</v>
      </c>
      <c r="AK5770">
        <v>3012.12309</v>
      </c>
      <c r="AL5770">
        <v>430672076.62300003</v>
      </c>
      <c r="AM5770">
        <v>15247</v>
      </c>
      <c r="AN5770">
        <v>152470000</v>
      </c>
      <c r="AO5770">
        <v>1897.366577</v>
      </c>
      <c r="AP5770">
        <v>12690.547852</v>
      </c>
      <c r="AQ5770">
        <v>10793.181274</v>
      </c>
      <c r="AR5770">
        <v>8700.0539050000007</v>
      </c>
      <c r="AS5770">
        <v>2390.6803359999999</v>
      </c>
      <c r="AT5770">
        <v>132649721.888</v>
      </c>
      <c r="AU5770">
        <v>15247</v>
      </c>
      <c r="AV5770">
        <v>152470000</v>
      </c>
      <c r="AW5770">
        <v>4215.4477539999998</v>
      </c>
      <c r="AX5770">
        <v>15498.386719</v>
      </c>
      <c r="AY5770">
        <v>11282.938964999999</v>
      </c>
      <c r="AZ5770">
        <v>10690.42224</v>
      </c>
      <c r="BA5770">
        <v>2160.534744</v>
      </c>
      <c r="BB5770">
        <v>162996867.88699999</v>
      </c>
      <c r="BC5770">
        <v>15247</v>
      </c>
      <c r="BD5770">
        <v>152470000</v>
      </c>
      <c r="BE5770">
        <v>4176.1225590000004</v>
      </c>
      <c r="BF5770">
        <v>18601.076172000001</v>
      </c>
      <c r="BG5770">
        <v>14424.953613</v>
      </c>
      <c r="BH5770">
        <v>11517.214617</v>
      </c>
      <c r="BI5770">
        <v>2917.0307029999999</v>
      </c>
      <c r="BJ5770">
        <v>175602971.26699999</v>
      </c>
      <c r="BK5770">
        <v>15247</v>
      </c>
      <c r="BL5770">
        <v>152470000</v>
      </c>
      <c r="BM5770">
        <v>1868.1541749999999</v>
      </c>
      <c r="BN5770">
        <v>15580.115234000001</v>
      </c>
      <c r="BO5770">
        <v>13711.96106</v>
      </c>
      <c r="BP5770">
        <v>10195.729848000001</v>
      </c>
      <c r="BQ5770">
        <v>2754.024891</v>
      </c>
      <c r="BR5770">
        <v>155454292.995</v>
      </c>
      <c r="BS5770">
        <v>0.14452300000000001</v>
      </c>
      <c r="BT5770">
        <v>0.76067499999999999</v>
      </c>
      <c r="BU5770">
        <v>0.21674399999999999</v>
      </c>
      <c r="BV5770">
        <v>5.5465E-2</v>
      </c>
      <c r="BW5770">
        <v>41</v>
      </c>
    </row>
    <row r="5771" spans="1:75" x14ac:dyDescent="0.3">
      <c r="A5771">
        <v>5705062010</v>
      </c>
      <c r="B5771">
        <v>5705062010</v>
      </c>
      <c r="C5771" t="s">
        <v>3799</v>
      </c>
      <c r="D5771" t="s">
        <v>75</v>
      </c>
      <c r="E5771">
        <v>5705</v>
      </c>
      <c r="F5771">
        <v>5770</v>
      </c>
      <c r="G5771">
        <v>14121</v>
      </c>
      <c r="H5771">
        <v>141210000</v>
      </c>
      <c r="I5771">
        <v>0</v>
      </c>
      <c r="J5771">
        <v>18483.777343999998</v>
      </c>
      <c r="K5771">
        <v>18483.777343999998</v>
      </c>
      <c r="L5771">
        <v>9398.4971819999992</v>
      </c>
      <c r="M5771">
        <v>4726.1956909999999</v>
      </c>
      <c r="N5771">
        <v>132716178.706</v>
      </c>
      <c r="O5771">
        <v>14121</v>
      </c>
      <c r="P5771">
        <v>141210000</v>
      </c>
      <c r="Q5771">
        <v>100</v>
      </c>
      <c r="R5771">
        <v>15521.919921999999</v>
      </c>
      <c r="S5771">
        <v>15421.919921999999</v>
      </c>
      <c r="T5771">
        <v>7266.5450879999999</v>
      </c>
      <c r="U5771">
        <v>2828.862251</v>
      </c>
      <c r="V5771">
        <v>102610883.193</v>
      </c>
      <c r="W5771">
        <v>14121</v>
      </c>
      <c r="X5771">
        <v>141210000</v>
      </c>
      <c r="Y5771">
        <v>0</v>
      </c>
      <c r="Z5771">
        <v>16560.193359000001</v>
      </c>
      <c r="AA5771">
        <v>16560.193359000001</v>
      </c>
      <c r="AB5771">
        <v>6634.2054980000003</v>
      </c>
      <c r="AC5771">
        <v>4161.9923509999999</v>
      </c>
      <c r="AD5771">
        <v>93681615.838599995</v>
      </c>
      <c r="AE5771">
        <v>14121</v>
      </c>
      <c r="AF5771">
        <v>141210000</v>
      </c>
      <c r="AG5771">
        <v>15600.320313</v>
      </c>
      <c r="AH5771">
        <v>29082.640625</v>
      </c>
      <c r="AI5771">
        <v>13482.320313</v>
      </c>
      <c r="AJ5771">
        <v>22890.571768000002</v>
      </c>
      <c r="AK5771">
        <v>3519.233142</v>
      </c>
      <c r="AL5771">
        <v>323237763.94099998</v>
      </c>
      <c r="AM5771">
        <v>14121</v>
      </c>
      <c r="AN5771">
        <v>141210000</v>
      </c>
      <c r="AO5771">
        <v>0</v>
      </c>
      <c r="AP5771">
        <v>14101.417969</v>
      </c>
      <c r="AQ5771">
        <v>14101.417969</v>
      </c>
      <c r="AR5771">
        <v>6239.8776909999997</v>
      </c>
      <c r="AS5771">
        <v>3538.2894000000001</v>
      </c>
      <c r="AT5771">
        <v>88113312.872799993</v>
      </c>
      <c r="AU5771">
        <v>14121</v>
      </c>
      <c r="AV5771">
        <v>141210000</v>
      </c>
      <c r="AW5771">
        <v>1077.0329589999999</v>
      </c>
      <c r="AX5771">
        <v>10920.165039</v>
      </c>
      <c r="AY5771">
        <v>9843.1320799999994</v>
      </c>
      <c r="AZ5771">
        <v>6289.233577</v>
      </c>
      <c r="BA5771">
        <v>1813.22956</v>
      </c>
      <c r="BB5771">
        <v>88810267.338499993</v>
      </c>
      <c r="BC5771">
        <v>14121</v>
      </c>
      <c r="BD5771">
        <v>141210000</v>
      </c>
      <c r="BE5771">
        <v>538.516479</v>
      </c>
      <c r="BF5771">
        <v>11552.055664</v>
      </c>
      <c r="BG5771">
        <v>11013.539185</v>
      </c>
      <c r="BH5771">
        <v>6319.9297139999999</v>
      </c>
      <c r="BI5771">
        <v>1989.4382330000001</v>
      </c>
      <c r="BJ5771">
        <v>89243727.4921</v>
      </c>
      <c r="BK5771">
        <v>14121</v>
      </c>
      <c r="BL5771">
        <v>141210000</v>
      </c>
      <c r="BM5771">
        <v>447.213593</v>
      </c>
      <c r="BN5771">
        <v>11258.774414</v>
      </c>
      <c r="BO5771">
        <v>10811.560820999999</v>
      </c>
      <c r="BP5771">
        <v>5833.7258110000002</v>
      </c>
      <c r="BQ5771">
        <v>2028.926831</v>
      </c>
      <c r="BR5771">
        <v>82378042.175300002</v>
      </c>
      <c r="BS5771">
        <v>0.114804</v>
      </c>
      <c r="BT5771">
        <v>0.41194900000000001</v>
      </c>
      <c r="BU5771">
        <v>0.172178</v>
      </c>
      <c r="BV5771">
        <v>3.2590000000000001E-2</v>
      </c>
      <c r="BW5771">
        <v>38</v>
      </c>
    </row>
    <row r="5772" spans="1:75" x14ac:dyDescent="0.3">
      <c r="A5772">
        <v>5705072001</v>
      </c>
      <c r="B5772">
        <v>5705072001</v>
      </c>
      <c r="C5772" t="s">
        <v>2537</v>
      </c>
      <c r="D5772" t="s">
        <v>75</v>
      </c>
      <c r="E5772">
        <v>5705</v>
      </c>
      <c r="F5772">
        <v>5771</v>
      </c>
      <c r="G5772">
        <v>1687</v>
      </c>
      <c r="H5772">
        <v>16870000</v>
      </c>
      <c r="I5772">
        <v>4393.1767579999996</v>
      </c>
      <c r="J5772">
        <v>11807.201171999999</v>
      </c>
      <c r="K5772">
        <v>7414.0244140000004</v>
      </c>
      <c r="L5772">
        <v>7657.5110569999997</v>
      </c>
      <c r="M5772">
        <v>1629.0393790000001</v>
      </c>
      <c r="N5772">
        <v>12918221.1523</v>
      </c>
      <c r="O5772">
        <v>1687</v>
      </c>
      <c r="P5772">
        <v>16870000</v>
      </c>
      <c r="Q5772">
        <v>4317.4067379999997</v>
      </c>
      <c r="R5772">
        <v>8973.8505860000005</v>
      </c>
      <c r="S5772">
        <v>4656.4438479999999</v>
      </c>
      <c r="T5772">
        <v>6335.5960130000003</v>
      </c>
      <c r="U5772">
        <v>1196.9251240000001</v>
      </c>
      <c r="V5772">
        <v>10688150.473099999</v>
      </c>
      <c r="W5772">
        <v>1687</v>
      </c>
      <c r="X5772">
        <v>16870000</v>
      </c>
      <c r="Y5772">
        <v>0</v>
      </c>
      <c r="Z5772">
        <v>5643.5805659999996</v>
      </c>
      <c r="AA5772">
        <v>5643.5805659999996</v>
      </c>
      <c r="AB5772">
        <v>2111.1416949999998</v>
      </c>
      <c r="AC5772">
        <v>1141.59052</v>
      </c>
      <c r="AD5772">
        <v>3561496.0397600001</v>
      </c>
      <c r="AE5772">
        <v>1687</v>
      </c>
      <c r="AF5772">
        <v>16870000</v>
      </c>
      <c r="AG5772">
        <v>22604.867188</v>
      </c>
      <c r="AH5772">
        <v>30144.486327999999</v>
      </c>
      <c r="AI5772">
        <v>7539.6191410000001</v>
      </c>
      <c r="AJ5772">
        <v>25829.977067</v>
      </c>
      <c r="AK5772">
        <v>1603.806476</v>
      </c>
      <c r="AL5772">
        <v>43575171.3125</v>
      </c>
      <c r="AM5772">
        <v>1687</v>
      </c>
      <c r="AN5772">
        <v>16870000</v>
      </c>
      <c r="AO5772">
        <v>0</v>
      </c>
      <c r="AP5772">
        <v>5643.5805659999996</v>
      </c>
      <c r="AQ5772">
        <v>5643.5805659999996</v>
      </c>
      <c r="AR5772">
        <v>2111.1416949999998</v>
      </c>
      <c r="AS5772">
        <v>1141.59052</v>
      </c>
      <c r="AT5772">
        <v>3561496.0397600001</v>
      </c>
      <c r="AU5772">
        <v>1687</v>
      </c>
      <c r="AV5772">
        <v>16870000</v>
      </c>
      <c r="AW5772">
        <v>4143.669922</v>
      </c>
      <c r="AX5772">
        <v>8988.8818360000005</v>
      </c>
      <c r="AY5772">
        <v>4845.2119140000004</v>
      </c>
      <c r="AZ5772">
        <v>6262.9269350000004</v>
      </c>
      <c r="BA5772">
        <v>1304.311813</v>
      </c>
      <c r="BB5772">
        <v>10565557.7388</v>
      </c>
      <c r="BC5772">
        <v>1687</v>
      </c>
      <c r="BD5772">
        <v>16870000</v>
      </c>
      <c r="BE5772">
        <v>4143.669922</v>
      </c>
      <c r="BF5772">
        <v>8955.4453130000002</v>
      </c>
      <c r="BG5772">
        <v>4811.7753910000001</v>
      </c>
      <c r="BH5772">
        <v>6259.7815350000001</v>
      </c>
      <c r="BI5772">
        <v>1298.7780869999999</v>
      </c>
      <c r="BJ5772">
        <v>10560251.449200001</v>
      </c>
      <c r="BK5772">
        <v>1687</v>
      </c>
      <c r="BL5772">
        <v>16870000</v>
      </c>
      <c r="BM5772">
        <v>5390.7329099999997</v>
      </c>
      <c r="BN5772">
        <v>12571.793944999999</v>
      </c>
      <c r="BO5772">
        <v>7181.0610349999997</v>
      </c>
      <c r="BP5772">
        <v>8532.1562219999996</v>
      </c>
      <c r="BQ5772">
        <v>1617.5949909999999</v>
      </c>
      <c r="BR5772">
        <v>14393747.5459</v>
      </c>
      <c r="BS5772">
        <v>0.20413600000000001</v>
      </c>
      <c r="BT5772">
        <v>0.55633900000000003</v>
      </c>
      <c r="BU5772">
        <v>0.30615300000000001</v>
      </c>
      <c r="BV5772">
        <v>5.5364999999999998E-2</v>
      </c>
      <c r="BW5772">
        <v>40</v>
      </c>
    </row>
    <row r="5773" spans="1:75" x14ac:dyDescent="0.3">
      <c r="A5773">
        <v>5705072003</v>
      </c>
      <c r="B5773">
        <v>5705072003</v>
      </c>
      <c r="C5773" t="s">
        <v>3800</v>
      </c>
      <c r="D5773" t="s">
        <v>75</v>
      </c>
      <c r="E5773">
        <v>5705</v>
      </c>
      <c r="F5773">
        <v>5772</v>
      </c>
      <c r="G5773">
        <v>997</v>
      </c>
      <c r="H5773">
        <v>9970000</v>
      </c>
      <c r="I5773">
        <v>640.31243900000004</v>
      </c>
      <c r="J5773">
        <v>6735.7255859999996</v>
      </c>
      <c r="K5773">
        <v>6095.4131470000002</v>
      </c>
      <c r="L5773">
        <v>2708.6471759999999</v>
      </c>
      <c r="M5773">
        <v>1252.17995</v>
      </c>
      <c r="N5773">
        <v>2700521.2346199998</v>
      </c>
      <c r="O5773">
        <v>997</v>
      </c>
      <c r="P5773">
        <v>9970000</v>
      </c>
      <c r="Q5773">
        <v>2236.0678710000002</v>
      </c>
      <c r="R5773">
        <v>8627.8623050000006</v>
      </c>
      <c r="S5773">
        <v>6391.7944340000004</v>
      </c>
      <c r="T5773">
        <v>5774.1818640000001</v>
      </c>
      <c r="U5773">
        <v>1770.052717</v>
      </c>
      <c r="V5773">
        <v>5756859.3185999999</v>
      </c>
      <c r="W5773">
        <v>997</v>
      </c>
      <c r="X5773">
        <v>9970000</v>
      </c>
      <c r="Y5773">
        <v>0</v>
      </c>
      <c r="Z5773">
        <v>3511.4099120000001</v>
      </c>
      <c r="AA5773">
        <v>3511.4099120000001</v>
      </c>
      <c r="AB5773">
        <v>1985.9553040000001</v>
      </c>
      <c r="AC5773">
        <v>864.03312500000004</v>
      </c>
      <c r="AD5773">
        <v>1979997.43808</v>
      </c>
      <c r="AE5773">
        <v>997</v>
      </c>
      <c r="AF5773">
        <v>9970000</v>
      </c>
      <c r="AG5773">
        <v>18517.289063</v>
      </c>
      <c r="AH5773">
        <v>24200.207031000002</v>
      </c>
      <c r="AI5773">
        <v>5682.9179690000001</v>
      </c>
      <c r="AJ5773">
        <v>21329.917461000001</v>
      </c>
      <c r="AK5773">
        <v>1377.80385</v>
      </c>
      <c r="AL5773">
        <v>21265927.708999999</v>
      </c>
      <c r="AM5773">
        <v>997</v>
      </c>
      <c r="AN5773">
        <v>9970000</v>
      </c>
      <c r="AO5773">
        <v>0</v>
      </c>
      <c r="AP5773">
        <v>3544.0090329999998</v>
      </c>
      <c r="AQ5773">
        <v>3544.0090329999998</v>
      </c>
      <c r="AR5773">
        <v>2026.4761820000001</v>
      </c>
      <c r="AS5773">
        <v>860.41561999999999</v>
      </c>
      <c r="AT5773">
        <v>2020396.75391</v>
      </c>
      <c r="AU5773">
        <v>997</v>
      </c>
      <c r="AV5773">
        <v>9970000</v>
      </c>
      <c r="AW5773">
        <v>2220.3603520000001</v>
      </c>
      <c r="AX5773">
        <v>8792.0419920000004</v>
      </c>
      <c r="AY5773">
        <v>6571.6816410000001</v>
      </c>
      <c r="AZ5773">
        <v>5864.6796629999999</v>
      </c>
      <c r="BA5773">
        <v>1769.151061</v>
      </c>
      <c r="BB5773">
        <v>5847085.6235400001</v>
      </c>
      <c r="BC5773">
        <v>997</v>
      </c>
      <c r="BD5773">
        <v>9970000</v>
      </c>
      <c r="BE5773">
        <v>2102.3796390000002</v>
      </c>
      <c r="BF5773">
        <v>8660.8310550000006</v>
      </c>
      <c r="BG5773">
        <v>6558.4514159999999</v>
      </c>
      <c r="BH5773">
        <v>5712.92821</v>
      </c>
      <c r="BI5773">
        <v>1753.699018</v>
      </c>
      <c r="BJ5773">
        <v>5695789.4250499997</v>
      </c>
      <c r="BK5773">
        <v>997</v>
      </c>
      <c r="BL5773">
        <v>9970000</v>
      </c>
      <c r="BM5773">
        <v>0</v>
      </c>
      <c r="BN5773">
        <v>7800.6411129999997</v>
      </c>
      <c r="BO5773">
        <v>7800.6411129999997</v>
      </c>
      <c r="BP5773">
        <v>3063.594728</v>
      </c>
      <c r="BQ5773">
        <v>1698.921186</v>
      </c>
      <c r="BR5773">
        <v>3054403.9434799999</v>
      </c>
      <c r="BS5773">
        <v>0.21206700000000001</v>
      </c>
      <c r="BT5773">
        <v>2.3921030000000001</v>
      </c>
      <c r="BU5773">
        <v>0.31805</v>
      </c>
      <c r="BV5773">
        <v>4.9350000000000002E-3</v>
      </c>
      <c r="BW5773">
        <v>40</v>
      </c>
    </row>
    <row r="5774" spans="1:75" x14ac:dyDescent="0.3">
      <c r="A5774">
        <v>5705072004</v>
      </c>
      <c r="B5774">
        <v>5705072004</v>
      </c>
      <c r="C5774" t="s">
        <v>3797</v>
      </c>
      <c r="D5774" t="s">
        <v>75</v>
      </c>
      <c r="E5774">
        <v>5705</v>
      </c>
      <c r="F5774">
        <v>5773</v>
      </c>
      <c r="G5774">
        <v>295</v>
      </c>
      <c r="H5774">
        <v>2950000</v>
      </c>
      <c r="I5774">
        <v>500</v>
      </c>
      <c r="J5774">
        <v>4301.1625979999999</v>
      </c>
      <c r="K5774">
        <v>3801.1625979999999</v>
      </c>
      <c r="L5774">
        <v>3047.8534169999998</v>
      </c>
      <c r="M5774">
        <v>770.08456999999999</v>
      </c>
      <c r="N5774">
        <v>899116.757996</v>
      </c>
      <c r="O5774">
        <v>295</v>
      </c>
      <c r="P5774">
        <v>2950000</v>
      </c>
      <c r="Q5774">
        <v>728.010986</v>
      </c>
      <c r="R5774">
        <v>4382.9213870000003</v>
      </c>
      <c r="S5774">
        <v>3654.9104000000002</v>
      </c>
      <c r="T5774">
        <v>3167.1983949999999</v>
      </c>
      <c r="U5774">
        <v>721.18553699999995</v>
      </c>
      <c r="V5774">
        <v>934323.52648899995</v>
      </c>
      <c r="W5774">
        <v>295</v>
      </c>
      <c r="X5774">
        <v>2950000</v>
      </c>
      <c r="Y5774">
        <v>700</v>
      </c>
      <c r="Z5774">
        <v>3966.1064449999999</v>
      </c>
      <c r="AA5774">
        <v>3266.1064449999999</v>
      </c>
      <c r="AB5774">
        <v>2408.2590140000002</v>
      </c>
      <c r="AC5774">
        <v>749.61033799999996</v>
      </c>
      <c r="AD5774">
        <v>710436.40924099996</v>
      </c>
      <c r="AE5774">
        <v>295</v>
      </c>
      <c r="AF5774">
        <v>2950000</v>
      </c>
      <c r="AG5774">
        <v>13300.375977</v>
      </c>
      <c r="AH5774">
        <v>16542.369140999999</v>
      </c>
      <c r="AI5774">
        <v>3241.993164</v>
      </c>
      <c r="AJ5774">
        <v>15434.656571</v>
      </c>
      <c r="AK5774">
        <v>658.90521200000001</v>
      </c>
      <c r="AL5774">
        <v>4553223.68848</v>
      </c>
      <c r="AM5774">
        <v>295</v>
      </c>
      <c r="AN5774">
        <v>2950000</v>
      </c>
      <c r="AO5774">
        <v>700</v>
      </c>
      <c r="AP5774">
        <v>3966.1064449999999</v>
      </c>
      <c r="AQ5774">
        <v>3266.1064449999999</v>
      </c>
      <c r="AR5774">
        <v>2408.2590140000002</v>
      </c>
      <c r="AS5774">
        <v>749.61033799999996</v>
      </c>
      <c r="AT5774">
        <v>710436.40924099996</v>
      </c>
      <c r="AU5774">
        <v>295</v>
      </c>
      <c r="AV5774">
        <v>2950000</v>
      </c>
      <c r="AW5774">
        <v>316.22775300000001</v>
      </c>
      <c r="AX5774">
        <v>4162.9316410000001</v>
      </c>
      <c r="AY5774">
        <v>3846.703888</v>
      </c>
      <c r="AZ5774">
        <v>2370.5546730000001</v>
      </c>
      <c r="BA5774">
        <v>886.889093</v>
      </c>
      <c r="BB5774">
        <v>699313.62853999995</v>
      </c>
      <c r="BC5774">
        <v>295</v>
      </c>
      <c r="BD5774">
        <v>2950000</v>
      </c>
      <c r="BE5774">
        <v>721.110229</v>
      </c>
      <c r="BF5774">
        <v>4964.8764650000003</v>
      </c>
      <c r="BG5774">
        <v>4243.7662350000001</v>
      </c>
      <c r="BH5774">
        <v>3317.0357800000002</v>
      </c>
      <c r="BI5774">
        <v>869.88355300000001</v>
      </c>
      <c r="BJ5774">
        <v>978525.55517599999</v>
      </c>
      <c r="BK5774">
        <v>295</v>
      </c>
      <c r="BL5774">
        <v>2950000</v>
      </c>
      <c r="BM5774">
        <v>360.555115</v>
      </c>
      <c r="BN5774">
        <v>5292.4472660000001</v>
      </c>
      <c r="BO5774">
        <v>4931.892151</v>
      </c>
      <c r="BP5774">
        <v>3386.2395120000001</v>
      </c>
      <c r="BQ5774">
        <v>1045.649073</v>
      </c>
      <c r="BR5774">
        <v>998940.656067</v>
      </c>
      <c r="BS5774">
        <v>0.17174500000000001</v>
      </c>
      <c r="BT5774">
        <v>1.420911</v>
      </c>
      <c r="BU5774">
        <v>0.257573</v>
      </c>
      <c r="BV5774">
        <v>4.2852000000000001E-2</v>
      </c>
      <c r="BW5774">
        <v>39</v>
      </c>
    </row>
    <row r="5775" spans="1:75" x14ac:dyDescent="0.3">
      <c r="A5775">
        <v>5705072005</v>
      </c>
      <c r="B5775">
        <v>5705072005</v>
      </c>
      <c r="C5775" t="s">
        <v>3801</v>
      </c>
      <c r="D5775" t="s">
        <v>75</v>
      </c>
      <c r="E5775">
        <v>5705</v>
      </c>
      <c r="F5775">
        <v>5774</v>
      </c>
      <c r="G5775">
        <v>5191</v>
      </c>
      <c r="H5775">
        <v>51910000</v>
      </c>
      <c r="I5775">
        <v>0</v>
      </c>
      <c r="J5775">
        <v>7324.6162109999996</v>
      </c>
      <c r="K5775">
        <v>7324.6162109999996</v>
      </c>
      <c r="L5775">
        <v>3658.8154679999998</v>
      </c>
      <c r="M5775">
        <v>1581.397293</v>
      </c>
      <c r="N5775">
        <v>18992911.091899998</v>
      </c>
      <c r="O5775">
        <v>5191</v>
      </c>
      <c r="P5775">
        <v>51910000</v>
      </c>
      <c r="Q5775">
        <v>0</v>
      </c>
      <c r="R5775">
        <v>7424.2846680000002</v>
      </c>
      <c r="S5775">
        <v>7424.2846680000002</v>
      </c>
      <c r="T5775">
        <v>3738.6756949999999</v>
      </c>
      <c r="U5775">
        <v>1593.153233</v>
      </c>
      <c r="V5775">
        <v>19407465.531300001</v>
      </c>
      <c r="W5775">
        <v>5191</v>
      </c>
      <c r="X5775">
        <v>51910000</v>
      </c>
      <c r="Y5775">
        <v>0</v>
      </c>
      <c r="Z5775">
        <v>7424.2846680000002</v>
      </c>
      <c r="AA5775">
        <v>7424.2846680000002</v>
      </c>
      <c r="AB5775">
        <v>3637.2877859999999</v>
      </c>
      <c r="AC5775">
        <v>1614.0071519999999</v>
      </c>
      <c r="AD5775">
        <v>18881160.895799998</v>
      </c>
      <c r="AE5775">
        <v>5191</v>
      </c>
      <c r="AF5775">
        <v>51910000</v>
      </c>
      <c r="AG5775">
        <v>15449.595703000001</v>
      </c>
      <c r="AH5775">
        <v>24535.076172000001</v>
      </c>
      <c r="AI5775">
        <v>9085.4804690000001</v>
      </c>
      <c r="AJ5775">
        <v>19872.623087</v>
      </c>
      <c r="AK5775">
        <v>2026.6523110000001</v>
      </c>
      <c r="AL5775">
        <v>103158786.44499999</v>
      </c>
      <c r="AM5775">
        <v>5191</v>
      </c>
      <c r="AN5775">
        <v>51910000</v>
      </c>
      <c r="AO5775">
        <v>0</v>
      </c>
      <c r="AP5775">
        <v>7424.2846680000002</v>
      </c>
      <c r="AQ5775">
        <v>7424.2846680000002</v>
      </c>
      <c r="AR5775">
        <v>3637.2877859999999</v>
      </c>
      <c r="AS5775">
        <v>1614.0071519999999</v>
      </c>
      <c r="AT5775">
        <v>18881160.895799998</v>
      </c>
      <c r="AU5775">
        <v>5191</v>
      </c>
      <c r="AV5775">
        <v>51910000</v>
      </c>
      <c r="AW5775">
        <v>670.82037400000002</v>
      </c>
      <c r="AX5775">
        <v>8109.8706050000001</v>
      </c>
      <c r="AY5775">
        <v>7439.0502319999996</v>
      </c>
      <c r="AZ5775">
        <v>4490.8828270000004</v>
      </c>
      <c r="BA5775">
        <v>1676.721061</v>
      </c>
      <c r="BB5775">
        <v>23312172.752799999</v>
      </c>
      <c r="BC5775">
        <v>5191</v>
      </c>
      <c r="BD5775">
        <v>51910000</v>
      </c>
      <c r="BE5775">
        <v>1077.0329589999999</v>
      </c>
      <c r="BF5775">
        <v>8514.6933590000008</v>
      </c>
      <c r="BG5775">
        <v>7437.6603999999998</v>
      </c>
      <c r="BH5775">
        <v>4798.2907089999999</v>
      </c>
      <c r="BI5775">
        <v>1702.766396</v>
      </c>
      <c r="BJ5775">
        <v>24907927.068599999</v>
      </c>
      <c r="BK5775">
        <v>5191</v>
      </c>
      <c r="BL5775">
        <v>51910000</v>
      </c>
      <c r="BM5775">
        <v>700</v>
      </c>
      <c r="BN5775">
        <v>9617.6923829999996</v>
      </c>
      <c r="BO5775">
        <v>8917.6923829999996</v>
      </c>
      <c r="BP5775">
        <v>5169.7027770000004</v>
      </c>
      <c r="BQ5775">
        <v>1838.7051530000001</v>
      </c>
      <c r="BR5775">
        <v>26835927.118000001</v>
      </c>
      <c r="BS5775">
        <v>0.164441</v>
      </c>
      <c r="BT5775">
        <v>1.19041</v>
      </c>
      <c r="BU5775">
        <v>0.246619</v>
      </c>
      <c r="BV5775">
        <v>4.3061000000000002E-2</v>
      </c>
      <c r="BW5775">
        <v>41</v>
      </c>
    </row>
    <row r="5776" spans="1:75" x14ac:dyDescent="0.3">
      <c r="A5776">
        <v>5705072007</v>
      </c>
      <c r="B5776">
        <v>5705072007</v>
      </c>
      <c r="C5776" t="s">
        <v>3802</v>
      </c>
      <c r="D5776" t="s">
        <v>75</v>
      </c>
      <c r="E5776">
        <v>5705</v>
      </c>
      <c r="F5776">
        <v>5775</v>
      </c>
      <c r="G5776">
        <v>915</v>
      </c>
      <c r="H5776">
        <v>9150000</v>
      </c>
      <c r="I5776">
        <v>316.22775300000001</v>
      </c>
      <c r="J5776">
        <v>2549.5097660000001</v>
      </c>
      <c r="K5776">
        <v>2233.282013</v>
      </c>
      <c r="L5776">
        <v>1596.20002</v>
      </c>
      <c r="M5776">
        <v>525.516257</v>
      </c>
      <c r="N5776">
        <v>1460523.0184899999</v>
      </c>
      <c r="O5776">
        <v>915</v>
      </c>
      <c r="P5776">
        <v>9150000</v>
      </c>
      <c r="Q5776">
        <v>282.84271200000001</v>
      </c>
      <c r="R5776">
        <v>4750.7895509999998</v>
      </c>
      <c r="S5776">
        <v>4467.9468379999998</v>
      </c>
      <c r="T5776">
        <v>1884.5455569999999</v>
      </c>
      <c r="U5776">
        <v>736.54528600000003</v>
      </c>
      <c r="V5776">
        <v>1724359.1842700001</v>
      </c>
      <c r="W5776">
        <v>915</v>
      </c>
      <c r="X5776">
        <v>9150000</v>
      </c>
      <c r="Y5776">
        <v>100</v>
      </c>
      <c r="Z5776">
        <v>2334.5234380000002</v>
      </c>
      <c r="AA5776">
        <v>2234.5234380000002</v>
      </c>
      <c r="AB5776">
        <v>1379.5650069999999</v>
      </c>
      <c r="AC5776">
        <v>531.84116400000005</v>
      </c>
      <c r="AD5776">
        <v>1262301.9809699999</v>
      </c>
      <c r="AE5776">
        <v>915</v>
      </c>
      <c r="AF5776">
        <v>9150000</v>
      </c>
      <c r="AG5776">
        <v>13283.448242</v>
      </c>
      <c r="AH5776">
        <v>19920.341797000001</v>
      </c>
      <c r="AI5776">
        <v>6636.8935549999997</v>
      </c>
      <c r="AJ5776">
        <v>16423.789611</v>
      </c>
      <c r="AK5776">
        <v>1394.657316</v>
      </c>
      <c r="AL5776">
        <v>15027767.494100001</v>
      </c>
      <c r="AM5776">
        <v>915</v>
      </c>
      <c r="AN5776">
        <v>9150000</v>
      </c>
      <c r="AO5776">
        <v>141.421356</v>
      </c>
      <c r="AP5776">
        <v>2334.5234380000002</v>
      </c>
      <c r="AQ5776">
        <v>2193.102081</v>
      </c>
      <c r="AR5776">
        <v>1383.2231569999999</v>
      </c>
      <c r="AS5776">
        <v>525.29952100000003</v>
      </c>
      <c r="AT5776">
        <v>1265649.1885200001</v>
      </c>
      <c r="AU5776">
        <v>915</v>
      </c>
      <c r="AV5776">
        <v>9150000</v>
      </c>
      <c r="AW5776">
        <v>0</v>
      </c>
      <c r="AX5776">
        <v>4669.046875</v>
      </c>
      <c r="AY5776">
        <v>4669.046875</v>
      </c>
      <c r="AZ5776">
        <v>1269.3079419999999</v>
      </c>
      <c r="BA5776">
        <v>796.12755900000002</v>
      </c>
      <c r="BB5776">
        <v>1161416.76675</v>
      </c>
      <c r="BC5776">
        <v>915</v>
      </c>
      <c r="BD5776">
        <v>9150000</v>
      </c>
      <c r="BE5776">
        <v>0</v>
      </c>
      <c r="BF5776">
        <v>4459.8208009999998</v>
      </c>
      <c r="BG5776">
        <v>4459.8208009999998</v>
      </c>
      <c r="BH5776">
        <v>1426.8513359999999</v>
      </c>
      <c r="BI5776">
        <v>785.78015000000005</v>
      </c>
      <c r="BJ5776">
        <v>1305568.97269</v>
      </c>
      <c r="BK5776">
        <v>915</v>
      </c>
      <c r="BL5776">
        <v>9150000</v>
      </c>
      <c r="BM5776">
        <v>100</v>
      </c>
      <c r="BN5776">
        <v>4049.6914059999999</v>
      </c>
      <c r="BO5776">
        <v>3949.6914059999999</v>
      </c>
      <c r="BP5776">
        <v>2117.9633450000001</v>
      </c>
      <c r="BQ5776">
        <v>877.59084900000005</v>
      </c>
      <c r="BR5776">
        <v>1937936.4603299999</v>
      </c>
      <c r="BS5776">
        <v>0.24854599999999999</v>
      </c>
      <c r="BT5776">
        <v>4.7540930000000001</v>
      </c>
      <c r="BU5776">
        <v>0.37276399999999998</v>
      </c>
      <c r="BV5776">
        <v>-3.1539999999999999E-2</v>
      </c>
      <c r="BW5776">
        <v>38</v>
      </c>
    </row>
    <row r="5777" spans="1:75" x14ac:dyDescent="0.3">
      <c r="A5777">
        <v>5705072008</v>
      </c>
      <c r="B5777">
        <v>5705072008</v>
      </c>
      <c r="C5777" t="s">
        <v>3803</v>
      </c>
      <c r="D5777" t="s">
        <v>75</v>
      </c>
      <c r="E5777">
        <v>5705</v>
      </c>
      <c r="F5777">
        <v>5776</v>
      </c>
      <c r="G5777">
        <v>91110</v>
      </c>
      <c r="H5777">
        <v>911100000</v>
      </c>
      <c r="I5777">
        <v>5894.0649409999996</v>
      </c>
      <c r="J5777">
        <v>51655.105469000002</v>
      </c>
      <c r="K5777">
        <v>45761.040526999997</v>
      </c>
      <c r="L5777">
        <v>29524.893055</v>
      </c>
      <c r="M5777">
        <v>10193.650301</v>
      </c>
      <c r="N5777">
        <v>2690013006.23</v>
      </c>
      <c r="O5777">
        <v>91110</v>
      </c>
      <c r="P5777">
        <v>911100000</v>
      </c>
      <c r="Q5777">
        <v>0</v>
      </c>
      <c r="R5777">
        <v>38885.085937999997</v>
      </c>
      <c r="S5777">
        <v>38885.085937999997</v>
      </c>
      <c r="T5777">
        <v>19234.920275</v>
      </c>
      <c r="U5777">
        <v>9334.9266200000002</v>
      </c>
      <c r="V5777">
        <v>1752493586.25</v>
      </c>
      <c r="W5777">
        <v>91110</v>
      </c>
      <c r="X5777">
        <v>911100000</v>
      </c>
      <c r="Y5777">
        <v>1708.8007809999999</v>
      </c>
      <c r="Z5777">
        <v>45099.113280999998</v>
      </c>
      <c r="AA5777">
        <v>43390.3125</v>
      </c>
      <c r="AB5777">
        <v>24564.781136000001</v>
      </c>
      <c r="AC5777">
        <v>10088.982032</v>
      </c>
      <c r="AD5777">
        <v>2238097209.3099999</v>
      </c>
      <c r="AE5777">
        <v>91110</v>
      </c>
      <c r="AF5777">
        <v>911100000</v>
      </c>
      <c r="AG5777">
        <v>24806.853515999999</v>
      </c>
      <c r="AH5777">
        <v>64656.089844000002</v>
      </c>
      <c r="AI5777">
        <v>39849.236327999999</v>
      </c>
      <c r="AJ5777">
        <v>44223.624748000002</v>
      </c>
      <c r="AK5777">
        <v>9926.0860260000009</v>
      </c>
      <c r="AL5777">
        <v>4029214450.8299999</v>
      </c>
      <c r="AM5777">
        <v>91110</v>
      </c>
      <c r="AN5777">
        <v>911100000</v>
      </c>
      <c r="AO5777">
        <v>1708.8007809999999</v>
      </c>
      <c r="AP5777">
        <v>45099.113280999998</v>
      </c>
      <c r="AQ5777">
        <v>43390.3125</v>
      </c>
      <c r="AR5777">
        <v>24112.439858999998</v>
      </c>
      <c r="AS5777">
        <v>10221.995695</v>
      </c>
      <c r="AT5777">
        <v>2196884395.5900002</v>
      </c>
      <c r="AU5777">
        <v>91110</v>
      </c>
      <c r="AV5777">
        <v>911100000</v>
      </c>
      <c r="AW5777">
        <v>0</v>
      </c>
      <c r="AX5777">
        <v>32113.859375</v>
      </c>
      <c r="AY5777">
        <v>32113.859375</v>
      </c>
      <c r="AZ5777">
        <v>15172.794314999999</v>
      </c>
      <c r="BA5777">
        <v>6856.6291380000002</v>
      </c>
      <c r="BB5777">
        <v>1382393290</v>
      </c>
      <c r="BC5777">
        <v>91110</v>
      </c>
      <c r="BD5777">
        <v>911100000</v>
      </c>
      <c r="BE5777">
        <v>0</v>
      </c>
      <c r="BF5777">
        <v>38747.515625</v>
      </c>
      <c r="BG5777">
        <v>38747.515625</v>
      </c>
      <c r="BH5777">
        <v>19009.418213000001</v>
      </c>
      <c r="BI5777">
        <v>9402.1060350000007</v>
      </c>
      <c r="BJ5777">
        <v>1731948093.3399999</v>
      </c>
      <c r="BK5777">
        <v>91110</v>
      </c>
      <c r="BL5777">
        <v>911100000</v>
      </c>
      <c r="BM5777">
        <v>6488.451172</v>
      </c>
      <c r="BN5777">
        <v>44090.023437999997</v>
      </c>
      <c r="BO5777">
        <v>37601.572266000003</v>
      </c>
      <c r="BP5777">
        <v>23947.608436999999</v>
      </c>
      <c r="BQ5777">
        <v>9549.1576719999994</v>
      </c>
      <c r="BR5777">
        <v>2181866604.7199998</v>
      </c>
      <c r="BS5777">
        <v>5.6915E-2</v>
      </c>
      <c r="BT5777">
        <v>0.23424700000000001</v>
      </c>
      <c r="BU5777">
        <v>8.5360000000000005E-2</v>
      </c>
      <c r="BV5777">
        <v>-2.452E-2</v>
      </c>
      <c r="BW5777">
        <v>34</v>
      </c>
    </row>
    <row r="5778" spans="1:75" x14ac:dyDescent="0.3">
      <c r="A5778">
        <v>5706012017</v>
      </c>
      <c r="B5778">
        <v>5706012017</v>
      </c>
      <c r="C5778" t="s">
        <v>196</v>
      </c>
      <c r="D5778" t="s">
        <v>75</v>
      </c>
      <c r="E5778">
        <v>5706</v>
      </c>
      <c r="F5778">
        <v>5777</v>
      </c>
      <c r="G5778">
        <v>438</v>
      </c>
      <c r="H5778">
        <v>4380000</v>
      </c>
      <c r="I5778">
        <v>583.09521500000005</v>
      </c>
      <c r="J5778">
        <v>2433.1049800000001</v>
      </c>
      <c r="K5778">
        <v>1850.0097659999999</v>
      </c>
      <c r="L5778">
        <v>1532.246439</v>
      </c>
      <c r="M5778">
        <v>466.06955900000003</v>
      </c>
      <c r="N5778">
        <v>671123.94006299996</v>
      </c>
      <c r="O5778">
        <v>438</v>
      </c>
      <c r="P5778">
        <v>4380000</v>
      </c>
      <c r="Q5778">
        <v>509.90194700000001</v>
      </c>
      <c r="R5778">
        <v>2505.9929200000001</v>
      </c>
      <c r="S5778">
        <v>1996.0909730000001</v>
      </c>
      <c r="T5778">
        <v>1561.2577160000001</v>
      </c>
      <c r="U5778">
        <v>440.61434500000001</v>
      </c>
      <c r="V5778">
        <v>683830.87966900005</v>
      </c>
      <c r="W5778">
        <v>438</v>
      </c>
      <c r="X5778">
        <v>4380000</v>
      </c>
      <c r="Y5778">
        <v>412.31057700000002</v>
      </c>
      <c r="Z5778">
        <v>1941.6488039999999</v>
      </c>
      <c r="AA5778">
        <v>1529.3382260000001</v>
      </c>
      <c r="AB5778">
        <v>1122.174681</v>
      </c>
      <c r="AC5778">
        <v>315.78381200000001</v>
      </c>
      <c r="AD5778">
        <v>491512.51016200002</v>
      </c>
      <c r="AE5778">
        <v>438</v>
      </c>
      <c r="AF5778">
        <v>4380000</v>
      </c>
      <c r="AG5778">
        <v>1897.366577</v>
      </c>
      <c r="AH5778">
        <v>5818.0751950000003</v>
      </c>
      <c r="AI5778">
        <v>3920.7086180000001</v>
      </c>
      <c r="AJ5778">
        <v>3355.387968</v>
      </c>
      <c r="AK5778">
        <v>983.68047000000001</v>
      </c>
      <c r="AL5778">
        <v>1469659.9301799999</v>
      </c>
      <c r="AM5778">
        <v>438</v>
      </c>
      <c r="AN5778">
        <v>4380000</v>
      </c>
      <c r="AO5778">
        <v>0</v>
      </c>
      <c r="AP5778">
        <v>2102.3796390000002</v>
      </c>
      <c r="AQ5778">
        <v>2102.3796390000002</v>
      </c>
      <c r="AR5778">
        <v>1098.5818790000001</v>
      </c>
      <c r="AS5778">
        <v>424.89757100000003</v>
      </c>
      <c r="AT5778">
        <v>481178.86285400001</v>
      </c>
      <c r="AU5778">
        <v>438</v>
      </c>
      <c r="AV5778">
        <v>4380000</v>
      </c>
      <c r="AW5778">
        <v>400</v>
      </c>
      <c r="AX5778">
        <v>1972.30835</v>
      </c>
      <c r="AY5778">
        <v>1572.30835</v>
      </c>
      <c r="AZ5778">
        <v>1204.0772099999999</v>
      </c>
      <c r="BA5778">
        <v>307.80098600000002</v>
      </c>
      <c r="BB5778">
        <v>527385.81817600003</v>
      </c>
      <c r="BC5778">
        <v>438</v>
      </c>
      <c r="BD5778">
        <v>4380000</v>
      </c>
      <c r="BE5778">
        <v>921.95446800000002</v>
      </c>
      <c r="BF5778">
        <v>4648.6557620000003</v>
      </c>
      <c r="BG5778">
        <v>3726.701294</v>
      </c>
      <c r="BH5778">
        <v>2347.3069970000001</v>
      </c>
      <c r="BI5778">
        <v>912.69037400000002</v>
      </c>
      <c r="BJ5778">
        <v>1028120.46472</v>
      </c>
      <c r="BK5778">
        <v>438</v>
      </c>
      <c r="BL5778">
        <v>4380000</v>
      </c>
      <c r="BM5778">
        <v>0</v>
      </c>
      <c r="BN5778">
        <v>1941.6488039999999</v>
      </c>
      <c r="BO5778">
        <v>1941.6488039999999</v>
      </c>
      <c r="BP5778">
        <v>956.41298700000004</v>
      </c>
      <c r="BQ5778">
        <v>461.21266000000003</v>
      </c>
      <c r="BR5778">
        <v>418908.88832099998</v>
      </c>
      <c r="BS5778">
        <v>0.31781500000000001</v>
      </c>
      <c r="BT5778">
        <v>2.660984</v>
      </c>
      <c r="BU5778">
        <v>0.47665299999999999</v>
      </c>
      <c r="BV5778">
        <v>-7.3603000000000002E-2</v>
      </c>
      <c r="BW5778">
        <v>35</v>
      </c>
    </row>
    <row r="5779" spans="1:75" x14ac:dyDescent="0.3">
      <c r="A5779">
        <v>5706022010</v>
      </c>
      <c r="B5779">
        <v>5706022010</v>
      </c>
      <c r="C5779" t="s">
        <v>3804</v>
      </c>
      <c r="D5779" t="s">
        <v>75</v>
      </c>
      <c r="E5779">
        <v>5706</v>
      </c>
      <c r="F5779">
        <v>5778</v>
      </c>
      <c r="G5779">
        <v>11361</v>
      </c>
      <c r="H5779">
        <v>113610000</v>
      </c>
      <c r="I5779">
        <v>0</v>
      </c>
      <c r="J5779">
        <v>14308.738281</v>
      </c>
      <c r="K5779">
        <v>14308.738281</v>
      </c>
      <c r="L5779">
        <v>6450.3214459999999</v>
      </c>
      <c r="M5779">
        <v>3755.5460429999998</v>
      </c>
      <c r="N5779">
        <v>73282101.947899997</v>
      </c>
      <c r="O5779">
        <v>11361</v>
      </c>
      <c r="P5779">
        <v>113610000</v>
      </c>
      <c r="Q5779">
        <v>2692.5825199999999</v>
      </c>
      <c r="R5779">
        <v>14780.053711</v>
      </c>
      <c r="S5779">
        <v>12087.471191000001</v>
      </c>
      <c r="T5779">
        <v>9617.6551189999991</v>
      </c>
      <c r="U5779">
        <v>2671.665669</v>
      </c>
      <c r="V5779">
        <v>109266179.80400001</v>
      </c>
      <c r="W5779">
        <v>11361</v>
      </c>
      <c r="X5779">
        <v>113610000</v>
      </c>
      <c r="Y5779">
        <v>0</v>
      </c>
      <c r="Z5779">
        <v>12228.655273</v>
      </c>
      <c r="AA5779">
        <v>12228.655273</v>
      </c>
      <c r="AB5779">
        <v>4944.9753840000003</v>
      </c>
      <c r="AC5779">
        <v>3378.2334040000001</v>
      </c>
      <c r="AD5779">
        <v>56179865.340599999</v>
      </c>
      <c r="AE5779">
        <v>11361</v>
      </c>
      <c r="AF5779">
        <v>113610000</v>
      </c>
      <c r="AG5779">
        <v>4742.3623049999997</v>
      </c>
      <c r="AH5779">
        <v>23622.447265999999</v>
      </c>
      <c r="AI5779">
        <v>18880.084961</v>
      </c>
      <c r="AJ5779">
        <v>14369.214282999999</v>
      </c>
      <c r="AK5779">
        <v>5070.9525350000004</v>
      </c>
      <c r="AL5779">
        <v>163248643.472</v>
      </c>
      <c r="AM5779">
        <v>11361</v>
      </c>
      <c r="AN5779">
        <v>113610000</v>
      </c>
      <c r="AO5779">
        <v>0</v>
      </c>
      <c r="AP5779">
        <v>10616.967773</v>
      </c>
      <c r="AQ5779">
        <v>10616.967773</v>
      </c>
      <c r="AR5779">
        <v>4612.1499830000002</v>
      </c>
      <c r="AS5779">
        <v>2947.039824</v>
      </c>
      <c r="AT5779">
        <v>52398635.953500003</v>
      </c>
      <c r="AU5779">
        <v>11361</v>
      </c>
      <c r="AV5779">
        <v>113610000</v>
      </c>
      <c r="AW5779">
        <v>0</v>
      </c>
      <c r="AX5779">
        <v>6315.8530270000001</v>
      </c>
      <c r="AY5779">
        <v>6315.8530270000001</v>
      </c>
      <c r="AZ5779">
        <v>2617.840209</v>
      </c>
      <c r="BA5779">
        <v>1308.6683459999999</v>
      </c>
      <c r="BB5779">
        <v>29741282.614599999</v>
      </c>
      <c r="BC5779">
        <v>11361</v>
      </c>
      <c r="BD5779">
        <v>113610000</v>
      </c>
      <c r="BE5779">
        <v>0</v>
      </c>
      <c r="BF5779">
        <v>6315.8530270000001</v>
      </c>
      <c r="BG5779">
        <v>6315.8530270000001</v>
      </c>
      <c r="BH5779">
        <v>3064.2947089999998</v>
      </c>
      <c r="BI5779">
        <v>1249.2339899999999</v>
      </c>
      <c r="BJ5779">
        <v>34813452.191299997</v>
      </c>
      <c r="BK5779">
        <v>11361</v>
      </c>
      <c r="BL5779">
        <v>113610000</v>
      </c>
      <c r="BM5779">
        <v>0</v>
      </c>
      <c r="BN5779">
        <v>6529.9311520000001</v>
      </c>
      <c r="BO5779">
        <v>6529.9311520000001</v>
      </c>
      <c r="BP5779">
        <v>2653.5717420000001</v>
      </c>
      <c r="BQ5779">
        <v>1382.0939249999999</v>
      </c>
      <c r="BR5779">
        <v>30147228.560699999</v>
      </c>
      <c r="BS5779">
        <v>0.128607</v>
      </c>
      <c r="BT5779">
        <v>0.59644399999999997</v>
      </c>
      <c r="BU5779">
        <v>0.19287699999999999</v>
      </c>
      <c r="BV5779">
        <v>1.6820000000000002E-2</v>
      </c>
      <c r="BW5779">
        <v>38</v>
      </c>
    </row>
    <row r="5780" spans="1:75" x14ac:dyDescent="0.3">
      <c r="A5780">
        <v>5706032002</v>
      </c>
      <c r="B5780">
        <v>5706032002</v>
      </c>
      <c r="C5780" t="s">
        <v>3805</v>
      </c>
      <c r="D5780" t="s">
        <v>75</v>
      </c>
      <c r="E5780">
        <v>5706</v>
      </c>
      <c r="F5780">
        <v>5779</v>
      </c>
      <c r="G5780">
        <v>3</v>
      </c>
      <c r="H5780">
        <v>30000</v>
      </c>
      <c r="I5780">
        <v>2692.5825199999999</v>
      </c>
      <c r="J5780">
        <v>2817.8005370000001</v>
      </c>
      <c r="K5780">
        <v>125.218018</v>
      </c>
      <c r="L5780">
        <v>2762.9572750000002</v>
      </c>
      <c r="M5780">
        <v>52.286445000000001</v>
      </c>
      <c r="N5780">
        <v>8288.8718260000005</v>
      </c>
      <c r="O5780">
        <v>3</v>
      </c>
      <c r="P5780">
        <v>30000</v>
      </c>
      <c r="Q5780">
        <v>3992.4929200000001</v>
      </c>
      <c r="R5780">
        <v>4215.4477539999998</v>
      </c>
      <c r="S5780">
        <v>222.95483400000001</v>
      </c>
      <c r="T5780">
        <v>4110.3487139999997</v>
      </c>
      <c r="U5780">
        <v>91.466808999999998</v>
      </c>
      <c r="V5780">
        <v>12331.046143</v>
      </c>
      <c r="W5780">
        <v>3</v>
      </c>
      <c r="X5780">
        <v>30000</v>
      </c>
      <c r="Y5780">
        <v>1788.85437</v>
      </c>
      <c r="Z5780">
        <v>2012.461182</v>
      </c>
      <c r="AA5780">
        <v>223.60681199999999</v>
      </c>
      <c r="AB5780">
        <v>1908.284668</v>
      </c>
      <c r="AC5780">
        <v>91.922105000000002</v>
      </c>
      <c r="AD5780">
        <v>5724.8540039999998</v>
      </c>
      <c r="AE5780">
        <v>3</v>
      </c>
      <c r="AF5780">
        <v>30000</v>
      </c>
      <c r="AG5780">
        <v>7496.6660160000001</v>
      </c>
      <c r="AH5780">
        <v>7629.5478519999997</v>
      </c>
      <c r="AI5780">
        <v>132.88183599999999</v>
      </c>
      <c r="AJ5780">
        <v>7546.5117190000001</v>
      </c>
      <c r="AK5780">
        <v>59.107805999999997</v>
      </c>
      <c r="AL5780">
        <v>22639.535156000002</v>
      </c>
      <c r="AM5780">
        <v>3</v>
      </c>
      <c r="AN5780">
        <v>30000</v>
      </c>
      <c r="AO5780">
        <v>1788.85437</v>
      </c>
      <c r="AP5780">
        <v>2012.461182</v>
      </c>
      <c r="AQ5780">
        <v>223.60681199999999</v>
      </c>
      <c r="AR5780">
        <v>1908.284668</v>
      </c>
      <c r="AS5780">
        <v>91.922105000000002</v>
      </c>
      <c r="AT5780">
        <v>5724.8540039999998</v>
      </c>
      <c r="AU5780">
        <v>3</v>
      </c>
      <c r="AV5780">
        <v>30000</v>
      </c>
      <c r="AW5780">
        <v>3577.70874</v>
      </c>
      <c r="AX5780">
        <v>3801.3156739999999</v>
      </c>
      <c r="AY5780">
        <v>223.606934</v>
      </c>
      <c r="AZ5780">
        <v>3682.1494950000001</v>
      </c>
      <c r="BA5780">
        <v>91.879064999999997</v>
      </c>
      <c r="BB5780">
        <v>11046.448485999999</v>
      </c>
      <c r="BC5780">
        <v>3</v>
      </c>
      <c r="BD5780">
        <v>30000</v>
      </c>
      <c r="BE5780">
        <v>7116.8813479999999</v>
      </c>
      <c r="BF5780">
        <v>7273.2387699999999</v>
      </c>
      <c r="BG5780">
        <v>156.35742200000001</v>
      </c>
      <c r="BH5780">
        <v>7189.5200199999999</v>
      </c>
      <c r="BI5780">
        <v>64.311672999999999</v>
      </c>
      <c r="BJ5780">
        <v>21568.560058999999</v>
      </c>
      <c r="BK5780">
        <v>3</v>
      </c>
      <c r="BL5780">
        <v>30000</v>
      </c>
      <c r="BM5780">
        <v>1421.2670900000001</v>
      </c>
      <c r="BN5780">
        <v>1486.6069339999999</v>
      </c>
      <c r="BO5780">
        <v>65.339843999999999</v>
      </c>
      <c r="BP5780">
        <v>1464.826986</v>
      </c>
      <c r="BQ5780">
        <v>30.801497999999999</v>
      </c>
      <c r="BR5780">
        <v>4394.4809569999998</v>
      </c>
      <c r="BS5780">
        <v>0.32645999999999997</v>
      </c>
      <c r="BT5780">
        <v>-14.985744</v>
      </c>
      <c r="BU5780">
        <v>0.489618</v>
      </c>
      <c r="BV5780">
        <v>-7.5240000000000001E-2</v>
      </c>
      <c r="BW5780">
        <v>34</v>
      </c>
    </row>
    <row r="5781" spans="1:75" x14ac:dyDescent="0.3">
      <c r="A5781">
        <v>5706032003</v>
      </c>
      <c r="B5781">
        <v>5706032003</v>
      </c>
      <c r="C5781" t="s">
        <v>3806</v>
      </c>
      <c r="D5781" t="s">
        <v>75</v>
      </c>
      <c r="E5781">
        <v>5706</v>
      </c>
      <c r="F5781">
        <v>5780</v>
      </c>
      <c r="G5781">
        <v>271</v>
      </c>
      <c r="H5781">
        <v>2710000</v>
      </c>
      <c r="I5781">
        <v>1264.9110109999999</v>
      </c>
      <c r="J5781">
        <v>3257.2995609999998</v>
      </c>
      <c r="K5781">
        <v>1992.3885499999999</v>
      </c>
      <c r="L5781">
        <v>2165.6324829999999</v>
      </c>
      <c r="M5781">
        <v>425.65224699999999</v>
      </c>
      <c r="N5781">
        <v>586886.40295400005</v>
      </c>
      <c r="O5781">
        <v>271</v>
      </c>
      <c r="P5781">
        <v>2710000</v>
      </c>
      <c r="Q5781">
        <v>1077.0329589999999</v>
      </c>
      <c r="R5781">
        <v>3067.5722660000001</v>
      </c>
      <c r="S5781">
        <v>1990.539307</v>
      </c>
      <c r="T5781">
        <v>2000.7506840000001</v>
      </c>
      <c r="U5781">
        <v>417.80527599999999</v>
      </c>
      <c r="V5781">
        <v>542203.43542500003</v>
      </c>
      <c r="W5781">
        <v>271</v>
      </c>
      <c r="X5781">
        <v>2710000</v>
      </c>
      <c r="Y5781">
        <v>632.45550500000002</v>
      </c>
      <c r="Z5781">
        <v>1800</v>
      </c>
      <c r="AA5781">
        <v>1167.5444950000001</v>
      </c>
      <c r="AB5781">
        <v>1258.1735309999999</v>
      </c>
      <c r="AC5781">
        <v>252.41874899999999</v>
      </c>
      <c r="AD5781">
        <v>340965.026855</v>
      </c>
      <c r="AE5781">
        <v>271</v>
      </c>
      <c r="AF5781">
        <v>2710000</v>
      </c>
      <c r="AG5781">
        <v>4393.1767579999996</v>
      </c>
      <c r="AH5781">
        <v>6212.8896480000003</v>
      </c>
      <c r="AI5781">
        <v>1819.7128909999999</v>
      </c>
      <c r="AJ5781">
        <v>5290.4908599999999</v>
      </c>
      <c r="AK5781">
        <v>438.13358899999997</v>
      </c>
      <c r="AL5781">
        <v>1433723.0229499999</v>
      </c>
      <c r="AM5781">
        <v>271</v>
      </c>
      <c r="AN5781">
        <v>2710000</v>
      </c>
      <c r="AO5781">
        <v>632.45550500000002</v>
      </c>
      <c r="AP5781">
        <v>2051.8283689999998</v>
      </c>
      <c r="AQ5781">
        <v>1419.3728639999999</v>
      </c>
      <c r="AR5781">
        <v>1331.5898560000001</v>
      </c>
      <c r="AS5781">
        <v>316.23564299999998</v>
      </c>
      <c r="AT5781">
        <v>360860.85101300001</v>
      </c>
      <c r="AU5781">
        <v>271</v>
      </c>
      <c r="AV5781">
        <v>2710000</v>
      </c>
      <c r="AW5781">
        <v>948.68328899999995</v>
      </c>
      <c r="AX5781">
        <v>2941.088135</v>
      </c>
      <c r="AY5781">
        <v>1992.4048459999999</v>
      </c>
      <c r="AZ5781">
        <v>1869.7487450000001</v>
      </c>
      <c r="BA5781">
        <v>419.86966000000001</v>
      </c>
      <c r="BB5781">
        <v>506701.909912</v>
      </c>
      <c r="BC5781">
        <v>271</v>
      </c>
      <c r="BD5781">
        <v>2710000</v>
      </c>
      <c r="BE5781">
        <v>3847.076904</v>
      </c>
      <c r="BF5781">
        <v>5457.1054690000001</v>
      </c>
      <c r="BG5781">
        <v>1610.028564</v>
      </c>
      <c r="BH5781">
        <v>4650.2832090000002</v>
      </c>
      <c r="BI5781">
        <v>384.42303700000002</v>
      </c>
      <c r="BJ5781">
        <v>1260226.74951</v>
      </c>
      <c r="BK5781">
        <v>271</v>
      </c>
      <c r="BL5781">
        <v>2710000</v>
      </c>
      <c r="BM5781">
        <v>223.606796</v>
      </c>
      <c r="BN5781">
        <v>2147.0910640000002</v>
      </c>
      <c r="BO5781">
        <v>1923.4842679999999</v>
      </c>
      <c r="BP5781">
        <v>1245.5082299999999</v>
      </c>
      <c r="BQ5781">
        <v>445.76815699999997</v>
      </c>
      <c r="BR5781">
        <v>337532.730392</v>
      </c>
      <c r="BS5781">
        <v>0.26426500000000003</v>
      </c>
      <c r="BT5781">
        <v>5.6080399999999999</v>
      </c>
      <c r="BU5781">
        <v>0.39634000000000003</v>
      </c>
      <c r="BV5781">
        <v>-3.1226E-2</v>
      </c>
      <c r="BW5781">
        <v>35</v>
      </c>
    </row>
    <row r="5782" spans="1:75" x14ac:dyDescent="0.3">
      <c r="A5782">
        <v>5706032004</v>
      </c>
      <c r="B5782">
        <v>5706032004</v>
      </c>
      <c r="C5782" t="s">
        <v>1482</v>
      </c>
      <c r="D5782" t="s">
        <v>75</v>
      </c>
      <c r="E5782">
        <v>5706</v>
      </c>
      <c r="F5782">
        <v>5781</v>
      </c>
      <c r="G5782">
        <v>365</v>
      </c>
      <c r="H5782">
        <v>3650000</v>
      </c>
      <c r="I5782">
        <v>1204.1594239999999</v>
      </c>
      <c r="J5782">
        <v>3832.7536620000001</v>
      </c>
      <c r="K5782">
        <v>2628.5942380000001</v>
      </c>
      <c r="L5782">
        <v>2460.151957</v>
      </c>
      <c r="M5782">
        <v>659.60366599999998</v>
      </c>
      <c r="N5782">
        <v>897955.46435499995</v>
      </c>
      <c r="O5782">
        <v>365</v>
      </c>
      <c r="P5782">
        <v>3650000</v>
      </c>
      <c r="Q5782">
        <v>1004.9875489999999</v>
      </c>
      <c r="R5782">
        <v>3634.5563959999999</v>
      </c>
      <c r="S5782">
        <v>2629.5688479999999</v>
      </c>
      <c r="T5782">
        <v>2271.0854880000002</v>
      </c>
      <c r="U5782">
        <v>654.38939900000003</v>
      </c>
      <c r="V5782">
        <v>828946.203125</v>
      </c>
      <c r="W5782">
        <v>365</v>
      </c>
      <c r="X5782">
        <v>3650000</v>
      </c>
      <c r="Y5782">
        <v>608.27624500000002</v>
      </c>
      <c r="Z5782">
        <v>2469.8178710000002</v>
      </c>
      <c r="AA5782">
        <v>1861.541626</v>
      </c>
      <c r="AB5782">
        <v>1625.0387940000001</v>
      </c>
      <c r="AC5782">
        <v>409.79731700000002</v>
      </c>
      <c r="AD5782">
        <v>593139.15978999995</v>
      </c>
      <c r="AE5782">
        <v>365</v>
      </c>
      <c r="AF5782">
        <v>3650000</v>
      </c>
      <c r="AG5782">
        <v>2692.5825199999999</v>
      </c>
      <c r="AH5782">
        <v>5331.0410160000001</v>
      </c>
      <c r="AI5782">
        <v>2638.4584960000002</v>
      </c>
      <c r="AJ5782">
        <v>4039.880686</v>
      </c>
      <c r="AK5782">
        <v>604.00004100000001</v>
      </c>
      <c r="AL5782">
        <v>1474556.45044</v>
      </c>
      <c r="AM5782">
        <v>365</v>
      </c>
      <c r="AN5782">
        <v>3650000</v>
      </c>
      <c r="AO5782">
        <v>608.27624500000002</v>
      </c>
      <c r="AP5782">
        <v>2640.0756839999999</v>
      </c>
      <c r="AQ5782">
        <v>2031.799438</v>
      </c>
      <c r="AR5782">
        <v>1757.9296300000001</v>
      </c>
      <c r="AS5782">
        <v>445.93887999999998</v>
      </c>
      <c r="AT5782">
        <v>641644.31500199996</v>
      </c>
      <c r="AU5782">
        <v>365</v>
      </c>
      <c r="AV5782">
        <v>3650000</v>
      </c>
      <c r="AW5782">
        <v>921.95446800000002</v>
      </c>
      <c r="AX5782">
        <v>3551.0561520000001</v>
      </c>
      <c r="AY5782">
        <v>2629.1016850000001</v>
      </c>
      <c r="AZ5782">
        <v>2198.655182</v>
      </c>
      <c r="BA5782">
        <v>643.25608499999998</v>
      </c>
      <c r="BB5782">
        <v>802509.14160199999</v>
      </c>
      <c r="BC5782">
        <v>365</v>
      </c>
      <c r="BD5782">
        <v>3650000</v>
      </c>
      <c r="BE5782">
        <v>2280.3508299999999</v>
      </c>
      <c r="BF5782">
        <v>4891.830078</v>
      </c>
      <c r="BG5782">
        <v>2611.4792480000001</v>
      </c>
      <c r="BH5782">
        <v>3673.8417810000001</v>
      </c>
      <c r="BI5782">
        <v>681.38374999999996</v>
      </c>
      <c r="BJ5782">
        <v>1340952.25024</v>
      </c>
      <c r="BK5782">
        <v>365</v>
      </c>
      <c r="BL5782">
        <v>3650000</v>
      </c>
      <c r="BM5782">
        <v>400</v>
      </c>
      <c r="BN5782">
        <v>3006.6591800000001</v>
      </c>
      <c r="BO5782">
        <v>2606.6591800000001</v>
      </c>
      <c r="BP5782">
        <v>1637.806165</v>
      </c>
      <c r="BQ5782">
        <v>670.69928200000004</v>
      </c>
      <c r="BR5782">
        <v>597799.250092</v>
      </c>
      <c r="BS5782">
        <v>0.22836100000000001</v>
      </c>
      <c r="BT5782">
        <v>5.5828550000000003</v>
      </c>
      <c r="BU5782">
        <v>0.34248600000000001</v>
      </c>
      <c r="BV5782">
        <v>-3.2783E-2</v>
      </c>
      <c r="BW5782">
        <v>35</v>
      </c>
    </row>
    <row r="5783" spans="1:75" x14ac:dyDescent="0.3">
      <c r="A5783">
        <v>5706032005</v>
      </c>
      <c r="B5783">
        <v>5706032005</v>
      </c>
      <c r="C5783" t="s">
        <v>3807</v>
      </c>
      <c r="D5783" t="s">
        <v>75</v>
      </c>
      <c r="E5783">
        <v>5706</v>
      </c>
      <c r="F5783">
        <v>5782</v>
      </c>
      <c r="G5783">
        <v>65</v>
      </c>
      <c r="H5783">
        <v>650000</v>
      </c>
      <c r="I5783">
        <v>1529.705811</v>
      </c>
      <c r="J5783">
        <v>2729.46875</v>
      </c>
      <c r="K5783">
        <v>1199.762939</v>
      </c>
      <c r="L5783">
        <v>2245.7905179999998</v>
      </c>
      <c r="M5783">
        <v>300.45146799999998</v>
      </c>
      <c r="N5783">
        <v>145976.38366699999</v>
      </c>
      <c r="O5783">
        <v>65</v>
      </c>
      <c r="P5783">
        <v>650000</v>
      </c>
      <c r="Q5783">
        <v>4016.2170409999999</v>
      </c>
      <c r="R5783">
        <v>4738.1430659999996</v>
      </c>
      <c r="S5783">
        <v>721.92602499999998</v>
      </c>
      <c r="T5783">
        <v>4456.4932580000004</v>
      </c>
      <c r="U5783">
        <v>197.61704900000001</v>
      </c>
      <c r="V5783">
        <v>289672.06176800001</v>
      </c>
      <c r="W5783">
        <v>65</v>
      </c>
      <c r="X5783">
        <v>650000</v>
      </c>
      <c r="Y5783">
        <v>1403.5668949999999</v>
      </c>
      <c r="Z5783">
        <v>2360.0847170000002</v>
      </c>
      <c r="AA5783">
        <v>956.51782200000002</v>
      </c>
      <c r="AB5783">
        <v>1959.4050259999999</v>
      </c>
      <c r="AC5783">
        <v>219.70526699999999</v>
      </c>
      <c r="AD5783">
        <v>127361.32666000001</v>
      </c>
      <c r="AE5783">
        <v>65</v>
      </c>
      <c r="AF5783">
        <v>650000</v>
      </c>
      <c r="AG5783">
        <v>7144.9282229999999</v>
      </c>
      <c r="AH5783">
        <v>8509.40625</v>
      </c>
      <c r="AI5783">
        <v>1364.4780270000001</v>
      </c>
      <c r="AJ5783">
        <v>7758.0121319999998</v>
      </c>
      <c r="AK5783">
        <v>295.89777400000003</v>
      </c>
      <c r="AL5783">
        <v>504270.78857400001</v>
      </c>
      <c r="AM5783">
        <v>65</v>
      </c>
      <c r="AN5783">
        <v>650000</v>
      </c>
      <c r="AO5783">
        <v>1403.5668949999999</v>
      </c>
      <c r="AP5783">
        <v>2360.0847170000002</v>
      </c>
      <c r="AQ5783">
        <v>956.51782200000002</v>
      </c>
      <c r="AR5783">
        <v>1959.4050259999999</v>
      </c>
      <c r="AS5783">
        <v>219.70526699999999</v>
      </c>
      <c r="AT5783">
        <v>127361.32666000001</v>
      </c>
      <c r="AU5783">
        <v>65</v>
      </c>
      <c r="AV5783">
        <v>650000</v>
      </c>
      <c r="AW5783">
        <v>3087.0698240000002</v>
      </c>
      <c r="AX5783">
        <v>3807.8864749999998</v>
      </c>
      <c r="AY5783">
        <v>720.81664999999998</v>
      </c>
      <c r="AZ5783">
        <v>3444.2338490000002</v>
      </c>
      <c r="BA5783">
        <v>181.932411</v>
      </c>
      <c r="BB5783">
        <v>223875.20019500001</v>
      </c>
      <c r="BC5783">
        <v>65</v>
      </c>
      <c r="BD5783">
        <v>650000</v>
      </c>
      <c r="BE5783">
        <v>6826.4194340000004</v>
      </c>
      <c r="BF5783">
        <v>7741.4467770000001</v>
      </c>
      <c r="BG5783">
        <v>915.02734399999997</v>
      </c>
      <c r="BH5783">
        <v>7408.2674950000001</v>
      </c>
      <c r="BI5783">
        <v>185.31582599999999</v>
      </c>
      <c r="BJ5783">
        <v>481537.38720699999</v>
      </c>
      <c r="BK5783">
        <v>65</v>
      </c>
      <c r="BL5783">
        <v>650000</v>
      </c>
      <c r="BM5783">
        <v>100</v>
      </c>
      <c r="BN5783">
        <v>1486.6069339999999</v>
      </c>
      <c r="BO5783">
        <v>1386.6069339999999</v>
      </c>
      <c r="BP5783">
        <v>979.28700600000002</v>
      </c>
      <c r="BQ5783">
        <v>340.47032100000001</v>
      </c>
      <c r="BR5783">
        <v>63653.655364999999</v>
      </c>
      <c r="BS5783">
        <v>0.33651500000000001</v>
      </c>
      <c r="BT5783">
        <v>-0.92919300000000005</v>
      </c>
      <c r="BU5783">
        <v>0.50469799999999998</v>
      </c>
      <c r="BV5783">
        <v>-7.6664999999999997E-2</v>
      </c>
      <c r="BW5783">
        <v>33</v>
      </c>
    </row>
    <row r="5784" spans="1:75" x14ac:dyDescent="0.3">
      <c r="A5784">
        <v>5706032011</v>
      </c>
      <c r="B5784">
        <v>5706032011</v>
      </c>
      <c r="C5784" t="s">
        <v>3808</v>
      </c>
      <c r="D5784" t="s">
        <v>75</v>
      </c>
      <c r="E5784">
        <v>5706</v>
      </c>
      <c r="F5784">
        <v>5783</v>
      </c>
      <c r="G5784">
        <v>100</v>
      </c>
      <c r="H5784">
        <v>1000000</v>
      </c>
      <c r="I5784">
        <v>2549.5097660000001</v>
      </c>
      <c r="J5784">
        <v>3569.313721</v>
      </c>
      <c r="K5784">
        <v>1019.803955</v>
      </c>
      <c r="L5784">
        <v>3075.7820069999998</v>
      </c>
      <c r="M5784">
        <v>266.95538900000003</v>
      </c>
      <c r="N5784">
        <v>307578.20068399998</v>
      </c>
      <c r="O5784">
        <v>100</v>
      </c>
      <c r="P5784">
        <v>1000000</v>
      </c>
      <c r="Q5784">
        <v>2404.163086</v>
      </c>
      <c r="R5784">
        <v>3996.2482909999999</v>
      </c>
      <c r="S5784">
        <v>1592.0852050000001</v>
      </c>
      <c r="T5784">
        <v>3017.3358029999999</v>
      </c>
      <c r="U5784">
        <v>389.85223200000001</v>
      </c>
      <c r="V5784">
        <v>301733.58032200002</v>
      </c>
      <c r="W5784">
        <v>100</v>
      </c>
      <c r="X5784">
        <v>1000000</v>
      </c>
      <c r="Y5784">
        <v>0</v>
      </c>
      <c r="Z5784">
        <v>1252.9964600000001</v>
      </c>
      <c r="AA5784">
        <v>1252.9964600000001</v>
      </c>
      <c r="AB5784">
        <v>562.31582900000001</v>
      </c>
      <c r="AC5784">
        <v>313.52975600000002</v>
      </c>
      <c r="AD5784">
        <v>56231.582885999997</v>
      </c>
      <c r="AE5784">
        <v>100</v>
      </c>
      <c r="AF5784">
        <v>1000000</v>
      </c>
      <c r="AG5784">
        <v>5805.169922</v>
      </c>
      <c r="AH5784">
        <v>7710.3828130000002</v>
      </c>
      <c r="AI5784">
        <v>1905.2128909999999</v>
      </c>
      <c r="AJ5784">
        <v>6628.4813180000001</v>
      </c>
      <c r="AK5784">
        <v>507.87358999999998</v>
      </c>
      <c r="AL5784">
        <v>662848.13183600002</v>
      </c>
      <c r="AM5784">
        <v>100</v>
      </c>
      <c r="AN5784">
        <v>1000000</v>
      </c>
      <c r="AO5784">
        <v>0</v>
      </c>
      <c r="AP5784">
        <v>1252.9964600000001</v>
      </c>
      <c r="AQ5784">
        <v>1252.9964600000001</v>
      </c>
      <c r="AR5784">
        <v>562.31582900000001</v>
      </c>
      <c r="AS5784">
        <v>313.52975600000002</v>
      </c>
      <c r="AT5784">
        <v>56231.582885999997</v>
      </c>
      <c r="AU5784">
        <v>100</v>
      </c>
      <c r="AV5784">
        <v>1000000</v>
      </c>
      <c r="AW5784">
        <v>2262.7416990000002</v>
      </c>
      <c r="AX5784">
        <v>3858.7563479999999</v>
      </c>
      <c r="AY5784">
        <v>1596.0146480000001</v>
      </c>
      <c r="AZ5784">
        <v>2878.0604320000002</v>
      </c>
      <c r="BA5784">
        <v>390.98359099999999</v>
      </c>
      <c r="BB5784">
        <v>287806.043213</v>
      </c>
      <c r="BC5784">
        <v>100</v>
      </c>
      <c r="BD5784">
        <v>1000000</v>
      </c>
      <c r="BE5784">
        <v>4257.9335940000001</v>
      </c>
      <c r="BF5784">
        <v>5239.2749020000001</v>
      </c>
      <c r="BG5784">
        <v>981.34130900000002</v>
      </c>
      <c r="BH5784">
        <v>4801.9867089999998</v>
      </c>
      <c r="BI5784">
        <v>227.647909</v>
      </c>
      <c r="BJ5784">
        <v>480198.67089800001</v>
      </c>
      <c r="BK5784">
        <v>100</v>
      </c>
      <c r="BL5784">
        <v>1000000</v>
      </c>
      <c r="BM5784">
        <v>0</v>
      </c>
      <c r="BN5784">
        <v>1220.655518</v>
      </c>
      <c r="BO5784">
        <v>1220.655518</v>
      </c>
      <c r="BP5784">
        <v>424.38480099999998</v>
      </c>
      <c r="BQ5784">
        <v>330.601787</v>
      </c>
      <c r="BR5784">
        <v>42438.480071999998</v>
      </c>
      <c r="BS5784">
        <v>0.24734900000000001</v>
      </c>
      <c r="BT5784">
        <v>3.679999</v>
      </c>
      <c r="BU5784">
        <v>0.37096800000000002</v>
      </c>
      <c r="BV5784">
        <v>-2.1196E-2</v>
      </c>
      <c r="BW5784">
        <v>37</v>
      </c>
    </row>
    <row r="5785" spans="1:75" x14ac:dyDescent="0.3">
      <c r="A5785">
        <v>5706032015</v>
      </c>
      <c r="B5785">
        <v>5706032015</v>
      </c>
      <c r="C5785" t="s">
        <v>160</v>
      </c>
      <c r="D5785" t="s">
        <v>75</v>
      </c>
      <c r="E5785">
        <v>5706</v>
      </c>
      <c r="F5785">
        <v>5784</v>
      </c>
      <c r="G5785">
        <v>774</v>
      </c>
      <c r="H5785">
        <v>7740000</v>
      </c>
      <c r="I5785">
        <v>1600</v>
      </c>
      <c r="J5785">
        <v>3635.931885</v>
      </c>
      <c r="K5785">
        <v>2035.931885</v>
      </c>
      <c r="L5785">
        <v>2668.725719</v>
      </c>
      <c r="M5785">
        <v>437.98480599999999</v>
      </c>
      <c r="N5785">
        <v>2065593.70618</v>
      </c>
      <c r="O5785">
        <v>774</v>
      </c>
      <c r="P5785">
        <v>7740000</v>
      </c>
      <c r="Q5785">
        <v>1746.424927</v>
      </c>
      <c r="R5785">
        <v>4997.9995120000003</v>
      </c>
      <c r="S5785">
        <v>3251.5745849999998</v>
      </c>
      <c r="T5785">
        <v>3624.9357770000001</v>
      </c>
      <c r="U5785">
        <v>737.84431500000005</v>
      </c>
      <c r="V5785">
        <v>2805700.2910199999</v>
      </c>
      <c r="W5785">
        <v>774</v>
      </c>
      <c r="X5785">
        <v>7740000</v>
      </c>
      <c r="Y5785">
        <v>200</v>
      </c>
      <c r="Z5785">
        <v>2121.3203130000002</v>
      </c>
      <c r="AA5785">
        <v>1921.3203129999999</v>
      </c>
      <c r="AB5785">
        <v>1312.4011250000001</v>
      </c>
      <c r="AC5785">
        <v>447.13405299999999</v>
      </c>
      <c r="AD5785">
        <v>1015798.47092</v>
      </c>
      <c r="AE5785">
        <v>774</v>
      </c>
      <c r="AF5785">
        <v>7740000</v>
      </c>
      <c r="AG5785">
        <v>5913.5439450000003</v>
      </c>
      <c r="AH5785">
        <v>8945.3896480000003</v>
      </c>
      <c r="AI5785">
        <v>3031.845703</v>
      </c>
      <c r="AJ5785">
        <v>7689.3278780000001</v>
      </c>
      <c r="AK5785">
        <v>712.43949599999996</v>
      </c>
      <c r="AL5785">
        <v>5951539.77783</v>
      </c>
      <c r="AM5785">
        <v>774</v>
      </c>
      <c r="AN5785">
        <v>7740000</v>
      </c>
      <c r="AO5785">
        <v>200</v>
      </c>
      <c r="AP5785">
        <v>2121.3203130000002</v>
      </c>
      <c r="AQ5785">
        <v>1921.3203129999999</v>
      </c>
      <c r="AR5785">
        <v>1312.4011250000001</v>
      </c>
      <c r="AS5785">
        <v>447.13405299999999</v>
      </c>
      <c r="AT5785">
        <v>1015798.47092</v>
      </c>
      <c r="AU5785">
        <v>774</v>
      </c>
      <c r="AV5785">
        <v>7740000</v>
      </c>
      <c r="AW5785">
        <v>1627.8820800000001</v>
      </c>
      <c r="AX5785">
        <v>4808.326172</v>
      </c>
      <c r="AY5785">
        <v>3180.4440920000002</v>
      </c>
      <c r="AZ5785">
        <v>3461.358342</v>
      </c>
      <c r="BA5785">
        <v>689.71286999999995</v>
      </c>
      <c r="BB5785">
        <v>2679091.3569299998</v>
      </c>
      <c r="BC5785">
        <v>774</v>
      </c>
      <c r="BD5785">
        <v>7740000</v>
      </c>
      <c r="BE5785">
        <v>3700</v>
      </c>
      <c r="BF5785">
        <v>7300.6850590000004</v>
      </c>
      <c r="BG5785">
        <v>3600.6850589999999</v>
      </c>
      <c r="BH5785">
        <v>5617.2034160000003</v>
      </c>
      <c r="BI5785">
        <v>851.39943500000004</v>
      </c>
      <c r="BJ5785">
        <v>4347715.4435999999</v>
      </c>
      <c r="BK5785">
        <v>774</v>
      </c>
      <c r="BL5785">
        <v>7740000</v>
      </c>
      <c r="BM5785">
        <v>0</v>
      </c>
      <c r="BN5785">
        <v>1992.4858400000001</v>
      </c>
      <c r="BO5785">
        <v>1992.4858400000001</v>
      </c>
      <c r="BP5785">
        <v>974.17950699999994</v>
      </c>
      <c r="BQ5785">
        <v>435.643958</v>
      </c>
      <c r="BR5785">
        <v>754014.93803399999</v>
      </c>
      <c r="BS5785">
        <v>0.21030499999999999</v>
      </c>
      <c r="BT5785">
        <v>2.1801849999999998</v>
      </c>
      <c r="BU5785">
        <v>0.31540899999999999</v>
      </c>
      <c r="BV5785">
        <v>4.4349999999999997E-3</v>
      </c>
      <c r="BW5785">
        <v>36</v>
      </c>
    </row>
    <row r="5786" spans="1:75" x14ac:dyDescent="0.3">
      <c r="A5786">
        <v>5706042002</v>
      </c>
      <c r="B5786">
        <v>5706042002</v>
      </c>
      <c r="C5786" t="s">
        <v>3805</v>
      </c>
      <c r="D5786" t="s">
        <v>75</v>
      </c>
      <c r="E5786">
        <v>5706</v>
      </c>
      <c r="F5786">
        <v>5785</v>
      </c>
      <c r="G5786">
        <v>80</v>
      </c>
      <c r="H5786">
        <v>800000</v>
      </c>
      <c r="I5786">
        <v>2459.6748050000001</v>
      </c>
      <c r="J5786">
        <v>3023.2434079999998</v>
      </c>
      <c r="K5786">
        <v>563.56860400000005</v>
      </c>
      <c r="L5786">
        <v>2751.3420649999998</v>
      </c>
      <c r="M5786">
        <v>131.308426</v>
      </c>
      <c r="N5786">
        <v>220107.365234</v>
      </c>
      <c r="O5786">
        <v>80</v>
      </c>
      <c r="P5786">
        <v>800000</v>
      </c>
      <c r="Q5786">
        <v>3420.5263669999999</v>
      </c>
      <c r="R5786">
        <v>4701.0634769999997</v>
      </c>
      <c r="S5786">
        <v>1280.5371090000001</v>
      </c>
      <c r="T5786">
        <v>4307.7164730000004</v>
      </c>
      <c r="U5786">
        <v>319.69314800000001</v>
      </c>
      <c r="V5786">
        <v>344617.31787099998</v>
      </c>
      <c r="W5786">
        <v>80</v>
      </c>
      <c r="X5786">
        <v>800000</v>
      </c>
      <c r="Y5786">
        <v>1389.244385</v>
      </c>
      <c r="Z5786">
        <v>2561.2497560000002</v>
      </c>
      <c r="AA5786">
        <v>1172.005371</v>
      </c>
      <c r="AB5786">
        <v>2203.827718</v>
      </c>
      <c r="AC5786">
        <v>285.07607400000001</v>
      </c>
      <c r="AD5786">
        <v>176306.21740699999</v>
      </c>
      <c r="AE5786">
        <v>80</v>
      </c>
      <c r="AF5786">
        <v>800000</v>
      </c>
      <c r="AG5786">
        <v>6000</v>
      </c>
      <c r="AH5786">
        <v>7414.8500979999999</v>
      </c>
      <c r="AI5786">
        <v>1414.8500979999999</v>
      </c>
      <c r="AJ5786">
        <v>6793.0547790000001</v>
      </c>
      <c r="AK5786">
        <v>313.69891999999999</v>
      </c>
      <c r="AL5786">
        <v>543444.38232400001</v>
      </c>
      <c r="AM5786">
        <v>80</v>
      </c>
      <c r="AN5786">
        <v>800000</v>
      </c>
      <c r="AO5786">
        <v>1389.244385</v>
      </c>
      <c r="AP5786">
        <v>2561.2497560000002</v>
      </c>
      <c r="AQ5786">
        <v>1172.005371</v>
      </c>
      <c r="AR5786">
        <v>2213.1372120000001</v>
      </c>
      <c r="AS5786">
        <v>291.37375700000001</v>
      </c>
      <c r="AT5786">
        <v>177050.976929</v>
      </c>
      <c r="AU5786">
        <v>80</v>
      </c>
      <c r="AV5786">
        <v>800000</v>
      </c>
      <c r="AW5786">
        <v>1923.538452</v>
      </c>
      <c r="AX5786">
        <v>3687.8178710000002</v>
      </c>
      <c r="AY5786">
        <v>1764.279419</v>
      </c>
      <c r="AZ5786">
        <v>3062.691339</v>
      </c>
      <c r="BA5786">
        <v>500.42170299999998</v>
      </c>
      <c r="BB5786">
        <v>245015.30712899999</v>
      </c>
      <c r="BC5786">
        <v>80</v>
      </c>
      <c r="BD5786">
        <v>800000</v>
      </c>
      <c r="BE5786">
        <v>6200.8066410000001</v>
      </c>
      <c r="BF5786">
        <v>7376.3134769999997</v>
      </c>
      <c r="BG5786">
        <v>1175.506836</v>
      </c>
      <c r="BH5786">
        <v>6923.4044979999999</v>
      </c>
      <c r="BI5786">
        <v>259.99059399999999</v>
      </c>
      <c r="BJ5786">
        <v>553872.35986299999</v>
      </c>
      <c r="BK5786">
        <v>80</v>
      </c>
      <c r="BL5786">
        <v>800000</v>
      </c>
      <c r="BM5786">
        <v>1500</v>
      </c>
      <c r="BN5786">
        <v>2332.3808589999999</v>
      </c>
      <c r="BO5786">
        <v>832.38085899999999</v>
      </c>
      <c r="BP5786">
        <v>1871.151392</v>
      </c>
      <c r="BQ5786">
        <v>219.75548800000001</v>
      </c>
      <c r="BR5786">
        <v>149692.111328</v>
      </c>
      <c r="BS5786">
        <v>0.33771899999999999</v>
      </c>
      <c r="BT5786">
        <v>13.718092</v>
      </c>
      <c r="BU5786">
        <v>0.50650499999999998</v>
      </c>
      <c r="BV5786">
        <v>-8.7012000000000006E-2</v>
      </c>
      <c r="BW5786">
        <v>33</v>
      </c>
    </row>
    <row r="5787" spans="1:75" x14ac:dyDescent="0.3">
      <c r="A5787">
        <v>5706042012</v>
      </c>
      <c r="B5787">
        <v>5706042012</v>
      </c>
      <c r="C5787" t="s">
        <v>752</v>
      </c>
      <c r="D5787" t="s">
        <v>75</v>
      </c>
      <c r="E5787">
        <v>5706</v>
      </c>
      <c r="F5787">
        <v>5786</v>
      </c>
      <c r="G5787">
        <v>149</v>
      </c>
      <c r="H5787">
        <v>1490000</v>
      </c>
      <c r="I5787">
        <v>860.23254399999996</v>
      </c>
      <c r="J5787">
        <v>2302.1728520000001</v>
      </c>
      <c r="K5787">
        <v>1441.940308</v>
      </c>
      <c r="L5787">
        <v>1740.9546319999999</v>
      </c>
      <c r="M5787">
        <v>328.229623</v>
      </c>
      <c r="N5787">
        <v>259402.240112</v>
      </c>
      <c r="O5787">
        <v>149</v>
      </c>
      <c r="P5787">
        <v>1490000</v>
      </c>
      <c r="Q5787">
        <v>2402.0825199999999</v>
      </c>
      <c r="R5787">
        <v>3820.9946289999998</v>
      </c>
      <c r="S5787">
        <v>1418.9121090000001</v>
      </c>
      <c r="T5787">
        <v>3048.5882889999998</v>
      </c>
      <c r="U5787">
        <v>382.94426900000002</v>
      </c>
      <c r="V5787">
        <v>454239.65502900002</v>
      </c>
      <c r="W5787">
        <v>149</v>
      </c>
      <c r="X5787">
        <v>1490000</v>
      </c>
      <c r="Y5787">
        <v>360.555115</v>
      </c>
      <c r="Z5787">
        <v>1702.9385990000001</v>
      </c>
      <c r="AA5787">
        <v>1342.383484</v>
      </c>
      <c r="AB5787">
        <v>1126.1840199999999</v>
      </c>
      <c r="AC5787">
        <v>274.95848899999999</v>
      </c>
      <c r="AD5787">
        <v>167801.41894500001</v>
      </c>
      <c r="AE5787">
        <v>149</v>
      </c>
      <c r="AF5787">
        <v>1490000</v>
      </c>
      <c r="AG5787">
        <v>2886.173828</v>
      </c>
      <c r="AH5787">
        <v>4738.1430659999996</v>
      </c>
      <c r="AI5787">
        <v>1851.9692379999999</v>
      </c>
      <c r="AJ5787">
        <v>3585.354574</v>
      </c>
      <c r="AK5787">
        <v>398.14721200000002</v>
      </c>
      <c r="AL5787">
        <v>534217.83154299995</v>
      </c>
      <c r="AM5787">
        <v>149</v>
      </c>
      <c r="AN5787">
        <v>1490000</v>
      </c>
      <c r="AO5787">
        <v>360.555115</v>
      </c>
      <c r="AP5787">
        <v>1749.2855219999999</v>
      </c>
      <c r="AQ5787">
        <v>1388.7304079999999</v>
      </c>
      <c r="AR5787">
        <v>1207.754637</v>
      </c>
      <c r="AS5787">
        <v>290.42878100000001</v>
      </c>
      <c r="AT5787">
        <v>179955.44085700001</v>
      </c>
      <c r="AU5787">
        <v>149</v>
      </c>
      <c r="AV5787">
        <v>1490000</v>
      </c>
      <c r="AW5787">
        <v>2500</v>
      </c>
      <c r="AX5787">
        <v>3905.1247560000002</v>
      </c>
      <c r="AY5787">
        <v>1405.1247559999999</v>
      </c>
      <c r="AZ5787">
        <v>3123.7427250000001</v>
      </c>
      <c r="BA5787">
        <v>378.29071900000002</v>
      </c>
      <c r="BB5787">
        <v>465437.66601599997</v>
      </c>
      <c r="BC5787">
        <v>149</v>
      </c>
      <c r="BD5787">
        <v>1490000</v>
      </c>
      <c r="BE5787">
        <v>3104.834961</v>
      </c>
      <c r="BF5787">
        <v>4949.7475590000004</v>
      </c>
      <c r="BG5787">
        <v>1844.9125979999999</v>
      </c>
      <c r="BH5787">
        <v>3803.2498209999999</v>
      </c>
      <c r="BI5787">
        <v>396.19273900000002</v>
      </c>
      <c r="BJ5787">
        <v>566684.22338900005</v>
      </c>
      <c r="BK5787">
        <v>149</v>
      </c>
      <c r="BL5787">
        <v>1490000</v>
      </c>
      <c r="BM5787">
        <v>1400</v>
      </c>
      <c r="BN5787">
        <v>2580.69751</v>
      </c>
      <c r="BO5787">
        <v>1180.69751</v>
      </c>
      <c r="BP5787">
        <v>2007.6355410000001</v>
      </c>
      <c r="BQ5787">
        <v>319.08560799999998</v>
      </c>
      <c r="BR5787">
        <v>299137.695557</v>
      </c>
      <c r="BS5787">
        <v>0.33804299999999998</v>
      </c>
      <c r="BT5787">
        <v>5.9974569999999998</v>
      </c>
      <c r="BU5787">
        <v>0.506996</v>
      </c>
      <c r="BV5787">
        <v>-8.2410999999999998E-2</v>
      </c>
      <c r="BW5787">
        <v>34</v>
      </c>
    </row>
    <row r="5788" spans="1:75" x14ac:dyDescent="0.3">
      <c r="A5788">
        <v>5706042014</v>
      </c>
      <c r="B5788">
        <v>5706042014</v>
      </c>
      <c r="C5788" t="s">
        <v>2715</v>
      </c>
      <c r="D5788" t="s">
        <v>75</v>
      </c>
      <c r="E5788">
        <v>5706</v>
      </c>
      <c r="F5788">
        <v>5787</v>
      </c>
      <c r="G5788">
        <v>96</v>
      </c>
      <c r="H5788">
        <v>960000</v>
      </c>
      <c r="I5788">
        <v>223.606796</v>
      </c>
      <c r="J5788">
        <v>1565.2475589999999</v>
      </c>
      <c r="K5788">
        <v>1341.640762</v>
      </c>
      <c r="L5788">
        <v>879.24682199999995</v>
      </c>
      <c r="M5788">
        <v>342.24751199999997</v>
      </c>
      <c r="N5788">
        <v>84407.694900999995</v>
      </c>
      <c r="O5788">
        <v>96</v>
      </c>
      <c r="P5788">
        <v>960000</v>
      </c>
      <c r="Q5788">
        <v>3832.7536620000001</v>
      </c>
      <c r="R5788">
        <v>4810.4052730000003</v>
      </c>
      <c r="S5788">
        <v>977.651611</v>
      </c>
      <c r="T5788">
        <v>4407.18426</v>
      </c>
      <c r="U5788">
        <v>240.567283</v>
      </c>
      <c r="V5788">
        <v>423089.68896499998</v>
      </c>
      <c r="W5788">
        <v>96</v>
      </c>
      <c r="X5788">
        <v>960000</v>
      </c>
      <c r="Y5788">
        <v>200</v>
      </c>
      <c r="Z5788">
        <v>1389.244385</v>
      </c>
      <c r="AA5788">
        <v>1189.244385</v>
      </c>
      <c r="AB5788">
        <v>696.62566000000004</v>
      </c>
      <c r="AC5788">
        <v>332.17116700000003</v>
      </c>
      <c r="AD5788">
        <v>66876.063324000002</v>
      </c>
      <c r="AE5788">
        <v>96</v>
      </c>
      <c r="AF5788">
        <v>960000</v>
      </c>
      <c r="AG5788">
        <v>4531.0043949999999</v>
      </c>
      <c r="AH5788">
        <v>6184.658203</v>
      </c>
      <c r="AI5788">
        <v>1653.6538089999999</v>
      </c>
      <c r="AJ5788">
        <v>5335.948746</v>
      </c>
      <c r="AK5788">
        <v>447.61507</v>
      </c>
      <c r="AL5788">
        <v>512251.07958999998</v>
      </c>
      <c r="AM5788">
        <v>96</v>
      </c>
      <c r="AN5788">
        <v>960000</v>
      </c>
      <c r="AO5788">
        <v>200</v>
      </c>
      <c r="AP5788">
        <v>1772.0045170000001</v>
      </c>
      <c r="AQ5788">
        <v>1572.0045170000001</v>
      </c>
      <c r="AR5788">
        <v>961.93944099999999</v>
      </c>
      <c r="AS5788">
        <v>438.13715999999999</v>
      </c>
      <c r="AT5788">
        <v>92346.186371000003</v>
      </c>
      <c r="AU5788">
        <v>96</v>
      </c>
      <c r="AV5788">
        <v>960000</v>
      </c>
      <c r="AW5788">
        <v>3705.4013669999999</v>
      </c>
      <c r="AX5788">
        <v>4535.4160160000001</v>
      </c>
      <c r="AY5788">
        <v>830.01464799999997</v>
      </c>
      <c r="AZ5788">
        <v>4162.0973459999996</v>
      </c>
      <c r="BA5788">
        <v>192.75341399999999</v>
      </c>
      <c r="BB5788">
        <v>399561.34521499998</v>
      </c>
      <c r="BC5788">
        <v>96</v>
      </c>
      <c r="BD5788">
        <v>960000</v>
      </c>
      <c r="BE5788">
        <v>4753.9458009999998</v>
      </c>
      <c r="BF5788">
        <v>6135.1445309999999</v>
      </c>
      <c r="BG5788">
        <v>1381.1987300000001</v>
      </c>
      <c r="BH5788">
        <v>5502.7569169999997</v>
      </c>
      <c r="BI5788">
        <v>385.92357099999998</v>
      </c>
      <c r="BJ5788">
        <v>528264.664063</v>
      </c>
      <c r="BK5788">
        <v>96</v>
      </c>
      <c r="BL5788">
        <v>960000</v>
      </c>
      <c r="BM5788">
        <v>2416.6091310000002</v>
      </c>
      <c r="BN5788">
        <v>3189.0437010000001</v>
      </c>
      <c r="BO5788">
        <v>772.43457000000001</v>
      </c>
      <c r="BP5788">
        <v>2839.3925370000002</v>
      </c>
      <c r="BQ5788">
        <v>189.94538499999999</v>
      </c>
      <c r="BR5788">
        <v>272581.683594</v>
      </c>
      <c r="BS5788">
        <v>0.34201199999999998</v>
      </c>
      <c r="BT5788">
        <v>22.664909999999999</v>
      </c>
      <c r="BU5788">
        <v>0.51294700000000004</v>
      </c>
      <c r="BV5788">
        <v>-8.4960999999999995E-2</v>
      </c>
      <c r="BW5788">
        <v>34</v>
      </c>
    </row>
    <row r="5789" spans="1:75" x14ac:dyDescent="0.3">
      <c r="A5789">
        <v>5706042901</v>
      </c>
      <c r="B5789">
        <v>5706042901</v>
      </c>
      <c r="C5789" t="s">
        <v>107</v>
      </c>
      <c r="D5789" t="s">
        <v>75</v>
      </c>
      <c r="E5789">
        <v>5706</v>
      </c>
      <c r="F5789">
        <v>5788</v>
      </c>
      <c r="G5789">
        <v>443</v>
      </c>
      <c r="H5789">
        <v>4430000</v>
      </c>
      <c r="I5789">
        <v>300</v>
      </c>
      <c r="J5789">
        <v>2954.6572270000001</v>
      </c>
      <c r="K5789">
        <v>2654.6572270000001</v>
      </c>
      <c r="L5789">
        <v>1841.2298330000001</v>
      </c>
      <c r="M5789">
        <v>659.25192100000004</v>
      </c>
      <c r="N5789">
        <v>815664.81616199994</v>
      </c>
      <c r="O5789">
        <v>443</v>
      </c>
      <c r="P5789">
        <v>4430000</v>
      </c>
      <c r="Q5789">
        <v>2353.7204590000001</v>
      </c>
      <c r="R5789">
        <v>4720.1694340000004</v>
      </c>
      <c r="S5789">
        <v>2366.4489749999998</v>
      </c>
      <c r="T5789">
        <v>3781.6582560000002</v>
      </c>
      <c r="U5789">
        <v>607.74521700000003</v>
      </c>
      <c r="V5789">
        <v>1675274.60742</v>
      </c>
      <c r="W5789">
        <v>443</v>
      </c>
      <c r="X5789">
        <v>4430000</v>
      </c>
      <c r="Y5789">
        <v>200</v>
      </c>
      <c r="Z5789">
        <v>2408.3188479999999</v>
      </c>
      <c r="AA5789">
        <v>2208.3188479999999</v>
      </c>
      <c r="AB5789">
        <v>1293.0744460000001</v>
      </c>
      <c r="AC5789">
        <v>509.471476</v>
      </c>
      <c r="AD5789">
        <v>572831.97953799996</v>
      </c>
      <c r="AE5789">
        <v>443</v>
      </c>
      <c r="AF5789">
        <v>4430000</v>
      </c>
      <c r="AG5789">
        <v>2039.607788</v>
      </c>
      <c r="AH5789">
        <v>6661.0810549999997</v>
      </c>
      <c r="AI5789">
        <v>4621.4732670000003</v>
      </c>
      <c r="AJ5789">
        <v>4826.6193020000001</v>
      </c>
      <c r="AK5789">
        <v>1345.5465589999999</v>
      </c>
      <c r="AL5789">
        <v>2138192.3509499999</v>
      </c>
      <c r="AM5789">
        <v>443</v>
      </c>
      <c r="AN5789">
        <v>4430000</v>
      </c>
      <c r="AO5789">
        <v>200</v>
      </c>
      <c r="AP5789">
        <v>2408.3188479999999</v>
      </c>
      <c r="AQ5789">
        <v>2208.3188479999999</v>
      </c>
      <c r="AR5789">
        <v>1392.2090020000001</v>
      </c>
      <c r="AS5789">
        <v>508.121533</v>
      </c>
      <c r="AT5789">
        <v>616748.58772299998</v>
      </c>
      <c r="AU5789">
        <v>443</v>
      </c>
      <c r="AV5789">
        <v>4430000</v>
      </c>
      <c r="AW5789">
        <v>2100</v>
      </c>
      <c r="AX5789">
        <v>4743.4165039999998</v>
      </c>
      <c r="AY5789">
        <v>2643.4165039999998</v>
      </c>
      <c r="AZ5789">
        <v>3264.9682120000002</v>
      </c>
      <c r="BA5789">
        <v>651.48254299999996</v>
      </c>
      <c r="BB5789">
        <v>1446380.91772</v>
      </c>
      <c r="BC5789">
        <v>443</v>
      </c>
      <c r="BD5789">
        <v>4430000</v>
      </c>
      <c r="BE5789">
        <v>2256.1027829999998</v>
      </c>
      <c r="BF5789">
        <v>6873.1362300000001</v>
      </c>
      <c r="BG5789">
        <v>4617.0334469999998</v>
      </c>
      <c r="BH5789">
        <v>5027.5540890000002</v>
      </c>
      <c r="BI5789">
        <v>1329.5980070000001</v>
      </c>
      <c r="BJ5789">
        <v>2227206.4614300001</v>
      </c>
      <c r="BK5789">
        <v>443</v>
      </c>
      <c r="BL5789">
        <v>4430000</v>
      </c>
      <c r="BM5789">
        <v>1403.5668949999999</v>
      </c>
      <c r="BN5789">
        <v>3114.482422</v>
      </c>
      <c r="BO5789">
        <v>1710.9155270000001</v>
      </c>
      <c r="BP5789">
        <v>2189.2168820000002</v>
      </c>
      <c r="BQ5789">
        <v>412.49376799999999</v>
      </c>
      <c r="BR5789">
        <v>969823.07861299999</v>
      </c>
      <c r="BS5789">
        <v>0.30292400000000003</v>
      </c>
      <c r="BT5789">
        <v>9.0930999999999997</v>
      </c>
      <c r="BU5789">
        <v>0.45432299999999998</v>
      </c>
      <c r="BV5789">
        <v>-7.3107000000000005E-2</v>
      </c>
      <c r="BW5789">
        <v>34</v>
      </c>
    </row>
    <row r="5790" spans="1:75" x14ac:dyDescent="0.3">
      <c r="A5790">
        <v>5706052001</v>
      </c>
      <c r="B5790">
        <v>5706052001</v>
      </c>
      <c r="C5790" t="s">
        <v>3809</v>
      </c>
      <c r="D5790" t="s">
        <v>75</v>
      </c>
      <c r="E5790">
        <v>5706</v>
      </c>
      <c r="F5790">
        <v>5789</v>
      </c>
      <c r="G5790">
        <v>118</v>
      </c>
      <c r="H5790">
        <v>1180000</v>
      </c>
      <c r="I5790">
        <v>1700</v>
      </c>
      <c r="J5790">
        <v>2716.6154790000001</v>
      </c>
      <c r="K5790">
        <v>1016.6154790000001</v>
      </c>
      <c r="L5790">
        <v>2129.0319869999998</v>
      </c>
      <c r="M5790">
        <v>234.56207900000001</v>
      </c>
      <c r="N5790">
        <v>251225.77441400001</v>
      </c>
      <c r="O5790">
        <v>118</v>
      </c>
      <c r="P5790">
        <v>1180000</v>
      </c>
      <c r="Q5790">
        <v>3124.0998540000001</v>
      </c>
      <c r="R5790">
        <v>4580.3930659999996</v>
      </c>
      <c r="S5790">
        <v>1456.2932129999999</v>
      </c>
      <c r="T5790">
        <v>3797.4346340000002</v>
      </c>
      <c r="U5790">
        <v>321.540888</v>
      </c>
      <c r="V5790">
        <v>448097.28686499997</v>
      </c>
      <c r="W5790">
        <v>118</v>
      </c>
      <c r="X5790">
        <v>1180000</v>
      </c>
      <c r="Y5790">
        <v>921.95446800000002</v>
      </c>
      <c r="Z5790">
        <v>2193.171143</v>
      </c>
      <c r="AA5790">
        <v>1271.2166749999999</v>
      </c>
      <c r="AB5790">
        <v>1616.279243</v>
      </c>
      <c r="AC5790">
        <v>320.244685</v>
      </c>
      <c r="AD5790">
        <v>190720.95062300001</v>
      </c>
      <c r="AE5790">
        <v>118</v>
      </c>
      <c r="AF5790">
        <v>1180000</v>
      </c>
      <c r="AG5790">
        <v>6262.5874020000001</v>
      </c>
      <c r="AH5790">
        <v>7212.4892579999996</v>
      </c>
      <c r="AI5790">
        <v>949.90185499999995</v>
      </c>
      <c r="AJ5790">
        <v>6751.8408740000004</v>
      </c>
      <c r="AK5790">
        <v>221.361583</v>
      </c>
      <c r="AL5790">
        <v>796717.22314500005</v>
      </c>
      <c r="AM5790">
        <v>118</v>
      </c>
      <c r="AN5790">
        <v>1180000</v>
      </c>
      <c r="AO5790">
        <v>1664.3316649999999</v>
      </c>
      <c r="AP5790">
        <v>2420.7436520000001</v>
      </c>
      <c r="AQ5790">
        <v>756.41198699999995</v>
      </c>
      <c r="AR5790">
        <v>2064.0883829999998</v>
      </c>
      <c r="AS5790">
        <v>164.30684500000001</v>
      </c>
      <c r="AT5790">
        <v>243562.42919900001</v>
      </c>
      <c r="AU5790">
        <v>118</v>
      </c>
      <c r="AV5790">
        <v>1180000</v>
      </c>
      <c r="AW5790">
        <v>3140.063721</v>
      </c>
      <c r="AX5790">
        <v>4201.1904299999997</v>
      </c>
      <c r="AY5790">
        <v>1061.1267089999999</v>
      </c>
      <c r="AZ5790">
        <v>3738.3149389999999</v>
      </c>
      <c r="BA5790">
        <v>246.84735599999999</v>
      </c>
      <c r="BB5790">
        <v>441121.16284200002</v>
      </c>
      <c r="BC5790">
        <v>118</v>
      </c>
      <c r="BD5790">
        <v>1180000</v>
      </c>
      <c r="BE5790">
        <v>4883.6459960000002</v>
      </c>
      <c r="BF5790">
        <v>6726.8120120000003</v>
      </c>
      <c r="BG5790">
        <v>1843.1660159999999</v>
      </c>
      <c r="BH5790">
        <v>5733.1370870000001</v>
      </c>
      <c r="BI5790">
        <v>478.38366400000001</v>
      </c>
      <c r="BJ5790">
        <v>676510.17627000005</v>
      </c>
      <c r="BK5790">
        <v>118</v>
      </c>
      <c r="BL5790">
        <v>1180000</v>
      </c>
      <c r="BM5790">
        <v>1627.8820800000001</v>
      </c>
      <c r="BN5790">
        <v>2860.0698240000002</v>
      </c>
      <c r="BO5790">
        <v>1232.1877440000001</v>
      </c>
      <c r="BP5790">
        <v>2300.953215</v>
      </c>
      <c r="BQ5790">
        <v>302.84648299999998</v>
      </c>
      <c r="BR5790">
        <v>271512.47937000002</v>
      </c>
      <c r="BS5790">
        <v>0.367925</v>
      </c>
      <c r="BT5790">
        <v>6.3738989999999998</v>
      </c>
      <c r="BU5790">
        <v>0.55181000000000002</v>
      </c>
      <c r="BV5790">
        <v>-0.110781</v>
      </c>
      <c r="BW5790">
        <v>34</v>
      </c>
    </row>
    <row r="5791" spans="1:75" x14ac:dyDescent="0.3">
      <c r="A5791">
        <v>5706052002</v>
      </c>
      <c r="B5791">
        <v>5706052002</v>
      </c>
      <c r="C5791" t="s">
        <v>3805</v>
      </c>
      <c r="D5791" t="s">
        <v>75</v>
      </c>
      <c r="E5791">
        <v>5706</v>
      </c>
      <c r="F5791">
        <v>5790</v>
      </c>
      <c r="G5791">
        <v>149</v>
      </c>
      <c r="H5791">
        <v>1490000</v>
      </c>
      <c r="I5791">
        <v>2121.3203130000002</v>
      </c>
      <c r="J5791">
        <v>3324.1540530000002</v>
      </c>
      <c r="K5791">
        <v>1202.83374</v>
      </c>
      <c r="L5791">
        <v>2857.9043280000001</v>
      </c>
      <c r="M5791">
        <v>273.37123700000001</v>
      </c>
      <c r="N5791">
        <v>425827.74487300002</v>
      </c>
      <c r="O5791">
        <v>149</v>
      </c>
      <c r="P5791">
        <v>1490000</v>
      </c>
      <c r="Q5791">
        <v>2158.7033689999998</v>
      </c>
      <c r="R5791">
        <v>4522.1674800000001</v>
      </c>
      <c r="S5791">
        <v>2363.4641109999998</v>
      </c>
      <c r="T5791">
        <v>3318.5420399999998</v>
      </c>
      <c r="U5791">
        <v>560.16859099999999</v>
      </c>
      <c r="V5791">
        <v>494462.76391600003</v>
      </c>
      <c r="W5791">
        <v>149</v>
      </c>
      <c r="X5791">
        <v>1490000</v>
      </c>
      <c r="Y5791">
        <v>141.421356</v>
      </c>
      <c r="Z5791">
        <v>2247.2204590000001</v>
      </c>
      <c r="AA5791">
        <v>2105.7991029999998</v>
      </c>
      <c r="AB5791">
        <v>1180.933767</v>
      </c>
      <c r="AC5791">
        <v>570.78728100000001</v>
      </c>
      <c r="AD5791">
        <v>175959.13125599999</v>
      </c>
      <c r="AE5791">
        <v>149</v>
      </c>
      <c r="AF5791">
        <v>1490000</v>
      </c>
      <c r="AG5791">
        <v>6432.7290039999998</v>
      </c>
      <c r="AH5791">
        <v>7884.7954099999997</v>
      </c>
      <c r="AI5791">
        <v>1452.0664059999999</v>
      </c>
      <c r="AJ5791">
        <v>7216.5813690000004</v>
      </c>
      <c r="AK5791">
        <v>323.38496400000002</v>
      </c>
      <c r="AL5791">
        <v>1075270.62402</v>
      </c>
      <c r="AM5791">
        <v>149</v>
      </c>
      <c r="AN5791">
        <v>1490000</v>
      </c>
      <c r="AO5791">
        <v>141.421356</v>
      </c>
      <c r="AP5791">
        <v>2451.530029</v>
      </c>
      <c r="AQ5791">
        <v>2310.1086730000002</v>
      </c>
      <c r="AR5791">
        <v>1182.6475820000001</v>
      </c>
      <c r="AS5791">
        <v>574.22465499999998</v>
      </c>
      <c r="AT5791">
        <v>176214.48965500001</v>
      </c>
      <c r="AU5791">
        <v>149</v>
      </c>
      <c r="AV5791">
        <v>1490000</v>
      </c>
      <c r="AW5791">
        <v>2088.061279</v>
      </c>
      <c r="AX5791">
        <v>3981.2058109999998</v>
      </c>
      <c r="AY5791">
        <v>1893.1445309999999</v>
      </c>
      <c r="AZ5791">
        <v>3223.774735</v>
      </c>
      <c r="BA5791">
        <v>509.40286099999997</v>
      </c>
      <c r="BB5791">
        <v>480342.43554699997</v>
      </c>
      <c r="BC5791">
        <v>149</v>
      </c>
      <c r="BD5791">
        <v>1490000</v>
      </c>
      <c r="BE5791">
        <v>5414.7944340000004</v>
      </c>
      <c r="BF5791">
        <v>7083.7841799999997</v>
      </c>
      <c r="BG5791">
        <v>1668.989746</v>
      </c>
      <c r="BH5791">
        <v>6331.0333929999997</v>
      </c>
      <c r="BI5791">
        <v>396.83682199999998</v>
      </c>
      <c r="BJ5791">
        <v>943323.97558600002</v>
      </c>
      <c r="BK5791">
        <v>149</v>
      </c>
      <c r="BL5791">
        <v>1490000</v>
      </c>
      <c r="BM5791">
        <v>1300</v>
      </c>
      <c r="BN5791">
        <v>2483.9484859999998</v>
      </c>
      <c r="BO5791">
        <v>1183.948486</v>
      </c>
      <c r="BP5791">
        <v>1871.4859759999999</v>
      </c>
      <c r="BQ5791">
        <v>252.94891699999999</v>
      </c>
      <c r="BR5791">
        <v>278851.41039999999</v>
      </c>
      <c r="BS5791">
        <v>0.35183199999999998</v>
      </c>
      <c r="BT5791">
        <v>20.856517</v>
      </c>
      <c r="BU5791">
        <v>0.52767200000000003</v>
      </c>
      <c r="BV5791">
        <v>-9.1048000000000004E-2</v>
      </c>
      <c r="BW5791">
        <v>34</v>
      </c>
    </row>
    <row r="5792" spans="1:75" x14ac:dyDescent="0.3">
      <c r="A5792">
        <v>5706052006</v>
      </c>
      <c r="B5792">
        <v>5706052006</v>
      </c>
      <c r="C5792" t="s">
        <v>3810</v>
      </c>
      <c r="D5792" t="s">
        <v>75</v>
      </c>
      <c r="E5792">
        <v>5706</v>
      </c>
      <c r="F5792">
        <v>5791</v>
      </c>
      <c r="G5792">
        <v>92</v>
      </c>
      <c r="H5792">
        <v>920000</v>
      </c>
      <c r="I5792">
        <v>1360.147095</v>
      </c>
      <c r="J5792">
        <v>2580.69751</v>
      </c>
      <c r="K5792">
        <v>1220.5504149999999</v>
      </c>
      <c r="L5792">
        <v>1940.0973919999999</v>
      </c>
      <c r="M5792">
        <v>317.49751099999997</v>
      </c>
      <c r="N5792">
        <v>178488.96008300001</v>
      </c>
      <c r="O5792">
        <v>92</v>
      </c>
      <c r="P5792">
        <v>920000</v>
      </c>
      <c r="Q5792">
        <v>2954.6572270000001</v>
      </c>
      <c r="R5792">
        <v>4215.4477539999998</v>
      </c>
      <c r="S5792">
        <v>1260.7905270000001</v>
      </c>
      <c r="T5792">
        <v>3636.7486410000001</v>
      </c>
      <c r="U5792">
        <v>310.914917</v>
      </c>
      <c r="V5792">
        <v>334580.875</v>
      </c>
      <c r="W5792">
        <v>92</v>
      </c>
      <c r="X5792">
        <v>920000</v>
      </c>
      <c r="Y5792">
        <v>100</v>
      </c>
      <c r="Z5792">
        <v>948.68328899999995</v>
      </c>
      <c r="AA5792">
        <v>848.68328899999995</v>
      </c>
      <c r="AB5792">
        <v>579.77305100000001</v>
      </c>
      <c r="AC5792">
        <v>224.465925</v>
      </c>
      <c r="AD5792">
        <v>53339.120696999998</v>
      </c>
      <c r="AE5792">
        <v>92</v>
      </c>
      <c r="AF5792">
        <v>920000</v>
      </c>
      <c r="AG5792">
        <v>6171.7094729999999</v>
      </c>
      <c r="AH5792">
        <v>6896.3759769999997</v>
      </c>
      <c r="AI5792">
        <v>724.66650400000003</v>
      </c>
      <c r="AJ5792">
        <v>6528.5558549999996</v>
      </c>
      <c r="AK5792">
        <v>176.07380000000001</v>
      </c>
      <c r="AL5792">
        <v>600627.13867200003</v>
      </c>
      <c r="AM5792">
        <v>92</v>
      </c>
      <c r="AN5792">
        <v>920000</v>
      </c>
      <c r="AO5792">
        <v>1838.4776609999999</v>
      </c>
      <c r="AP5792">
        <v>2507.9873050000001</v>
      </c>
      <c r="AQ5792">
        <v>669.50964399999998</v>
      </c>
      <c r="AR5792">
        <v>2204.8733670000001</v>
      </c>
      <c r="AS5792">
        <v>172.42100500000001</v>
      </c>
      <c r="AT5792">
        <v>202848.34973099999</v>
      </c>
      <c r="AU5792">
        <v>92</v>
      </c>
      <c r="AV5792">
        <v>920000</v>
      </c>
      <c r="AW5792">
        <v>2863.5642090000001</v>
      </c>
      <c r="AX5792">
        <v>4123.1054690000001</v>
      </c>
      <c r="AY5792">
        <v>1259.54126</v>
      </c>
      <c r="AZ5792">
        <v>3516.6914959999999</v>
      </c>
      <c r="BA5792">
        <v>304.76388200000002</v>
      </c>
      <c r="BB5792">
        <v>323535.61767599999</v>
      </c>
      <c r="BC5792">
        <v>92</v>
      </c>
      <c r="BD5792">
        <v>920000</v>
      </c>
      <c r="BE5792">
        <v>3863.9357909999999</v>
      </c>
      <c r="BF5792">
        <v>5035.8710940000001</v>
      </c>
      <c r="BG5792">
        <v>1171.935303</v>
      </c>
      <c r="BH5792">
        <v>4526.2257289999998</v>
      </c>
      <c r="BI5792">
        <v>271.50590199999999</v>
      </c>
      <c r="BJ5792">
        <v>416412.76708999998</v>
      </c>
      <c r="BK5792">
        <v>92</v>
      </c>
      <c r="BL5792">
        <v>920000</v>
      </c>
      <c r="BM5792">
        <v>1529.705811</v>
      </c>
      <c r="BN5792">
        <v>2549.5097660000001</v>
      </c>
      <c r="BO5792">
        <v>1019.803955</v>
      </c>
      <c r="BP5792">
        <v>2114.7899419999999</v>
      </c>
      <c r="BQ5792">
        <v>223.729208</v>
      </c>
      <c r="BR5792">
        <v>194560.67468299999</v>
      </c>
      <c r="BS5792">
        <v>0.29554000000000002</v>
      </c>
      <c r="BT5792">
        <v>1.808756</v>
      </c>
      <c r="BU5792">
        <v>0.443247</v>
      </c>
      <c r="BV5792">
        <v>-7.9214000000000007E-2</v>
      </c>
      <c r="BW5792">
        <v>34</v>
      </c>
    </row>
    <row r="5793" spans="1:75" x14ac:dyDescent="0.3">
      <c r="A5793">
        <v>5706052007</v>
      </c>
      <c r="B5793">
        <v>5706052007</v>
      </c>
      <c r="C5793" t="s">
        <v>1438</v>
      </c>
      <c r="D5793" t="s">
        <v>75</v>
      </c>
      <c r="E5793">
        <v>5706</v>
      </c>
      <c r="F5793">
        <v>5792</v>
      </c>
      <c r="G5793">
        <v>295</v>
      </c>
      <c r="H5793">
        <v>2950000</v>
      </c>
      <c r="I5793">
        <v>447.213593</v>
      </c>
      <c r="J5793">
        <v>3001.66626</v>
      </c>
      <c r="K5793">
        <v>2554.452667</v>
      </c>
      <c r="L5793">
        <v>1597.4354169999999</v>
      </c>
      <c r="M5793">
        <v>664.62433299999998</v>
      </c>
      <c r="N5793">
        <v>471243.44809000002</v>
      </c>
      <c r="O5793">
        <v>295</v>
      </c>
      <c r="P5793">
        <v>2950000</v>
      </c>
      <c r="Q5793">
        <v>2801.7851559999999</v>
      </c>
      <c r="R5793">
        <v>5069.5166019999997</v>
      </c>
      <c r="S5793">
        <v>2267.7314449999999</v>
      </c>
      <c r="T5793">
        <v>4065.0297070000001</v>
      </c>
      <c r="U5793">
        <v>626.97103700000002</v>
      </c>
      <c r="V5793">
        <v>1199183.76367</v>
      </c>
      <c r="W5793">
        <v>295</v>
      </c>
      <c r="X5793">
        <v>2950000</v>
      </c>
      <c r="Y5793">
        <v>141.421356</v>
      </c>
      <c r="Z5793">
        <v>1486.6069339999999</v>
      </c>
      <c r="AA5793">
        <v>1345.185577</v>
      </c>
      <c r="AB5793">
        <v>860.16195500000003</v>
      </c>
      <c r="AC5793">
        <v>260.28547700000001</v>
      </c>
      <c r="AD5793">
        <v>253747.776855</v>
      </c>
      <c r="AE5793">
        <v>295</v>
      </c>
      <c r="AF5793">
        <v>2950000</v>
      </c>
      <c r="AG5793">
        <v>4482.1870120000003</v>
      </c>
      <c r="AH5793">
        <v>6621.9331050000001</v>
      </c>
      <c r="AI5793">
        <v>2139.7460940000001</v>
      </c>
      <c r="AJ5793">
        <v>5796.321946</v>
      </c>
      <c r="AK5793">
        <v>520.86078299999997</v>
      </c>
      <c r="AL5793">
        <v>1709914.9741199999</v>
      </c>
      <c r="AM5793">
        <v>295</v>
      </c>
      <c r="AN5793">
        <v>2950000</v>
      </c>
      <c r="AO5793">
        <v>728.010986</v>
      </c>
      <c r="AP5793">
        <v>2683.2814939999998</v>
      </c>
      <c r="AQ5793">
        <v>1955.2705080000001</v>
      </c>
      <c r="AR5793">
        <v>1869.6017919999999</v>
      </c>
      <c r="AS5793">
        <v>455.67526099999998</v>
      </c>
      <c r="AT5793">
        <v>551532.52856400004</v>
      </c>
      <c r="AU5793">
        <v>295</v>
      </c>
      <c r="AV5793">
        <v>2950000</v>
      </c>
      <c r="AW5793">
        <v>2302.1728520000001</v>
      </c>
      <c r="AX5793">
        <v>5060.6323240000002</v>
      </c>
      <c r="AY5793">
        <v>2758.4594729999999</v>
      </c>
      <c r="AZ5793">
        <v>3866.46245</v>
      </c>
      <c r="BA5793">
        <v>742.16379800000004</v>
      </c>
      <c r="BB5793">
        <v>1140606.42285</v>
      </c>
      <c r="BC5793">
        <v>295</v>
      </c>
      <c r="BD5793">
        <v>2950000</v>
      </c>
      <c r="BE5793">
        <v>3001.66626</v>
      </c>
      <c r="BF5793">
        <v>5223.9833980000003</v>
      </c>
      <c r="BG5793">
        <v>2222.3171390000002</v>
      </c>
      <c r="BH5793">
        <v>4278.6882240000004</v>
      </c>
      <c r="BI5793">
        <v>634.33929799999999</v>
      </c>
      <c r="BJ5793">
        <v>1262213.0261200001</v>
      </c>
      <c r="BK5793">
        <v>295</v>
      </c>
      <c r="BL5793">
        <v>2950000</v>
      </c>
      <c r="BM5793">
        <v>848.52813700000002</v>
      </c>
      <c r="BN5793">
        <v>2441.3110350000002</v>
      </c>
      <c r="BO5793">
        <v>1592.7828979999999</v>
      </c>
      <c r="BP5793">
        <v>1619.588577</v>
      </c>
      <c r="BQ5793">
        <v>384.774564</v>
      </c>
      <c r="BR5793">
        <v>477778.63012699998</v>
      </c>
      <c r="BS5793">
        <v>0.26206600000000002</v>
      </c>
      <c r="BT5793">
        <v>2.9515690000000001</v>
      </c>
      <c r="BU5793">
        <v>0.39304499999999998</v>
      </c>
      <c r="BV5793">
        <v>-6.3441999999999998E-2</v>
      </c>
      <c r="BW5793">
        <v>34</v>
      </c>
    </row>
    <row r="5794" spans="1:75" x14ac:dyDescent="0.3">
      <c r="A5794">
        <v>5706052008</v>
      </c>
      <c r="B5794">
        <v>5706052008</v>
      </c>
      <c r="C5794" t="s">
        <v>2524</v>
      </c>
      <c r="D5794" t="s">
        <v>75</v>
      </c>
      <c r="E5794">
        <v>5706</v>
      </c>
      <c r="F5794">
        <v>5793</v>
      </c>
      <c r="G5794">
        <v>146</v>
      </c>
      <c r="H5794">
        <v>1460000</v>
      </c>
      <c r="I5794">
        <v>1208.3045649999999</v>
      </c>
      <c r="J5794">
        <v>2692.5825199999999</v>
      </c>
      <c r="K5794">
        <v>1484.2779539999999</v>
      </c>
      <c r="L5794">
        <v>2175.872539</v>
      </c>
      <c r="M5794">
        <v>337.846585</v>
      </c>
      <c r="N5794">
        <v>317677.390747</v>
      </c>
      <c r="O5794">
        <v>146</v>
      </c>
      <c r="P5794">
        <v>1460000</v>
      </c>
      <c r="Q5794">
        <v>1303.8404539999999</v>
      </c>
      <c r="R5794">
        <v>3275.6679690000001</v>
      </c>
      <c r="S5794">
        <v>1971.8275149999999</v>
      </c>
      <c r="T5794">
        <v>2380.8905850000001</v>
      </c>
      <c r="U5794">
        <v>430.18443100000002</v>
      </c>
      <c r="V5794">
        <v>347610.02539099997</v>
      </c>
      <c r="W5794">
        <v>146</v>
      </c>
      <c r="X5794">
        <v>1460000</v>
      </c>
      <c r="Y5794">
        <v>223.606796</v>
      </c>
      <c r="Z5794">
        <v>1529.705811</v>
      </c>
      <c r="AA5794">
        <v>1306.0990139999999</v>
      </c>
      <c r="AB5794">
        <v>1039.450145</v>
      </c>
      <c r="AC5794">
        <v>351.15596099999999</v>
      </c>
      <c r="AD5794">
        <v>151759.721207</v>
      </c>
      <c r="AE5794">
        <v>146</v>
      </c>
      <c r="AF5794">
        <v>1460000</v>
      </c>
      <c r="AG5794">
        <v>5508.1757809999999</v>
      </c>
      <c r="AH5794">
        <v>6888.3959960000002</v>
      </c>
      <c r="AI5794">
        <v>1380.2202150000001</v>
      </c>
      <c r="AJ5794">
        <v>6260.0846270000002</v>
      </c>
      <c r="AK5794">
        <v>294.53617300000002</v>
      </c>
      <c r="AL5794">
        <v>913972.35546899994</v>
      </c>
      <c r="AM5794">
        <v>146</v>
      </c>
      <c r="AN5794">
        <v>1460000</v>
      </c>
      <c r="AO5794">
        <v>223.606796</v>
      </c>
      <c r="AP5794">
        <v>2158.7033689999998</v>
      </c>
      <c r="AQ5794">
        <v>1935.096573</v>
      </c>
      <c r="AR5794">
        <v>1198.948807</v>
      </c>
      <c r="AS5794">
        <v>500.19295199999999</v>
      </c>
      <c r="AT5794">
        <v>175046.52589399999</v>
      </c>
      <c r="AU5794">
        <v>146</v>
      </c>
      <c r="AV5794">
        <v>1460000</v>
      </c>
      <c r="AW5794">
        <v>1280.6248780000001</v>
      </c>
      <c r="AX5794">
        <v>3312.0991210000002</v>
      </c>
      <c r="AY5794">
        <v>2031.4742429999999</v>
      </c>
      <c r="AZ5794">
        <v>2396.7683149999998</v>
      </c>
      <c r="BA5794">
        <v>446.77870000000001</v>
      </c>
      <c r="BB5794">
        <v>349928.17395000003</v>
      </c>
      <c r="BC5794">
        <v>146</v>
      </c>
      <c r="BD5794">
        <v>1460000</v>
      </c>
      <c r="BE5794">
        <v>4301.1625979999999</v>
      </c>
      <c r="BF5794">
        <v>5316.013672</v>
      </c>
      <c r="BG5794">
        <v>1014.851074</v>
      </c>
      <c r="BH5794">
        <v>4843.8936350000004</v>
      </c>
      <c r="BI5794">
        <v>240.395802</v>
      </c>
      <c r="BJ5794">
        <v>707208.47070299997</v>
      </c>
      <c r="BK5794">
        <v>146</v>
      </c>
      <c r="BL5794">
        <v>1460000</v>
      </c>
      <c r="BM5794">
        <v>360.555115</v>
      </c>
      <c r="BN5794">
        <v>1788.85437</v>
      </c>
      <c r="BO5794">
        <v>1428.2992549999999</v>
      </c>
      <c r="BP5794">
        <v>972.90848800000003</v>
      </c>
      <c r="BQ5794">
        <v>356.76980200000003</v>
      </c>
      <c r="BR5794">
        <v>142044.63919099999</v>
      </c>
      <c r="BS5794">
        <v>0.276833</v>
      </c>
      <c r="BT5794">
        <v>1.5492840000000001</v>
      </c>
      <c r="BU5794">
        <v>0.41518899999999997</v>
      </c>
      <c r="BV5794">
        <v>-5.4378999999999997E-2</v>
      </c>
      <c r="BW5794">
        <v>34</v>
      </c>
    </row>
    <row r="5795" spans="1:75" x14ac:dyDescent="0.3">
      <c r="A5795">
        <v>5706052009</v>
      </c>
      <c r="B5795">
        <v>5706052009</v>
      </c>
      <c r="C5795" t="s">
        <v>3109</v>
      </c>
      <c r="D5795" t="s">
        <v>75</v>
      </c>
      <c r="E5795">
        <v>5706</v>
      </c>
      <c r="F5795">
        <v>5794</v>
      </c>
      <c r="G5795">
        <v>27</v>
      </c>
      <c r="H5795">
        <v>270000</v>
      </c>
      <c r="I5795">
        <v>1526.433716</v>
      </c>
      <c r="J5795">
        <v>2915.4758299999999</v>
      </c>
      <c r="K5795">
        <v>1389.0421140000001</v>
      </c>
      <c r="L5795">
        <v>2269.7806529999998</v>
      </c>
      <c r="M5795">
        <v>425.50996900000001</v>
      </c>
      <c r="N5795">
        <v>61284.077637000002</v>
      </c>
      <c r="O5795">
        <v>27</v>
      </c>
      <c r="P5795">
        <v>270000</v>
      </c>
      <c r="Q5795">
        <v>3104.834961</v>
      </c>
      <c r="R5795">
        <v>4201.1904299999997</v>
      </c>
      <c r="S5795">
        <v>1096.3554690000001</v>
      </c>
      <c r="T5795">
        <v>3580.4086550000002</v>
      </c>
      <c r="U5795">
        <v>338.19783000000001</v>
      </c>
      <c r="V5795">
        <v>96671.033691000004</v>
      </c>
      <c r="W5795">
        <v>27</v>
      </c>
      <c r="X5795">
        <v>270000</v>
      </c>
      <c r="Y5795">
        <v>0</v>
      </c>
      <c r="Z5795">
        <v>1029.5629879999999</v>
      </c>
      <c r="AA5795">
        <v>1029.5629879999999</v>
      </c>
      <c r="AB5795">
        <v>451.74674700000003</v>
      </c>
      <c r="AC5795">
        <v>258.19686000000002</v>
      </c>
      <c r="AD5795">
        <v>12197.16217</v>
      </c>
      <c r="AE5795">
        <v>27</v>
      </c>
      <c r="AF5795">
        <v>270000</v>
      </c>
      <c r="AG5795">
        <v>5594.6401370000003</v>
      </c>
      <c r="AH5795">
        <v>6640.0302730000003</v>
      </c>
      <c r="AI5795">
        <v>1045.3901370000001</v>
      </c>
      <c r="AJ5795">
        <v>6208.98423</v>
      </c>
      <c r="AK5795">
        <v>278.87971299999998</v>
      </c>
      <c r="AL5795">
        <v>167642.574219</v>
      </c>
      <c r="AM5795">
        <v>27</v>
      </c>
      <c r="AN5795">
        <v>270000</v>
      </c>
      <c r="AO5795">
        <v>1902.6297609999999</v>
      </c>
      <c r="AP5795">
        <v>2563.201172</v>
      </c>
      <c r="AQ5795">
        <v>660.57141100000001</v>
      </c>
      <c r="AR5795">
        <v>2215.2529209999998</v>
      </c>
      <c r="AS5795">
        <v>176.55893900000001</v>
      </c>
      <c r="AT5795">
        <v>59811.828857</v>
      </c>
      <c r="AU5795">
        <v>27</v>
      </c>
      <c r="AV5795">
        <v>270000</v>
      </c>
      <c r="AW5795">
        <v>2282.5424800000001</v>
      </c>
      <c r="AX5795">
        <v>3773.592529</v>
      </c>
      <c r="AY5795">
        <v>1491.0500489999999</v>
      </c>
      <c r="AZ5795">
        <v>3036.9752239999998</v>
      </c>
      <c r="BA5795">
        <v>430.03454499999998</v>
      </c>
      <c r="BB5795">
        <v>81998.331055000002</v>
      </c>
      <c r="BC5795">
        <v>27</v>
      </c>
      <c r="BD5795">
        <v>270000</v>
      </c>
      <c r="BE5795">
        <v>3298.4846189999998</v>
      </c>
      <c r="BF5795">
        <v>4401.1362300000001</v>
      </c>
      <c r="BG5795">
        <v>1102.651611</v>
      </c>
      <c r="BH5795">
        <v>3891.0594529999998</v>
      </c>
      <c r="BI5795">
        <v>322.07222899999999</v>
      </c>
      <c r="BJ5795">
        <v>105058.60522500001</v>
      </c>
      <c r="BK5795">
        <v>27</v>
      </c>
      <c r="BL5795">
        <v>270000</v>
      </c>
      <c r="BM5795">
        <v>1838.4776609999999</v>
      </c>
      <c r="BN5795">
        <v>2220.3603520000001</v>
      </c>
      <c r="BO5795">
        <v>381.88269000000003</v>
      </c>
      <c r="BP5795">
        <v>2067.9626779999999</v>
      </c>
      <c r="BQ5795">
        <v>102.797782</v>
      </c>
      <c r="BR5795">
        <v>55834.992310000001</v>
      </c>
      <c r="BS5795">
        <v>0.25869199999999998</v>
      </c>
      <c r="BT5795">
        <v>-0.93715400000000004</v>
      </c>
      <c r="BU5795">
        <v>0.387984</v>
      </c>
      <c r="BV5795">
        <v>-4.0841000000000002E-2</v>
      </c>
      <c r="BW5795">
        <v>34</v>
      </c>
    </row>
    <row r="5796" spans="1:75" x14ac:dyDescent="0.3">
      <c r="A5796">
        <v>5706052013</v>
      </c>
      <c r="B5796">
        <v>5706052013</v>
      </c>
      <c r="C5796" t="s">
        <v>3811</v>
      </c>
      <c r="D5796" t="s">
        <v>75</v>
      </c>
      <c r="E5796">
        <v>5706</v>
      </c>
      <c r="F5796">
        <v>5795</v>
      </c>
      <c r="G5796">
        <v>71</v>
      </c>
      <c r="H5796">
        <v>710000</v>
      </c>
      <c r="I5796">
        <v>1486.6069339999999</v>
      </c>
      <c r="J5796">
        <v>2765.8632809999999</v>
      </c>
      <c r="K5796">
        <v>1279.2563479999999</v>
      </c>
      <c r="L5796">
        <v>2295.6237040000001</v>
      </c>
      <c r="M5796">
        <v>344.73789900000003</v>
      </c>
      <c r="N5796">
        <v>162989.282959</v>
      </c>
      <c r="O5796">
        <v>71</v>
      </c>
      <c r="P5796">
        <v>710000</v>
      </c>
      <c r="Q5796">
        <v>1676.3054199999999</v>
      </c>
      <c r="R5796">
        <v>3257.2995609999998</v>
      </c>
      <c r="S5796">
        <v>1580.9941409999999</v>
      </c>
      <c r="T5796">
        <v>2566.2408690000002</v>
      </c>
      <c r="U5796">
        <v>432.04319600000002</v>
      </c>
      <c r="V5796">
        <v>182203.101685</v>
      </c>
      <c r="W5796">
        <v>71</v>
      </c>
      <c r="X5796">
        <v>710000</v>
      </c>
      <c r="Y5796">
        <v>509.90194700000001</v>
      </c>
      <c r="Z5796">
        <v>1581.138794</v>
      </c>
      <c r="AA5796">
        <v>1071.2368469999999</v>
      </c>
      <c r="AB5796">
        <v>1121.233097</v>
      </c>
      <c r="AC5796">
        <v>315.36654900000002</v>
      </c>
      <c r="AD5796">
        <v>79607.549895999997</v>
      </c>
      <c r="AE5796">
        <v>71</v>
      </c>
      <c r="AF5796">
        <v>710000</v>
      </c>
      <c r="AG5796">
        <v>5277.3100590000004</v>
      </c>
      <c r="AH5796">
        <v>6356.0996089999999</v>
      </c>
      <c r="AI5796">
        <v>1078.7895510000001</v>
      </c>
      <c r="AJ5796">
        <v>5877.122676</v>
      </c>
      <c r="AK5796">
        <v>253.41249099999999</v>
      </c>
      <c r="AL5796">
        <v>417275.70996100002</v>
      </c>
      <c r="AM5796">
        <v>71</v>
      </c>
      <c r="AN5796">
        <v>710000</v>
      </c>
      <c r="AO5796">
        <v>565.68542500000001</v>
      </c>
      <c r="AP5796">
        <v>2102.3796390000002</v>
      </c>
      <c r="AQ5796">
        <v>1536.6942140000001</v>
      </c>
      <c r="AR5796">
        <v>1434.8871670000001</v>
      </c>
      <c r="AS5796">
        <v>409.36253900000003</v>
      </c>
      <c r="AT5796">
        <v>101876.98889199999</v>
      </c>
      <c r="AU5796">
        <v>71</v>
      </c>
      <c r="AV5796">
        <v>710000</v>
      </c>
      <c r="AW5796">
        <v>1746.424927</v>
      </c>
      <c r="AX5796">
        <v>3067.5722660000001</v>
      </c>
      <c r="AY5796">
        <v>1321.1473390000001</v>
      </c>
      <c r="AZ5796">
        <v>2515.9059130000001</v>
      </c>
      <c r="BA5796">
        <v>329.64846699999998</v>
      </c>
      <c r="BB5796">
        <v>178629.31982400001</v>
      </c>
      <c r="BC5796">
        <v>71</v>
      </c>
      <c r="BD5796">
        <v>710000</v>
      </c>
      <c r="BE5796">
        <v>3710.7951659999999</v>
      </c>
      <c r="BF5796">
        <v>4428.3178710000002</v>
      </c>
      <c r="BG5796">
        <v>717.52270499999997</v>
      </c>
      <c r="BH5796">
        <v>4101.4245570000003</v>
      </c>
      <c r="BI5796">
        <v>165.74495899999999</v>
      </c>
      <c r="BJ5796">
        <v>291201.14355500002</v>
      </c>
      <c r="BK5796">
        <v>71</v>
      </c>
      <c r="BL5796">
        <v>710000</v>
      </c>
      <c r="BM5796">
        <v>538.516479</v>
      </c>
      <c r="BN5796">
        <v>1910.497314</v>
      </c>
      <c r="BO5796">
        <v>1371.9808350000001</v>
      </c>
      <c r="BP5796">
        <v>1250.0924239999999</v>
      </c>
      <c r="BQ5796">
        <v>415.30733700000002</v>
      </c>
      <c r="BR5796">
        <v>88756.562072999994</v>
      </c>
      <c r="BS5796">
        <v>0.29261799999999999</v>
      </c>
      <c r="BT5796">
        <v>-4.4585540000000004</v>
      </c>
      <c r="BU5796">
        <v>0.43886399999999998</v>
      </c>
      <c r="BV5796">
        <v>-5.7839000000000002E-2</v>
      </c>
      <c r="BW5796">
        <v>34</v>
      </c>
    </row>
    <row r="5797" spans="1:75" x14ac:dyDescent="0.3">
      <c r="A5797">
        <v>5706052014</v>
      </c>
      <c r="B5797">
        <v>5706052014</v>
      </c>
      <c r="C5797" t="s">
        <v>2715</v>
      </c>
      <c r="D5797" t="s">
        <v>75</v>
      </c>
      <c r="E5797">
        <v>5706</v>
      </c>
      <c r="F5797">
        <v>5796</v>
      </c>
      <c r="G5797">
        <v>64</v>
      </c>
      <c r="H5797">
        <v>640000</v>
      </c>
      <c r="I5797">
        <v>447.213593</v>
      </c>
      <c r="J5797">
        <v>1746.424927</v>
      </c>
      <c r="K5797">
        <v>1299.2113340000001</v>
      </c>
      <c r="L5797">
        <v>1157.707273</v>
      </c>
      <c r="M5797">
        <v>357.98235</v>
      </c>
      <c r="N5797">
        <v>74093.265442000004</v>
      </c>
      <c r="O5797">
        <v>64</v>
      </c>
      <c r="P5797">
        <v>640000</v>
      </c>
      <c r="Q5797">
        <v>3860.0517580000001</v>
      </c>
      <c r="R5797">
        <v>4924.4287109999996</v>
      </c>
      <c r="S5797">
        <v>1064.376953</v>
      </c>
      <c r="T5797">
        <v>4399.2100490000003</v>
      </c>
      <c r="U5797">
        <v>316.84134699999998</v>
      </c>
      <c r="V5797">
        <v>281549.44311499997</v>
      </c>
      <c r="W5797">
        <v>64</v>
      </c>
      <c r="X5797">
        <v>640000</v>
      </c>
      <c r="Y5797">
        <v>282.84271200000001</v>
      </c>
      <c r="Z5797">
        <v>1503.3295900000001</v>
      </c>
      <c r="AA5797">
        <v>1220.486877</v>
      </c>
      <c r="AB5797">
        <v>925.84660499999995</v>
      </c>
      <c r="AC5797">
        <v>310.23468400000002</v>
      </c>
      <c r="AD5797">
        <v>59254.182709000001</v>
      </c>
      <c r="AE5797">
        <v>64</v>
      </c>
      <c r="AF5797">
        <v>640000</v>
      </c>
      <c r="AG5797">
        <v>5283.9379879999997</v>
      </c>
      <c r="AH5797">
        <v>6530.6967770000001</v>
      </c>
      <c r="AI5797">
        <v>1246.758789</v>
      </c>
      <c r="AJ5797">
        <v>5957.9734879999996</v>
      </c>
      <c r="AK5797">
        <v>344.22246799999999</v>
      </c>
      <c r="AL5797">
        <v>381310.30322300002</v>
      </c>
      <c r="AM5797">
        <v>64</v>
      </c>
      <c r="AN5797">
        <v>640000</v>
      </c>
      <c r="AO5797">
        <v>921.95446800000002</v>
      </c>
      <c r="AP5797">
        <v>2102.3796390000002</v>
      </c>
      <c r="AQ5797">
        <v>1180.4251710000001</v>
      </c>
      <c r="AR5797">
        <v>1547.200511</v>
      </c>
      <c r="AS5797">
        <v>332.01368600000001</v>
      </c>
      <c r="AT5797">
        <v>99020.832702999993</v>
      </c>
      <c r="AU5797">
        <v>64</v>
      </c>
      <c r="AV5797">
        <v>640000</v>
      </c>
      <c r="AW5797">
        <v>3883.297607</v>
      </c>
      <c r="AX5797">
        <v>4788.5278319999998</v>
      </c>
      <c r="AY5797">
        <v>905.23022500000002</v>
      </c>
      <c r="AZ5797">
        <v>4372.8452989999996</v>
      </c>
      <c r="BA5797">
        <v>256.36692099999999</v>
      </c>
      <c r="BB5797">
        <v>279862.09912099998</v>
      </c>
      <c r="BC5797">
        <v>64</v>
      </c>
      <c r="BD5797">
        <v>640000</v>
      </c>
      <c r="BE5797">
        <v>5108.8159180000002</v>
      </c>
      <c r="BF5797">
        <v>5700</v>
      </c>
      <c r="BG5797">
        <v>591.18408199999999</v>
      </c>
      <c r="BH5797">
        <v>5411.5471950000001</v>
      </c>
      <c r="BI5797">
        <v>149.48109199999999</v>
      </c>
      <c r="BJ5797">
        <v>346339.02050799999</v>
      </c>
      <c r="BK5797">
        <v>64</v>
      </c>
      <c r="BL5797">
        <v>640000</v>
      </c>
      <c r="BM5797">
        <v>2126.0290530000002</v>
      </c>
      <c r="BN5797">
        <v>2860.0698240000002</v>
      </c>
      <c r="BO5797">
        <v>734.04077099999995</v>
      </c>
      <c r="BP5797">
        <v>2518.5972179999999</v>
      </c>
      <c r="BQ5797">
        <v>166.61874499999999</v>
      </c>
      <c r="BR5797">
        <v>161190.22192400001</v>
      </c>
      <c r="BS5797">
        <v>0.27243000000000001</v>
      </c>
      <c r="BT5797">
        <v>4.6180209999999997</v>
      </c>
      <c r="BU5797">
        <v>0.40858800000000001</v>
      </c>
      <c r="BV5797">
        <v>-6.1517000000000002E-2</v>
      </c>
      <c r="BW5797">
        <v>34</v>
      </c>
    </row>
    <row r="5798" spans="1:75" x14ac:dyDescent="0.3">
      <c r="A5798">
        <v>5706052016</v>
      </c>
      <c r="B5798">
        <v>5706052016</v>
      </c>
      <c r="C5798" t="s">
        <v>146</v>
      </c>
      <c r="D5798" t="s">
        <v>75</v>
      </c>
      <c r="E5798">
        <v>5706</v>
      </c>
      <c r="F5798">
        <v>5797</v>
      </c>
      <c r="G5798">
        <v>109</v>
      </c>
      <c r="H5798">
        <v>1090000</v>
      </c>
      <c r="I5798">
        <v>2195.4499510000001</v>
      </c>
      <c r="J5798">
        <v>3101.6125489999999</v>
      </c>
      <c r="K5798">
        <v>906.162598</v>
      </c>
      <c r="L5798">
        <v>2669.7498660000001</v>
      </c>
      <c r="M5798">
        <v>204.209936</v>
      </c>
      <c r="N5798">
        <v>291002.73535199999</v>
      </c>
      <c r="O5798">
        <v>109</v>
      </c>
      <c r="P5798">
        <v>1090000</v>
      </c>
      <c r="Q5798">
        <v>2302.1728520000001</v>
      </c>
      <c r="R5798">
        <v>3605.5512699999999</v>
      </c>
      <c r="S5798">
        <v>1303.378418</v>
      </c>
      <c r="T5798">
        <v>3033.036462</v>
      </c>
      <c r="U5798">
        <v>333.389546</v>
      </c>
      <c r="V5798">
        <v>330600.97436499997</v>
      </c>
      <c r="W5798">
        <v>109</v>
      </c>
      <c r="X5798">
        <v>1090000</v>
      </c>
      <c r="Y5798">
        <v>600</v>
      </c>
      <c r="Z5798">
        <v>1780.449341</v>
      </c>
      <c r="AA5798">
        <v>1180.449341</v>
      </c>
      <c r="AB5798">
        <v>1250.1536189999999</v>
      </c>
      <c r="AC5798">
        <v>314.85594800000001</v>
      </c>
      <c r="AD5798">
        <v>136266.744507</v>
      </c>
      <c r="AE5798">
        <v>109</v>
      </c>
      <c r="AF5798">
        <v>1090000</v>
      </c>
      <c r="AG5798">
        <v>6451.3564450000003</v>
      </c>
      <c r="AH5798">
        <v>7528.6123049999997</v>
      </c>
      <c r="AI5798">
        <v>1077.2558590000001</v>
      </c>
      <c r="AJ5798">
        <v>7030.8964349999997</v>
      </c>
      <c r="AK5798">
        <v>258.04485899999997</v>
      </c>
      <c r="AL5798">
        <v>766367.71142599999</v>
      </c>
      <c r="AM5798">
        <v>109</v>
      </c>
      <c r="AN5798">
        <v>1090000</v>
      </c>
      <c r="AO5798">
        <v>600</v>
      </c>
      <c r="AP5798">
        <v>1843.908936</v>
      </c>
      <c r="AQ5798">
        <v>1243.908936</v>
      </c>
      <c r="AR5798">
        <v>1254.559604</v>
      </c>
      <c r="AS5798">
        <v>321.446572</v>
      </c>
      <c r="AT5798">
        <v>136746.99682599999</v>
      </c>
      <c r="AU5798">
        <v>109</v>
      </c>
      <c r="AV5798">
        <v>1090000</v>
      </c>
      <c r="AW5798">
        <v>2280.3508299999999</v>
      </c>
      <c r="AX5798">
        <v>3580.5026859999998</v>
      </c>
      <c r="AY5798">
        <v>1300.1518550000001</v>
      </c>
      <c r="AZ5798">
        <v>3021.077151</v>
      </c>
      <c r="BA5798">
        <v>334.92608300000001</v>
      </c>
      <c r="BB5798">
        <v>329297.40942400001</v>
      </c>
      <c r="BC5798">
        <v>109</v>
      </c>
      <c r="BD5798">
        <v>1090000</v>
      </c>
      <c r="BE5798">
        <v>5186.5209960000002</v>
      </c>
      <c r="BF5798">
        <v>6324.5551759999998</v>
      </c>
      <c r="BG5798">
        <v>1138.0341800000001</v>
      </c>
      <c r="BH5798">
        <v>5707.3873320000002</v>
      </c>
      <c r="BI5798">
        <v>278.99807900000002</v>
      </c>
      <c r="BJ5798">
        <v>622105.21923799999</v>
      </c>
      <c r="BK5798">
        <v>109</v>
      </c>
      <c r="BL5798">
        <v>1090000</v>
      </c>
      <c r="BM5798">
        <v>1004.9875489999999</v>
      </c>
      <c r="BN5798">
        <v>2247.2204590000001</v>
      </c>
      <c r="BO5798">
        <v>1242.2329099999999</v>
      </c>
      <c r="BP5798">
        <v>1635.7504429999999</v>
      </c>
      <c r="BQ5798">
        <v>318.84154699999999</v>
      </c>
      <c r="BR5798">
        <v>178296.79827900001</v>
      </c>
      <c r="BS5798">
        <v>0.34188200000000002</v>
      </c>
      <c r="BT5798">
        <v>-29.014403999999999</v>
      </c>
      <c r="BU5798">
        <v>0.51275000000000004</v>
      </c>
      <c r="BV5798">
        <v>-9.2769000000000004E-2</v>
      </c>
      <c r="BW5798">
        <v>34</v>
      </c>
    </row>
    <row r="5799" spans="1:75" x14ac:dyDescent="0.3">
      <c r="A5799">
        <v>5706062009</v>
      </c>
      <c r="B5799">
        <v>5706062009</v>
      </c>
      <c r="C5799" t="s">
        <v>3109</v>
      </c>
      <c r="D5799" t="s">
        <v>75</v>
      </c>
      <c r="E5799">
        <v>5706</v>
      </c>
      <c r="F5799">
        <v>5798</v>
      </c>
      <c r="G5799">
        <v>429</v>
      </c>
      <c r="H5799">
        <v>4290000</v>
      </c>
      <c r="I5799">
        <v>1220.655518</v>
      </c>
      <c r="J5799">
        <v>3001.66626</v>
      </c>
      <c r="K5799">
        <v>1781.0107419999999</v>
      </c>
      <c r="L5799">
        <v>2200.019765</v>
      </c>
      <c r="M5799">
        <v>367.44782099999998</v>
      </c>
      <c r="N5799">
        <v>943808.47936999996</v>
      </c>
      <c r="O5799">
        <v>429</v>
      </c>
      <c r="P5799">
        <v>4290000</v>
      </c>
      <c r="Q5799">
        <v>1140.1754149999999</v>
      </c>
      <c r="R5799">
        <v>3238.826904</v>
      </c>
      <c r="S5799">
        <v>2098.6514889999999</v>
      </c>
      <c r="T5799">
        <v>2232.5152290000001</v>
      </c>
      <c r="U5799">
        <v>379.36483800000002</v>
      </c>
      <c r="V5799">
        <v>957749.03308099997</v>
      </c>
      <c r="W5799">
        <v>429</v>
      </c>
      <c r="X5799">
        <v>4290000</v>
      </c>
      <c r="Y5799">
        <v>141.421356</v>
      </c>
      <c r="Z5799">
        <v>1984.9433590000001</v>
      </c>
      <c r="AA5799">
        <v>1843.522003</v>
      </c>
      <c r="AB5799">
        <v>1363.8392699999999</v>
      </c>
      <c r="AC5799">
        <v>354.67345599999999</v>
      </c>
      <c r="AD5799">
        <v>585087.04667700001</v>
      </c>
      <c r="AE5799">
        <v>429</v>
      </c>
      <c r="AF5799">
        <v>4290000</v>
      </c>
      <c r="AG5799">
        <v>2865.3098140000002</v>
      </c>
      <c r="AH5799">
        <v>5905.9291990000002</v>
      </c>
      <c r="AI5799">
        <v>3040.619385</v>
      </c>
      <c r="AJ5799">
        <v>4576.9060799999997</v>
      </c>
      <c r="AK5799">
        <v>697.177593</v>
      </c>
      <c r="AL5799">
        <v>1963492.7084999999</v>
      </c>
      <c r="AM5799">
        <v>429</v>
      </c>
      <c r="AN5799">
        <v>4290000</v>
      </c>
      <c r="AO5799">
        <v>141.421356</v>
      </c>
      <c r="AP5799">
        <v>2195.4499510000001</v>
      </c>
      <c r="AQ5799">
        <v>2054.0285950000002</v>
      </c>
      <c r="AR5799">
        <v>1348.7991079999999</v>
      </c>
      <c r="AS5799">
        <v>424.80730399999999</v>
      </c>
      <c r="AT5799">
        <v>578634.81727600005</v>
      </c>
      <c r="AU5799">
        <v>429</v>
      </c>
      <c r="AV5799">
        <v>4290000</v>
      </c>
      <c r="AW5799">
        <v>0</v>
      </c>
      <c r="AX5799">
        <v>2701.851318</v>
      </c>
      <c r="AY5799">
        <v>2701.851318</v>
      </c>
      <c r="AZ5799">
        <v>1365.2304240000001</v>
      </c>
      <c r="BA5799">
        <v>647.87006399999996</v>
      </c>
      <c r="BB5799">
        <v>585683.85201999999</v>
      </c>
      <c r="BC5799">
        <v>429</v>
      </c>
      <c r="BD5799">
        <v>4290000</v>
      </c>
      <c r="BE5799">
        <v>1303.8404539999999</v>
      </c>
      <c r="BF5799">
        <v>4031.1289059999999</v>
      </c>
      <c r="BG5799">
        <v>2727.2884519999998</v>
      </c>
      <c r="BH5799">
        <v>2661.4444830000002</v>
      </c>
      <c r="BI5799">
        <v>572.48486200000002</v>
      </c>
      <c r="BJ5799">
        <v>1141759.6832300001</v>
      </c>
      <c r="BK5799">
        <v>429</v>
      </c>
      <c r="BL5799">
        <v>4290000</v>
      </c>
      <c r="BM5799">
        <v>707.10681199999999</v>
      </c>
      <c r="BN5799">
        <v>2473.8632809999999</v>
      </c>
      <c r="BO5799">
        <v>1766.75647</v>
      </c>
      <c r="BP5799">
        <v>1831.6325200000001</v>
      </c>
      <c r="BQ5799">
        <v>360.38526100000001</v>
      </c>
      <c r="BR5799">
        <v>785770.35089100001</v>
      </c>
      <c r="BS5799">
        <v>0.34170299999999998</v>
      </c>
      <c r="BT5799">
        <v>0.15617</v>
      </c>
      <c r="BU5799">
        <v>0.51248199999999999</v>
      </c>
      <c r="BV5799">
        <v>-0.10023</v>
      </c>
      <c r="BW5799">
        <v>34</v>
      </c>
    </row>
    <row r="5800" spans="1:75" x14ac:dyDescent="0.3">
      <c r="A5800">
        <v>5706062013</v>
      </c>
      <c r="B5800">
        <v>5706062013</v>
      </c>
      <c r="C5800" t="s">
        <v>3811</v>
      </c>
      <c r="D5800" t="s">
        <v>75</v>
      </c>
      <c r="E5800">
        <v>5706</v>
      </c>
      <c r="F5800">
        <v>5799</v>
      </c>
      <c r="G5800">
        <v>51</v>
      </c>
      <c r="H5800">
        <v>510000</v>
      </c>
      <c r="I5800">
        <v>1118.033936</v>
      </c>
      <c r="J5800">
        <v>2745.9060060000002</v>
      </c>
      <c r="K5800">
        <v>1627.8720699999999</v>
      </c>
      <c r="L5800">
        <v>1748.6705079999999</v>
      </c>
      <c r="M5800">
        <v>482.63412899999997</v>
      </c>
      <c r="N5800">
        <v>89182.195923000007</v>
      </c>
      <c r="O5800">
        <v>51</v>
      </c>
      <c r="P5800">
        <v>510000</v>
      </c>
      <c r="Q5800">
        <v>1315.294678</v>
      </c>
      <c r="R5800">
        <v>2942.7878420000002</v>
      </c>
      <c r="S5800">
        <v>1627.493164</v>
      </c>
      <c r="T5800">
        <v>1945.278474</v>
      </c>
      <c r="U5800">
        <v>481.83617800000002</v>
      </c>
      <c r="V5800">
        <v>99209.202147999997</v>
      </c>
      <c r="W5800">
        <v>51</v>
      </c>
      <c r="X5800">
        <v>510000</v>
      </c>
      <c r="Y5800">
        <v>921.95446800000002</v>
      </c>
      <c r="Z5800">
        <v>1664.3316649999999</v>
      </c>
      <c r="AA5800">
        <v>742.37719700000002</v>
      </c>
      <c r="AB5800">
        <v>1296.0548630000001</v>
      </c>
      <c r="AC5800">
        <v>179.996205</v>
      </c>
      <c r="AD5800">
        <v>66098.798035</v>
      </c>
      <c r="AE5800">
        <v>51</v>
      </c>
      <c r="AF5800">
        <v>510000</v>
      </c>
      <c r="AG5800">
        <v>4429.4467770000001</v>
      </c>
      <c r="AH5800">
        <v>5777.5429690000001</v>
      </c>
      <c r="AI5800">
        <v>1348.0961910000001</v>
      </c>
      <c r="AJ5800">
        <v>5133.6372739999997</v>
      </c>
      <c r="AK5800">
        <v>424.129594</v>
      </c>
      <c r="AL5800">
        <v>261815.50097699999</v>
      </c>
      <c r="AM5800">
        <v>51</v>
      </c>
      <c r="AN5800">
        <v>510000</v>
      </c>
      <c r="AO5800">
        <v>200</v>
      </c>
      <c r="AP5800">
        <v>1746.424927</v>
      </c>
      <c r="AQ5800">
        <v>1546.424927</v>
      </c>
      <c r="AR5800">
        <v>791.11311599999999</v>
      </c>
      <c r="AS5800">
        <v>453.33496500000001</v>
      </c>
      <c r="AT5800">
        <v>40346.768905999998</v>
      </c>
      <c r="AU5800">
        <v>51</v>
      </c>
      <c r="AV5800">
        <v>510000</v>
      </c>
      <c r="AW5800">
        <v>1431.7821039999999</v>
      </c>
      <c r="AX5800">
        <v>2500</v>
      </c>
      <c r="AY5800">
        <v>1068.2178960000001</v>
      </c>
      <c r="AZ5800">
        <v>1926.3602679999999</v>
      </c>
      <c r="BA5800">
        <v>356.34141599999998</v>
      </c>
      <c r="BB5800">
        <v>98244.373657000004</v>
      </c>
      <c r="BC5800">
        <v>51</v>
      </c>
      <c r="BD5800">
        <v>510000</v>
      </c>
      <c r="BE5800">
        <v>3231.0988769999999</v>
      </c>
      <c r="BF5800">
        <v>4031.1289059999999</v>
      </c>
      <c r="BG5800">
        <v>800.03002900000001</v>
      </c>
      <c r="BH5800">
        <v>3687.4085</v>
      </c>
      <c r="BI5800">
        <v>211.62082100000001</v>
      </c>
      <c r="BJ5800">
        <v>188057.83349600001</v>
      </c>
      <c r="BK5800">
        <v>51</v>
      </c>
      <c r="BL5800">
        <v>510000</v>
      </c>
      <c r="BM5800">
        <v>509.90194700000001</v>
      </c>
      <c r="BN5800">
        <v>1746.424927</v>
      </c>
      <c r="BO5800">
        <v>1236.52298</v>
      </c>
      <c r="BP5800">
        <v>989.04791399999999</v>
      </c>
      <c r="BQ5800">
        <v>314.08115099999998</v>
      </c>
      <c r="BR5800">
        <v>50441.443634000003</v>
      </c>
      <c r="BS5800">
        <v>0.31778800000000001</v>
      </c>
      <c r="BT5800">
        <v>2.5428579999999998</v>
      </c>
      <c r="BU5800">
        <v>0.47661300000000001</v>
      </c>
      <c r="BV5800">
        <v>-7.7359999999999998E-2</v>
      </c>
      <c r="BW5800">
        <v>34</v>
      </c>
    </row>
    <row r="5801" spans="1:75" x14ac:dyDescent="0.3">
      <c r="A5801">
        <v>5706062017</v>
      </c>
      <c r="B5801">
        <v>5706062017</v>
      </c>
      <c r="C5801" t="s">
        <v>196</v>
      </c>
      <c r="D5801" t="s">
        <v>75</v>
      </c>
      <c r="E5801">
        <v>5706</v>
      </c>
      <c r="F5801">
        <v>5800</v>
      </c>
      <c r="G5801">
        <v>166</v>
      </c>
      <c r="H5801">
        <v>1660000</v>
      </c>
      <c r="I5801">
        <v>854.40039100000001</v>
      </c>
      <c r="J5801">
        <v>2505.9929200000001</v>
      </c>
      <c r="K5801">
        <v>1651.592529</v>
      </c>
      <c r="L5801">
        <v>1652.330708</v>
      </c>
      <c r="M5801">
        <v>400.95769999999999</v>
      </c>
      <c r="N5801">
        <v>274286.89746100002</v>
      </c>
      <c r="O5801">
        <v>166</v>
      </c>
      <c r="P5801">
        <v>1660000</v>
      </c>
      <c r="Q5801">
        <v>1029.5629879999999</v>
      </c>
      <c r="R5801">
        <v>2570.991943</v>
      </c>
      <c r="S5801">
        <v>1541.4289550000001</v>
      </c>
      <c r="T5801">
        <v>1738.0428730000001</v>
      </c>
      <c r="U5801">
        <v>407.30049400000001</v>
      </c>
      <c r="V5801">
        <v>288515.116943</v>
      </c>
      <c r="W5801">
        <v>166</v>
      </c>
      <c r="X5801">
        <v>1660000</v>
      </c>
      <c r="Y5801">
        <v>100</v>
      </c>
      <c r="Z5801">
        <v>1581.138794</v>
      </c>
      <c r="AA5801">
        <v>1481.138794</v>
      </c>
      <c r="AB5801">
        <v>986.46525399999996</v>
      </c>
      <c r="AC5801">
        <v>352.04330199999998</v>
      </c>
      <c r="AD5801">
        <v>163753.232162</v>
      </c>
      <c r="AE5801">
        <v>166</v>
      </c>
      <c r="AF5801">
        <v>1660000</v>
      </c>
      <c r="AG5801">
        <v>2657.0661620000001</v>
      </c>
      <c r="AH5801">
        <v>4522.1674800000001</v>
      </c>
      <c r="AI5801">
        <v>1865.101318</v>
      </c>
      <c r="AJ5801">
        <v>3614.0010820000002</v>
      </c>
      <c r="AK5801">
        <v>459.00210900000002</v>
      </c>
      <c r="AL5801">
        <v>599924.179688</v>
      </c>
      <c r="AM5801">
        <v>166</v>
      </c>
      <c r="AN5801">
        <v>1660000</v>
      </c>
      <c r="AO5801">
        <v>100</v>
      </c>
      <c r="AP5801">
        <v>1392.8388669999999</v>
      </c>
      <c r="AQ5801">
        <v>1292.8388669999999</v>
      </c>
      <c r="AR5801">
        <v>843.02789299999995</v>
      </c>
      <c r="AS5801">
        <v>305.22022600000003</v>
      </c>
      <c r="AT5801">
        <v>139942.63029500001</v>
      </c>
      <c r="AU5801">
        <v>166</v>
      </c>
      <c r="AV5801">
        <v>1660000</v>
      </c>
      <c r="AW5801">
        <v>0</v>
      </c>
      <c r="AX5801">
        <v>1523.154663</v>
      </c>
      <c r="AY5801">
        <v>1523.154663</v>
      </c>
      <c r="AZ5801">
        <v>851.74328600000001</v>
      </c>
      <c r="BA5801">
        <v>385.525307</v>
      </c>
      <c r="BB5801">
        <v>141389.38543699999</v>
      </c>
      <c r="BC5801">
        <v>166</v>
      </c>
      <c r="BD5801">
        <v>1660000</v>
      </c>
      <c r="BE5801">
        <v>1140.1754149999999</v>
      </c>
      <c r="BF5801">
        <v>3342.155029</v>
      </c>
      <c r="BG5801">
        <v>2201.9796139999999</v>
      </c>
      <c r="BH5801">
        <v>2254.7716970000001</v>
      </c>
      <c r="BI5801">
        <v>593.16774099999998</v>
      </c>
      <c r="BJ5801">
        <v>374292.101685</v>
      </c>
      <c r="BK5801">
        <v>166</v>
      </c>
      <c r="BL5801">
        <v>1660000</v>
      </c>
      <c r="BM5801">
        <v>800</v>
      </c>
      <c r="BN5801">
        <v>2213.594482</v>
      </c>
      <c r="BO5801">
        <v>1413.594482</v>
      </c>
      <c r="BP5801">
        <v>1538.2043739999999</v>
      </c>
      <c r="BQ5801">
        <v>348.85294399999998</v>
      </c>
      <c r="BR5801">
        <v>255341.92614699999</v>
      </c>
      <c r="BS5801">
        <v>0.32312400000000002</v>
      </c>
      <c r="BT5801">
        <v>-3.6048140000000002</v>
      </c>
      <c r="BU5801">
        <v>0.48461599999999999</v>
      </c>
      <c r="BV5801">
        <v>-8.5805000000000006E-2</v>
      </c>
      <c r="BW5801">
        <v>34</v>
      </c>
    </row>
    <row r="5802" spans="1:75" x14ac:dyDescent="0.3">
      <c r="A5802">
        <v>5801032005</v>
      </c>
      <c r="B5802">
        <v>5801032005</v>
      </c>
      <c r="C5802" t="s">
        <v>2526</v>
      </c>
      <c r="D5802" t="s">
        <v>75</v>
      </c>
      <c r="E5802">
        <v>5801</v>
      </c>
      <c r="F5802">
        <v>5801</v>
      </c>
      <c r="G5802">
        <v>306</v>
      </c>
      <c r="H5802">
        <v>3060000</v>
      </c>
      <c r="I5802">
        <v>1923.538452</v>
      </c>
      <c r="J5802">
        <v>3883.297607</v>
      </c>
      <c r="K5802">
        <v>1959.759155</v>
      </c>
      <c r="L5802">
        <v>2974.4196860000002</v>
      </c>
      <c r="M5802">
        <v>437.74243200000001</v>
      </c>
      <c r="N5802">
        <v>910172.42382799997</v>
      </c>
      <c r="O5802">
        <v>306</v>
      </c>
      <c r="P5802">
        <v>3060000</v>
      </c>
      <c r="Q5802">
        <v>3584.6896969999998</v>
      </c>
      <c r="R5802">
        <v>5854.9125979999999</v>
      </c>
      <c r="S5802">
        <v>2270.2229000000002</v>
      </c>
      <c r="T5802">
        <v>4722.8491480000002</v>
      </c>
      <c r="U5802">
        <v>507.38634999999999</v>
      </c>
      <c r="V5802">
        <v>1445191.8393600001</v>
      </c>
      <c r="W5802">
        <v>306</v>
      </c>
      <c r="X5802">
        <v>3060000</v>
      </c>
      <c r="Y5802">
        <v>1118.033936</v>
      </c>
      <c r="Z5802">
        <v>2640.0756839999999</v>
      </c>
      <c r="AA5802">
        <v>1522.0417480000001</v>
      </c>
      <c r="AB5802">
        <v>1932.3803459999999</v>
      </c>
      <c r="AC5802">
        <v>328.92817700000001</v>
      </c>
      <c r="AD5802">
        <v>591308.38598599995</v>
      </c>
      <c r="AE5802">
        <v>306</v>
      </c>
      <c r="AF5802">
        <v>3060000</v>
      </c>
      <c r="AG5802">
        <v>6262.5874020000001</v>
      </c>
      <c r="AH5802">
        <v>7720.1035160000001</v>
      </c>
      <c r="AI5802">
        <v>1457.5161129999999</v>
      </c>
      <c r="AJ5802">
        <v>6959.0349470000001</v>
      </c>
      <c r="AK5802">
        <v>350.72663699999998</v>
      </c>
      <c r="AL5802">
        <v>2129464.6938499999</v>
      </c>
      <c r="AM5802">
        <v>306</v>
      </c>
      <c r="AN5802">
        <v>3060000</v>
      </c>
      <c r="AO5802">
        <v>1280.6248780000001</v>
      </c>
      <c r="AP5802">
        <v>2789.2651369999999</v>
      </c>
      <c r="AQ5802">
        <v>1508.640259</v>
      </c>
      <c r="AR5802">
        <v>1973.3973149999999</v>
      </c>
      <c r="AS5802">
        <v>308.565741</v>
      </c>
      <c r="AT5802">
        <v>603859.578369</v>
      </c>
      <c r="AU5802">
        <v>306</v>
      </c>
      <c r="AV5802">
        <v>3060000</v>
      </c>
      <c r="AW5802">
        <v>0</v>
      </c>
      <c r="AX5802">
        <v>1500</v>
      </c>
      <c r="AY5802">
        <v>1500</v>
      </c>
      <c r="AZ5802">
        <v>805.1585</v>
      </c>
      <c r="BA5802">
        <v>333.21691299999998</v>
      </c>
      <c r="BB5802">
        <v>246378.50111400001</v>
      </c>
      <c r="BC5802">
        <v>306</v>
      </c>
      <c r="BD5802">
        <v>3060000</v>
      </c>
      <c r="BE5802">
        <v>3436.568115</v>
      </c>
      <c r="BF5802">
        <v>6451.3564450000003</v>
      </c>
      <c r="BG5802">
        <v>3014.7883299999999</v>
      </c>
      <c r="BH5802">
        <v>4964.6777579999998</v>
      </c>
      <c r="BI5802">
        <v>761.07134199999996</v>
      </c>
      <c r="BJ5802">
        <v>1519191.3938</v>
      </c>
      <c r="BK5802">
        <v>306</v>
      </c>
      <c r="BL5802">
        <v>3060000</v>
      </c>
      <c r="BM5802">
        <v>1216.55249</v>
      </c>
      <c r="BN5802">
        <v>3104.834961</v>
      </c>
      <c r="BO5802">
        <v>1888.282471</v>
      </c>
      <c r="BP5802">
        <v>2220.1788900000001</v>
      </c>
      <c r="BQ5802">
        <v>420.10945299999997</v>
      </c>
      <c r="BR5802">
        <v>679374.74023400003</v>
      </c>
      <c r="BS5802">
        <v>0.14920900000000001</v>
      </c>
      <c r="BT5802">
        <v>1.162158</v>
      </c>
      <c r="BU5802">
        <v>0.223775</v>
      </c>
      <c r="BV5802">
        <v>4.446E-2</v>
      </c>
      <c r="BW5802">
        <v>34</v>
      </c>
    </row>
    <row r="5803" spans="1:75" x14ac:dyDescent="0.3">
      <c r="A5803">
        <v>5801032008</v>
      </c>
      <c r="B5803">
        <v>5801032008</v>
      </c>
      <c r="C5803" t="s">
        <v>3813</v>
      </c>
      <c r="D5803" t="s">
        <v>75</v>
      </c>
      <c r="E5803">
        <v>5801</v>
      </c>
      <c r="F5803">
        <v>5802</v>
      </c>
      <c r="G5803">
        <v>677</v>
      </c>
      <c r="H5803">
        <v>6770000</v>
      </c>
      <c r="I5803">
        <v>7720.1035160000001</v>
      </c>
      <c r="J5803">
        <v>10965.856444999999</v>
      </c>
      <c r="K5803">
        <v>3245.7529300000001</v>
      </c>
      <c r="L5803">
        <v>9384.6640129999996</v>
      </c>
      <c r="M5803">
        <v>774.29257900000005</v>
      </c>
      <c r="N5803">
        <v>6353417.5366200004</v>
      </c>
      <c r="O5803">
        <v>677</v>
      </c>
      <c r="P5803">
        <v>6770000</v>
      </c>
      <c r="Q5803">
        <v>9159.1484380000002</v>
      </c>
      <c r="R5803">
        <v>12219.65625</v>
      </c>
      <c r="S5803">
        <v>3060.5078130000002</v>
      </c>
      <c r="T5803">
        <v>10653.068136</v>
      </c>
      <c r="U5803">
        <v>729.58006899999998</v>
      </c>
      <c r="V5803">
        <v>7212127.1279300004</v>
      </c>
      <c r="W5803">
        <v>677</v>
      </c>
      <c r="X5803">
        <v>6770000</v>
      </c>
      <c r="Y5803">
        <v>3201.5620119999999</v>
      </c>
      <c r="Z5803">
        <v>6942.6220700000003</v>
      </c>
      <c r="AA5803">
        <v>3741.0600589999999</v>
      </c>
      <c r="AB5803">
        <v>5323.2065460000003</v>
      </c>
      <c r="AC5803">
        <v>930.16938000000005</v>
      </c>
      <c r="AD5803">
        <v>3603810.8317900002</v>
      </c>
      <c r="AE5803">
        <v>677</v>
      </c>
      <c r="AF5803">
        <v>6770000</v>
      </c>
      <c r="AG5803">
        <v>12163.058594</v>
      </c>
      <c r="AH5803">
        <v>15955.25</v>
      </c>
      <c r="AI5803">
        <v>3792.1914059999999</v>
      </c>
      <c r="AJ5803">
        <v>14304.655279000001</v>
      </c>
      <c r="AK5803">
        <v>936.48275799999999</v>
      </c>
      <c r="AL5803">
        <v>9684251.6240200009</v>
      </c>
      <c r="AM5803">
        <v>677</v>
      </c>
      <c r="AN5803">
        <v>6770000</v>
      </c>
      <c r="AO5803">
        <v>0</v>
      </c>
      <c r="AP5803">
        <v>2906.8884280000002</v>
      </c>
      <c r="AQ5803">
        <v>2906.8884280000002</v>
      </c>
      <c r="AR5803">
        <v>1322.564286</v>
      </c>
      <c r="AS5803">
        <v>585.87213099999997</v>
      </c>
      <c r="AT5803">
        <v>895376.02160600002</v>
      </c>
      <c r="AU5803">
        <v>677</v>
      </c>
      <c r="AV5803">
        <v>6770000</v>
      </c>
      <c r="AW5803">
        <v>721.110229</v>
      </c>
      <c r="AX5803">
        <v>4522.1674800000001</v>
      </c>
      <c r="AY5803">
        <v>3801.0572510000002</v>
      </c>
      <c r="AZ5803">
        <v>2518.7224609999998</v>
      </c>
      <c r="BA5803">
        <v>873.18256399999996</v>
      </c>
      <c r="BB5803">
        <v>1705175.10577</v>
      </c>
      <c r="BC5803">
        <v>677</v>
      </c>
      <c r="BD5803">
        <v>6770000</v>
      </c>
      <c r="BE5803">
        <v>721.110229</v>
      </c>
      <c r="BF5803">
        <v>4522.1674800000001</v>
      </c>
      <c r="BG5803">
        <v>3801.0572510000002</v>
      </c>
      <c r="BH5803">
        <v>2518.7224609999998</v>
      </c>
      <c r="BI5803">
        <v>873.18256399999996</v>
      </c>
      <c r="BJ5803">
        <v>1705175.10577</v>
      </c>
      <c r="BK5803">
        <v>677</v>
      </c>
      <c r="BL5803">
        <v>6770000</v>
      </c>
      <c r="BM5803">
        <v>0</v>
      </c>
      <c r="BN5803">
        <v>3138.4709469999998</v>
      </c>
      <c r="BO5803">
        <v>3138.4709469999998</v>
      </c>
      <c r="BP5803">
        <v>1481.291903</v>
      </c>
      <c r="BQ5803">
        <v>710.91842599999995</v>
      </c>
      <c r="BR5803">
        <v>1002834.61839</v>
      </c>
      <c r="BS5803">
        <v>0.19547600000000001</v>
      </c>
      <c r="BT5803">
        <v>2.4677999999999999E-2</v>
      </c>
      <c r="BU5803">
        <v>0.29315200000000002</v>
      </c>
      <c r="BV5803">
        <v>2.41E-4</v>
      </c>
      <c r="BW5803">
        <v>33</v>
      </c>
    </row>
    <row r="5804" spans="1:75" x14ac:dyDescent="0.3">
      <c r="A5804">
        <v>5801032012</v>
      </c>
      <c r="B5804">
        <v>5801032012</v>
      </c>
      <c r="C5804" t="s">
        <v>2374</v>
      </c>
      <c r="D5804" t="s">
        <v>75</v>
      </c>
      <c r="E5804">
        <v>5801</v>
      </c>
      <c r="F5804">
        <v>5803</v>
      </c>
      <c r="G5804">
        <v>2051</v>
      </c>
      <c r="H5804">
        <v>20510000</v>
      </c>
      <c r="I5804">
        <v>9264.9882809999999</v>
      </c>
      <c r="J5804">
        <v>13822.445313</v>
      </c>
      <c r="K5804">
        <v>4557.4570309999999</v>
      </c>
      <c r="L5804">
        <v>11928.365336999999</v>
      </c>
      <c r="M5804">
        <v>1032.846814</v>
      </c>
      <c r="N5804">
        <v>24465077.306600001</v>
      </c>
      <c r="O5804">
        <v>2051</v>
      </c>
      <c r="P5804">
        <v>20510000</v>
      </c>
      <c r="Q5804">
        <v>11462.984375</v>
      </c>
      <c r="R5804">
        <v>17469.115234000001</v>
      </c>
      <c r="S5804">
        <v>6006.1308589999999</v>
      </c>
      <c r="T5804">
        <v>14484.667808</v>
      </c>
      <c r="U5804">
        <v>1321.033731</v>
      </c>
      <c r="V5804">
        <v>29708053.673799999</v>
      </c>
      <c r="W5804">
        <v>2051</v>
      </c>
      <c r="X5804">
        <v>20510000</v>
      </c>
      <c r="Y5804">
        <v>7294.5185549999997</v>
      </c>
      <c r="Z5804">
        <v>11292.475586</v>
      </c>
      <c r="AA5804">
        <v>3997.9570309999999</v>
      </c>
      <c r="AB5804">
        <v>9278.9132320000008</v>
      </c>
      <c r="AC5804">
        <v>861.91667199999995</v>
      </c>
      <c r="AD5804">
        <v>19031051.039099999</v>
      </c>
      <c r="AE5804">
        <v>2051</v>
      </c>
      <c r="AF5804">
        <v>20510000</v>
      </c>
      <c r="AG5804">
        <v>14603.082031</v>
      </c>
      <c r="AH5804">
        <v>19615.554688</v>
      </c>
      <c r="AI5804">
        <v>5012.4726559999999</v>
      </c>
      <c r="AJ5804">
        <v>17354.015094999999</v>
      </c>
      <c r="AK5804">
        <v>1182.2754460000001</v>
      </c>
      <c r="AL5804">
        <v>35593084.960900001</v>
      </c>
      <c r="AM5804">
        <v>2051</v>
      </c>
      <c r="AN5804">
        <v>20510000</v>
      </c>
      <c r="AO5804">
        <v>632.45550500000002</v>
      </c>
      <c r="AP5804">
        <v>7611.8330079999996</v>
      </c>
      <c r="AQ5804">
        <v>6979.3775020000003</v>
      </c>
      <c r="AR5804">
        <v>4724.0422920000001</v>
      </c>
      <c r="AS5804">
        <v>1563.4248130000001</v>
      </c>
      <c r="AT5804">
        <v>9689010.7410899997</v>
      </c>
      <c r="AU5804">
        <v>2051</v>
      </c>
      <c r="AV5804">
        <v>20510000</v>
      </c>
      <c r="AW5804">
        <v>921.95446800000002</v>
      </c>
      <c r="AX5804">
        <v>7653.1040039999998</v>
      </c>
      <c r="AY5804">
        <v>6731.1495359999999</v>
      </c>
      <c r="AZ5804">
        <v>4715.4624020000001</v>
      </c>
      <c r="BA5804">
        <v>1543.103085</v>
      </c>
      <c r="BB5804">
        <v>9671413.3860500008</v>
      </c>
      <c r="BC5804">
        <v>2051</v>
      </c>
      <c r="BD5804">
        <v>20510000</v>
      </c>
      <c r="BE5804">
        <v>921.95446800000002</v>
      </c>
      <c r="BF5804">
        <v>7653.1040039999998</v>
      </c>
      <c r="BG5804">
        <v>6731.1495359999999</v>
      </c>
      <c r="BH5804">
        <v>4715.4624020000001</v>
      </c>
      <c r="BI5804">
        <v>1543.103085</v>
      </c>
      <c r="BJ5804">
        <v>9671413.3860500008</v>
      </c>
      <c r="BK5804">
        <v>2051</v>
      </c>
      <c r="BL5804">
        <v>20510000</v>
      </c>
      <c r="BM5804">
        <v>3911.5214839999999</v>
      </c>
      <c r="BN5804">
        <v>8945.3896480000003</v>
      </c>
      <c r="BO5804">
        <v>5033.8681640000004</v>
      </c>
      <c r="BP5804">
        <v>6844.1908910000002</v>
      </c>
      <c r="BQ5804">
        <v>1152.7470499999999</v>
      </c>
      <c r="BR5804">
        <v>14037435.5166</v>
      </c>
      <c r="BS5804">
        <v>0.23117799999999999</v>
      </c>
      <c r="BT5804">
        <v>-0.92194500000000001</v>
      </c>
      <c r="BU5804">
        <v>0.34668300000000002</v>
      </c>
      <c r="BV5804">
        <v>-2.5513000000000001E-2</v>
      </c>
      <c r="BW5804">
        <v>28</v>
      </c>
    </row>
    <row r="5805" spans="1:75" x14ac:dyDescent="0.3">
      <c r="A5805">
        <v>5801032013</v>
      </c>
      <c r="B5805">
        <v>5801032013</v>
      </c>
      <c r="C5805" t="s">
        <v>3484</v>
      </c>
      <c r="D5805" t="s">
        <v>75</v>
      </c>
      <c r="E5805">
        <v>5801</v>
      </c>
      <c r="F5805">
        <v>5804</v>
      </c>
      <c r="G5805">
        <v>1688</v>
      </c>
      <c r="H5805">
        <v>16880000</v>
      </c>
      <c r="I5805">
        <v>2531.7978520000001</v>
      </c>
      <c r="J5805">
        <v>9090.6542969999991</v>
      </c>
      <c r="K5805">
        <v>6558.8564450000003</v>
      </c>
      <c r="L5805">
        <v>6116.7407709999998</v>
      </c>
      <c r="M5805">
        <v>1651.859528</v>
      </c>
      <c r="N5805">
        <v>10325058.4221</v>
      </c>
      <c r="O5805">
        <v>1688</v>
      </c>
      <c r="P5805">
        <v>16880000</v>
      </c>
      <c r="Q5805">
        <v>4100</v>
      </c>
      <c r="R5805">
        <v>10101.980469</v>
      </c>
      <c r="S5805">
        <v>6001.9804690000001</v>
      </c>
      <c r="T5805">
        <v>7515.7161550000001</v>
      </c>
      <c r="U5805">
        <v>1477.97416</v>
      </c>
      <c r="V5805">
        <v>12686528.869100001</v>
      </c>
      <c r="W5805">
        <v>1688</v>
      </c>
      <c r="X5805">
        <v>16880000</v>
      </c>
      <c r="Y5805">
        <v>0</v>
      </c>
      <c r="Z5805">
        <v>6113.1005859999996</v>
      </c>
      <c r="AA5805">
        <v>6113.1005859999996</v>
      </c>
      <c r="AB5805">
        <v>2586.8777660000001</v>
      </c>
      <c r="AC5805">
        <v>1525.436199</v>
      </c>
      <c r="AD5805">
        <v>4366649.6689799996</v>
      </c>
      <c r="AE5805">
        <v>1688</v>
      </c>
      <c r="AF5805">
        <v>16880000</v>
      </c>
      <c r="AG5805">
        <v>7212.4892579999996</v>
      </c>
      <c r="AH5805">
        <v>14787.15625</v>
      </c>
      <c r="AI5805">
        <v>7574.6669920000004</v>
      </c>
      <c r="AJ5805">
        <v>10974.478399</v>
      </c>
      <c r="AK5805">
        <v>2047.5827899999999</v>
      </c>
      <c r="AL5805">
        <v>18524919.537599999</v>
      </c>
      <c r="AM5805">
        <v>1688</v>
      </c>
      <c r="AN5805">
        <v>16880000</v>
      </c>
      <c r="AO5805">
        <v>0</v>
      </c>
      <c r="AP5805">
        <v>3807.8864749999998</v>
      </c>
      <c r="AQ5805">
        <v>3807.8864749999998</v>
      </c>
      <c r="AR5805">
        <v>1987.166123</v>
      </c>
      <c r="AS5805">
        <v>850.97389899999996</v>
      </c>
      <c r="AT5805">
        <v>3354336.4158000001</v>
      </c>
      <c r="AU5805">
        <v>1688</v>
      </c>
      <c r="AV5805">
        <v>16880000</v>
      </c>
      <c r="AW5805">
        <v>100</v>
      </c>
      <c r="AX5805">
        <v>4904.080078</v>
      </c>
      <c r="AY5805">
        <v>4804.080078</v>
      </c>
      <c r="AZ5805">
        <v>3067.310438</v>
      </c>
      <c r="BA5805">
        <v>1288.4011519999999</v>
      </c>
      <c r="BB5805">
        <v>5177620.0196799999</v>
      </c>
      <c r="BC5805">
        <v>1688</v>
      </c>
      <c r="BD5805">
        <v>16880000</v>
      </c>
      <c r="BE5805">
        <v>2941.088135</v>
      </c>
      <c r="BF5805">
        <v>7006.4257809999999</v>
      </c>
      <c r="BG5805">
        <v>4065.3376459999999</v>
      </c>
      <c r="BH5805">
        <v>5154.7077509999999</v>
      </c>
      <c r="BI5805">
        <v>1003.985461</v>
      </c>
      <c r="BJ5805">
        <v>8701146.6843299996</v>
      </c>
      <c r="BK5805">
        <v>1688</v>
      </c>
      <c r="BL5805">
        <v>16880000</v>
      </c>
      <c r="BM5805">
        <v>1264.9110109999999</v>
      </c>
      <c r="BN5805">
        <v>4382.9213870000003</v>
      </c>
      <c r="BO5805">
        <v>3118.0103760000002</v>
      </c>
      <c r="BP5805">
        <v>2964.7208139999998</v>
      </c>
      <c r="BQ5805">
        <v>711.823261</v>
      </c>
      <c r="BR5805">
        <v>5004448.7343800003</v>
      </c>
      <c r="BS5805">
        <v>0.163577</v>
      </c>
      <c r="BT5805">
        <v>0.38137100000000002</v>
      </c>
      <c r="BU5805">
        <v>0.24531500000000001</v>
      </c>
      <c r="BV5805">
        <v>2.5031000000000001E-2</v>
      </c>
      <c r="BW5805">
        <v>34</v>
      </c>
    </row>
    <row r="5806" spans="1:75" x14ac:dyDescent="0.3">
      <c r="A5806">
        <v>5801032014</v>
      </c>
      <c r="B5806">
        <v>5801032014</v>
      </c>
      <c r="C5806" t="s">
        <v>3586</v>
      </c>
      <c r="D5806" t="s">
        <v>75</v>
      </c>
      <c r="E5806">
        <v>5801</v>
      </c>
      <c r="F5806">
        <v>5805</v>
      </c>
      <c r="G5806">
        <v>920</v>
      </c>
      <c r="H5806">
        <v>9200000</v>
      </c>
      <c r="I5806">
        <v>8987.2128909999992</v>
      </c>
      <c r="J5806">
        <v>12592.458008</v>
      </c>
      <c r="K5806">
        <v>3605.2451169999999</v>
      </c>
      <c r="L5806">
        <v>10995.050492</v>
      </c>
      <c r="M5806">
        <v>817.24319800000001</v>
      </c>
      <c r="N5806">
        <v>10115446.452099999</v>
      </c>
      <c r="O5806">
        <v>920</v>
      </c>
      <c r="P5806">
        <v>9200000</v>
      </c>
      <c r="Q5806">
        <v>9929.7529300000006</v>
      </c>
      <c r="R5806">
        <v>13780.057617</v>
      </c>
      <c r="S5806">
        <v>3850.3046880000002</v>
      </c>
      <c r="T5806">
        <v>12013.62523</v>
      </c>
      <c r="U5806">
        <v>880.91122399999995</v>
      </c>
      <c r="V5806">
        <v>11052535.2119</v>
      </c>
      <c r="W5806">
        <v>920</v>
      </c>
      <c r="X5806">
        <v>9200000</v>
      </c>
      <c r="Y5806">
        <v>6040.6953130000002</v>
      </c>
      <c r="Z5806">
        <v>8840.8144530000009</v>
      </c>
      <c r="AA5806">
        <v>2800.1191410000001</v>
      </c>
      <c r="AB5806">
        <v>7590.9958989999996</v>
      </c>
      <c r="AC5806">
        <v>649.31289600000002</v>
      </c>
      <c r="AD5806">
        <v>6983716.2275400003</v>
      </c>
      <c r="AE5806">
        <v>920</v>
      </c>
      <c r="AF5806">
        <v>9200000</v>
      </c>
      <c r="AG5806">
        <v>14800.337890999999</v>
      </c>
      <c r="AH5806">
        <v>17850.769531000002</v>
      </c>
      <c r="AI5806">
        <v>3050.4316410000001</v>
      </c>
      <c r="AJ5806">
        <v>16300.263417</v>
      </c>
      <c r="AK5806">
        <v>742.99571900000001</v>
      </c>
      <c r="AL5806">
        <v>14996242.343800001</v>
      </c>
      <c r="AM5806">
        <v>920</v>
      </c>
      <c r="AN5806">
        <v>9200000</v>
      </c>
      <c r="AO5806">
        <v>0</v>
      </c>
      <c r="AP5806">
        <v>4579.3012699999999</v>
      </c>
      <c r="AQ5806">
        <v>4579.3012699999999</v>
      </c>
      <c r="AR5806">
        <v>2321.6928160000002</v>
      </c>
      <c r="AS5806">
        <v>1131.2282090000001</v>
      </c>
      <c r="AT5806">
        <v>2135957.3905199999</v>
      </c>
      <c r="AU5806">
        <v>920</v>
      </c>
      <c r="AV5806">
        <v>9200000</v>
      </c>
      <c r="AW5806">
        <v>0</v>
      </c>
      <c r="AX5806">
        <v>4301.1625979999999</v>
      </c>
      <c r="AY5806">
        <v>4301.1625979999999</v>
      </c>
      <c r="AZ5806">
        <v>2097.53188</v>
      </c>
      <c r="BA5806">
        <v>1089.8300730000001</v>
      </c>
      <c r="BB5806">
        <v>1929729.32916</v>
      </c>
      <c r="BC5806">
        <v>920</v>
      </c>
      <c r="BD5806">
        <v>9200000</v>
      </c>
      <c r="BE5806">
        <v>0</v>
      </c>
      <c r="BF5806">
        <v>4301.1625979999999</v>
      </c>
      <c r="BG5806">
        <v>4301.1625979999999</v>
      </c>
      <c r="BH5806">
        <v>2097.53188</v>
      </c>
      <c r="BI5806">
        <v>1089.8300730000001</v>
      </c>
      <c r="BJ5806">
        <v>1929729.32916</v>
      </c>
      <c r="BK5806">
        <v>920</v>
      </c>
      <c r="BL5806">
        <v>9200000</v>
      </c>
      <c r="BM5806">
        <v>2195.4499510000001</v>
      </c>
      <c r="BN5806">
        <v>5478.1381840000004</v>
      </c>
      <c r="BO5806">
        <v>3282.688232</v>
      </c>
      <c r="BP5806">
        <v>3849.5475240000001</v>
      </c>
      <c r="BQ5806">
        <v>722.61988599999995</v>
      </c>
      <c r="BR5806">
        <v>3541583.7219199999</v>
      </c>
      <c r="BS5806">
        <v>0.220054</v>
      </c>
      <c r="BT5806">
        <v>-1.891891</v>
      </c>
      <c r="BU5806">
        <v>0.33000299999999999</v>
      </c>
      <c r="BV5806">
        <v>-2.1957000000000001E-2</v>
      </c>
      <c r="BW5806">
        <v>29</v>
      </c>
    </row>
    <row r="5807" spans="1:75" x14ac:dyDescent="0.3">
      <c r="A5807">
        <v>5801042002</v>
      </c>
      <c r="B5807">
        <v>5801042002</v>
      </c>
      <c r="C5807" t="s">
        <v>2325</v>
      </c>
      <c r="D5807" t="s">
        <v>75</v>
      </c>
      <c r="E5807">
        <v>5801</v>
      </c>
      <c r="F5807">
        <v>5806</v>
      </c>
      <c r="G5807">
        <v>9547</v>
      </c>
      <c r="H5807">
        <v>95470000</v>
      </c>
      <c r="I5807">
        <v>0</v>
      </c>
      <c r="J5807">
        <v>11423.659180000001</v>
      </c>
      <c r="K5807">
        <v>11423.659180000001</v>
      </c>
      <c r="L5807">
        <v>5454.3367500000004</v>
      </c>
      <c r="M5807">
        <v>2725.1631440000001</v>
      </c>
      <c r="N5807">
        <v>52072552.948399998</v>
      </c>
      <c r="O5807">
        <v>9547</v>
      </c>
      <c r="P5807">
        <v>95470000</v>
      </c>
      <c r="Q5807">
        <v>15866.000977</v>
      </c>
      <c r="R5807">
        <v>22643.322265999999</v>
      </c>
      <c r="S5807">
        <v>6777.3212890000004</v>
      </c>
      <c r="T5807">
        <v>20166.944593</v>
      </c>
      <c r="U5807">
        <v>1525.188572</v>
      </c>
      <c r="V5807">
        <v>192533820.028</v>
      </c>
      <c r="W5807">
        <v>9547</v>
      </c>
      <c r="X5807">
        <v>95470000</v>
      </c>
      <c r="Y5807">
        <v>0</v>
      </c>
      <c r="Z5807">
        <v>11208.924805000001</v>
      </c>
      <c r="AA5807">
        <v>11208.924805000001</v>
      </c>
      <c r="AB5807">
        <v>5411.4581639999997</v>
      </c>
      <c r="AC5807">
        <v>2715.3882319999998</v>
      </c>
      <c r="AD5807">
        <v>51663191.0911</v>
      </c>
      <c r="AE5807">
        <v>9547</v>
      </c>
      <c r="AF5807">
        <v>95470000</v>
      </c>
      <c r="AG5807">
        <v>19501.025390999999</v>
      </c>
      <c r="AH5807">
        <v>30750.935547000001</v>
      </c>
      <c r="AI5807">
        <v>11249.910156</v>
      </c>
      <c r="AJ5807">
        <v>24814.345802</v>
      </c>
      <c r="AK5807">
        <v>2506.7312259999999</v>
      </c>
      <c r="AL5807">
        <v>236902559.373</v>
      </c>
      <c r="AM5807">
        <v>9547</v>
      </c>
      <c r="AN5807">
        <v>95470000</v>
      </c>
      <c r="AO5807">
        <v>0</v>
      </c>
      <c r="AP5807">
        <v>8772.6845699999994</v>
      </c>
      <c r="AQ5807">
        <v>8772.6845699999994</v>
      </c>
      <c r="AR5807">
        <v>4755.09069</v>
      </c>
      <c r="AS5807">
        <v>2027.290172</v>
      </c>
      <c r="AT5807">
        <v>45396850.821400002</v>
      </c>
      <c r="AU5807">
        <v>9547</v>
      </c>
      <c r="AV5807">
        <v>95470000</v>
      </c>
      <c r="AW5807">
        <v>0</v>
      </c>
      <c r="AX5807">
        <v>9126.8837889999995</v>
      </c>
      <c r="AY5807">
        <v>9126.8837889999995</v>
      </c>
      <c r="AZ5807">
        <v>5125.4769699999997</v>
      </c>
      <c r="BA5807">
        <v>2323.04099</v>
      </c>
      <c r="BB5807">
        <v>48932928.631499998</v>
      </c>
      <c r="BC5807">
        <v>9547</v>
      </c>
      <c r="BD5807">
        <v>95470000</v>
      </c>
      <c r="BE5807">
        <v>6664.0830079999996</v>
      </c>
      <c r="BF5807">
        <v>20028.230468999998</v>
      </c>
      <c r="BG5807">
        <v>13364.147461</v>
      </c>
      <c r="BH5807">
        <v>13466.946241</v>
      </c>
      <c r="BI5807">
        <v>2802.0575349999999</v>
      </c>
      <c r="BJ5807">
        <v>128568935.764</v>
      </c>
      <c r="BK5807">
        <v>9547</v>
      </c>
      <c r="BL5807">
        <v>95470000</v>
      </c>
      <c r="BM5807">
        <v>0</v>
      </c>
      <c r="BN5807">
        <v>7125.3071289999998</v>
      </c>
      <c r="BO5807">
        <v>7125.3071289999998</v>
      </c>
      <c r="BP5807">
        <v>2892.644659</v>
      </c>
      <c r="BQ5807">
        <v>1545.4890780000001</v>
      </c>
      <c r="BR5807">
        <v>27616078.5557</v>
      </c>
      <c r="BS5807">
        <v>0.240423</v>
      </c>
      <c r="BT5807">
        <v>-0.214032</v>
      </c>
      <c r="BU5807">
        <v>0.36055900000000002</v>
      </c>
      <c r="BV5807">
        <v>2.0822E-2</v>
      </c>
      <c r="BW5807">
        <v>31</v>
      </c>
    </row>
    <row r="5808" spans="1:75" x14ac:dyDescent="0.3">
      <c r="A5808">
        <v>5801052002</v>
      </c>
      <c r="B5808">
        <v>5801052002</v>
      </c>
      <c r="C5808" t="s">
        <v>2325</v>
      </c>
      <c r="D5808" t="s">
        <v>75</v>
      </c>
      <c r="E5808">
        <v>5801</v>
      </c>
      <c r="F5808">
        <v>5807</v>
      </c>
      <c r="G5808">
        <v>14184</v>
      </c>
      <c r="H5808">
        <v>141840000</v>
      </c>
      <c r="I5808">
        <v>707.10681199999999</v>
      </c>
      <c r="J5808">
        <v>12248.265625</v>
      </c>
      <c r="K5808">
        <v>11541.158814</v>
      </c>
      <c r="L5808">
        <v>7313.3178150000003</v>
      </c>
      <c r="M5808">
        <v>2563.9442960000001</v>
      </c>
      <c r="N5808">
        <v>103732099.888</v>
      </c>
      <c r="O5808">
        <v>14184</v>
      </c>
      <c r="P5808">
        <v>141840000</v>
      </c>
      <c r="Q5808">
        <v>8769.2646480000003</v>
      </c>
      <c r="R5808">
        <v>22514.216797000001</v>
      </c>
      <c r="S5808">
        <v>13744.952148</v>
      </c>
      <c r="T5808">
        <v>15834.48857</v>
      </c>
      <c r="U5808">
        <v>3169.0436060000002</v>
      </c>
      <c r="V5808">
        <v>224596385.88100001</v>
      </c>
      <c r="W5808">
        <v>14184</v>
      </c>
      <c r="X5808">
        <v>141840000</v>
      </c>
      <c r="Y5808">
        <v>1019.803894</v>
      </c>
      <c r="Z5808">
        <v>12432.618164</v>
      </c>
      <c r="AA5808">
        <v>11412.814270000001</v>
      </c>
      <c r="AB5808">
        <v>7149.0210370000004</v>
      </c>
      <c r="AC5808">
        <v>2485.8834440000001</v>
      </c>
      <c r="AD5808">
        <v>101401714.39399999</v>
      </c>
      <c r="AE5808">
        <v>14184</v>
      </c>
      <c r="AF5808">
        <v>141840000</v>
      </c>
      <c r="AG5808">
        <v>19831.289063</v>
      </c>
      <c r="AH5808">
        <v>33538.1875</v>
      </c>
      <c r="AI5808">
        <v>13706.898438</v>
      </c>
      <c r="AJ5808">
        <v>27457.409346</v>
      </c>
      <c r="AK5808">
        <v>3153.0239959999999</v>
      </c>
      <c r="AL5808">
        <v>389455894.15799999</v>
      </c>
      <c r="AM5808">
        <v>14184</v>
      </c>
      <c r="AN5808">
        <v>141840000</v>
      </c>
      <c r="AO5808">
        <v>1019.803894</v>
      </c>
      <c r="AP5808">
        <v>12704.723633</v>
      </c>
      <c r="AQ5808">
        <v>11684.919739000001</v>
      </c>
      <c r="AR5808">
        <v>6844.6950390000002</v>
      </c>
      <c r="AS5808">
        <v>2604.5021959999999</v>
      </c>
      <c r="AT5808">
        <v>97085154.431700006</v>
      </c>
      <c r="AU5808">
        <v>14184</v>
      </c>
      <c r="AV5808">
        <v>141840000</v>
      </c>
      <c r="AW5808">
        <v>921.95446800000002</v>
      </c>
      <c r="AX5808">
        <v>12343.418944999999</v>
      </c>
      <c r="AY5808">
        <v>11421.464478</v>
      </c>
      <c r="AZ5808">
        <v>6927.8046590000004</v>
      </c>
      <c r="BA5808">
        <v>2387.471595</v>
      </c>
      <c r="BB5808">
        <v>98263981.283600003</v>
      </c>
      <c r="BC5808">
        <v>14184</v>
      </c>
      <c r="BD5808">
        <v>141840000</v>
      </c>
      <c r="BE5808">
        <v>3969.8867190000001</v>
      </c>
      <c r="BF5808">
        <v>18817.013672000001</v>
      </c>
      <c r="BG5808">
        <v>14847.126953000001</v>
      </c>
      <c r="BH5808">
        <v>11254.215785</v>
      </c>
      <c r="BI5808">
        <v>3444.5229859999999</v>
      </c>
      <c r="BJ5808">
        <v>159629796.69999999</v>
      </c>
      <c r="BK5808">
        <v>14184</v>
      </c>
      <c r="BL5808">
        <v>141840000</v>
      </c>
      <c r="BM5808">
        <v>0</v>
      </c>
      <c r="BN5808">
        <v>9503.6835940000001</v>
      </c>
      <c r="BO5808">
        <v>9503.6835940000001</v>
      </c>
      <c r="BP5808">
        <v>4671.5009520000003</v>
      </c>
      <c r="BQ5808">
        <v>2231.4042650000001</v>
      </c>
      <c r="BR5808">
        <v>66260569.5075</v>
      </c>
      <c r="BS5808">
        <v>0.237849</v>
      </c>
      <c r="BT5808">
        <v>-0.65385300000000002</v>
      </c>
      <c r="BU5808">
        <v>0.35669499999999998</v>
      </c>
      <c r="BV5808">
        <v>-1.1993E-2</v>
      </c>
      <c r="BW5808">
        <v>32</v>
      </c>
    </row>
    <row r="5809" spans="1:75" x14ac:dyDescent="0.3">
      <c r="A5809">
        <v>5801062010</v>
      </c>
      <c r="B5809">
        <v>5801062010</v>
      </c>
      <c r="C5809" t="s">
        <v>2347</v>
      </c>
      <c r="D5809" t="s">
        <v>75</v>
      </c>
      <c r="E5809">
        <v>5801</v>
      </c>
      <c r="F5809">
        <v>5808</v>
      </c>
      <c r="G5809">
        <v>363</v>
      </c>
      <c r="H5809">
        <v>3630000</v>
      </c>
      <c r="I5809">
        <v>12656.223633</v>
      </c>
      <c r="J5809">
        <v>14916.433594</v>
      </c>
      <c r="K5809">
        <v>2260.209961</v>
      </c>
      <c r="L5809">
        <v>13638.719503</v>
      </c>
      <c r="M5809">
        <v>532.27769899999998</v>
      </c>
      <c r="N5809">
        <v>4950855.1796899997</v>
      </c>
      <c r="O5809">
        <v>363</v>
      </c>
      <c r="P5809">
        <v>3630000</v>
      </c>
      <c r="Q5809">
        <v>13870.833008</v>
      </c>
      <c r="R5809">
        <v>16224.980469</v>
      </c>
      <c r="S5809">
        <v>2354.147461</v>
      </c>
      <c r="T5809">
        <v>14878.438657000001</v>
      </c>
      <c r="U5809">
        <v>548.37340099999994</v>
      </c>
      <c r="V5809">
        <v>5400873.2324200002</v>
      </c>
      <c r="W5809">
        <v>363</v>
      </c>
      <c r="X5809">
        <v>3630000</v>
      </c>
      <c r="Y5809">
        <v>8340.8632809999999</v>
      </c>
      <c r="Z5809">
        <v>10484.750977</v>
      </c>
      <c r="AA5809">
        <v>2143.8876949999999</v>
      </c>
      <c r="AB5809">
        <v>9425.8551939999998</v>
      </c>
      <c r="AC5809">
        <v>499.94798600000001</v>
      </c>
      <c r="AD5809">
        <v>3421585.4355500001</v>
      </c>
      <c r="AE5809">
        <v>363</v>
      </c>
      <c r="AF5809">
        <v>3630000</v>
      </c>
      <c r="AG5809">
        <v>17255.724609000001</v>
      </c>
      <c r="AH5809">
        <v>19455.847656000002</v>
      </c>
      <c r="AI5809">
        <v>2200.123047</v>
      </c>
      <c r="AJ5809">
        <v>18355.157987999999</v>
      </c>
      <c r="AK5809">
        <v>488.14520399999998</v>
      </c>
      <c r="AL5809">
        <v>6662922.3496099999</v>
      </c>
      <c r="AM5809">
        <v>363</v>
      </c>
      <c r="AN5809">
        <v>3630000</v>
      </c>
      <c r="AO5809">
        <v>632.45550500000002</v>
      </c>
      <c r="AP5809">
        <v>3101.6125489999999</v>
      </c>
      <c r="AQ5809">
        <v>2469.1570430000002</v>
      </c>
      <c r="AR5809">
        <v>1709.169594</v>
      </c>
      <c r="AS5809">
        <v>562.05144099999995</v>
      </c>
      <c r="AT5809">
        <v>620428.562439</v>
      </c>
      <c r="AU5809">
        <v>363</v>
      </c>
      <c r="AV5809">
        <v>3630000</v>
      </c>
      <c r="AW5809">
        <v>1000</v>
      </c>
      <c r="AX5809">
        <v>3505.7097170000002</v>
      </c>
      <c r="AY5809">
        <v>2505.7097170000002</v>
      </c>
      <c r="AZ5809">
        <v>2093.392625</v>
      </c>
      <c r="BA5809">
        <v>568.95765300000005</v>
      </c>
      <c r="BB5809">
        <v>759901.52294900001</v>
      </c>
      <c r="BC5809">
        <v>363</v>
      </c>
      <c r="BD5809">
        <v>3630000</v>
      </c>
      <c r="BE5809">
        <v>1000</v>
      </c>
      <c r="BF5809">
        <v>3505.7097170000002</v>
      </c>
      <c r="BG5809">
        <v>2505.7097170000002</v>
      </c>
      <c r="BH5809">
        <v>2093.392625</v>
      </c>
      <c r="BI5809">
        <v>568.95765300000005</v>
      </c>
      <c r="BJ5809">
        <v>759901.52294900001</v>
      </c>
      <c r="BK5809">
        <v>363</v>
      </c>
      <c r="BL5809">
        <v>3630000</v>
      </c>
      <c r="BM5809">
        <v>3560.898682</v>
      </c>
      <c r="BN5809">
        <v>5748.9130859999996</v>
      </c>
      <c r="BO5809">
        <v>2188.014404</v>
      </c>
      <c r="BP5809">
        <v>4680.1155200000003</v>
      </c>
      <c r="BQ5809">
        <v>500.15509900000001</v>
      </c>
      <c r="BR5809">
        <v>1698881.93359</v>
      </c>
      <c r="BS5809">
        <v>0.18759700000000001</v>
      </c>
      <c r="BT5809">
        <v>0.204516</v>
      </c>
      <c r="BU5809">
        <v>0.28134900000000002</v>
      </c>
      <c r="BV5809">
        <v>5.4516000000000002E-2</v>
      </c>
      <c r="BW5809">
        <v>34</v>
      </c>
    </row>
    <row r="5810" spans="1:75" x14ac:dyDescent="0.3">
      <c r="A5810">
        <v>5801062016</v>
      </c>
      <c r="B5810">
        <v>5801062016</v>
      </c>
      <c r="C5810" t="s">
        <v>3814</v>
      </c>
      <c r="D5810" t="s">
        <v>75</v>
      </c>
      <c r="E5810">
        <v>5801</v>
      </c>
      <c r="F5810">
        <v>5809</v>
      </c>
      <c r="G5810">
        <v>3546</v>
      </c>
      <c r="H5810">
        <v>35460000</v>
      </c>
      <c r="I5810">
        <v>9808.1601559999999</v>
      </c>
      <c r="J5810">
        <v>15539.626953000001</v>
      </c>
      <c r="K5810">
        <v>5731.466797</v>
      </c>
      <c r="L5810">
        <v>12651.537724</v>
      </c>
      <c r="M5810">
        <v>1338.8803640000001</v>
      </c>
      <c r="N5810">
        <v>44862352.7676</v>
      </c>
      <c r="O5810">
        <v>3546</v>
      </c>
      <c r="P5810">
        <v>35460000</v>
      </c>
      <c r="Q5810">
        <v>11182.576171999999</v>
      </c>
      <c r="R5810">
        <v>19572.429688</v>
      </c>
      <c r="S5810">
        <v>8389.8535159999992</v>
      </c>
      <c r="T5810">
        <v>15793.211746000001</v>
      </c>
      <c r="U5810">
        <v>2110.102136</v>
      </c>
      <c r="V5810">
        <v>56002728.852499999</v>
      </c>
      <c r="W5810">
        <v>3546</v>
      </c>
      <c r="X5810">
        <v>35460000</v>
      </c>
      <c r="Y5810">
        <v>5325.4106449999999</v>
      </c>
      <c r="Z5810">
        <v>14924.141602</v>
      </c>
      <c r="AA5810">
        <v>9598.7309569999998</v>
      </c>
      <c r="AB5810">
        <v>9909.9013529999993</v>
      </c>
      <c r="AC5810">
        <v>2123.3341289999998</v>
      </c>
      <c r="AD5810">
        <v>35140510.196800001</v>
      </c>
      <c r="AE5810">
        <v>3546</v>
      </c>
      <c r="AF5810">
        <v>35460000</v>
      </c>
      <c r="AG5810">
        <v>14214.429688</v>
      </c>
      <c r="AH5810">
        <v>29248.076172000001</v>
      </c>
      <c r="AI5810">
        <v>15033.646484000001</v>
      </c>
      <c r="AJ5810">
        <v>20506.114237999998</v>
      </c>
      <c r="AK5810">
        <v>4543.6931969999996</v>
      </c>
      <c r="AL5810">
        <v>72714681.0898</v>
      </c>
      <c r="AM5810">
        <v>3546</v>
      </c>
      <c r="AN5810">
        <v>35460000</v>
      </c>
      <c r="AO5810">
        <v>100</v>
      </c>
      <c r="AP5810">
        <v>8544.0039059999999</v>
      </c>
      <c r="AQ5810">
        <v>8444.0039059999999</v>
      </c>
      <c r="AR5810">
        <v>4383.3169959999996</v>
      </c>
      <c r="AS5810">
        <v>2131.917277</v>
      </c>
      <c r="AT5810">
        <v>15543242.068</v>
      </c>
      <c r="AU5810">
        <v>3546</v>
      </c>
      <c r="AV5810">
        <v>35460000</v>
      </c>
      <c r="AW5810">
        <v>500</v>
      </c>
      <c r="AX5810">
        <v>7912.0161129999997</v>
      </c>
      <c r="AY5810">
        <v>7412.0161129999997</v>
      </c>
      <c r="AZ5810">
        <v>4154.6378649999997</v>
      </c>
      <c r="BA5810">
        <v>1747.6636679999999</v>
      </c>
      <c r="BB5810">
        <v>14732345.870300001</v>
      </c>
      <c r="BC5810">
        <v>3546</v>
      </c>
      <c r="BD5810">
        <v>35460000</v>
      </c>
      <c r="BE5810">
        <v>500</v>
      </c>
      <c r="BF5810">
        <v>13647.34375</v>
      </c>
      <c r="BG5810">
        <v>13147.34375</v>
      </c>
      <c r="BH5810">
        <v>5928.4483280000004</v>
      </c>
      <c r="BI5810">
        <v>3492.532627</v>
      </c>
      <c r="BJ5810">
        <v>21022277.7707</v>
      </c>
      <c r="BK5810">
        <v>3546</v>
      </c>
      <c r="BL5810">
        <v>35460000</v>
      </c>
      <c r="BM5810">
        <v>583.09521500000005</v>
      </c>
      <c r="BN5810">
        <v>7340.9809569999998</v>
      </c>
      <c r="BO5810">
        <v>6757.8857420000004</v>
      </c>
      <c r="BP5810">
        <v>4438.990382</v>
      </c>
      <c r="BQ5810">
        <v>1382.912</v>
      </c>
      <c r="BR5810">
        <v>15740659.8945</v>
      </c>
      <c r="BS5810">
        <v>0.23216800000000001</v>
      </c>
      <c r="BT5810">
        <v>-0.88073699999999999</v>
      </c>
      <c r="BU5810">
        <v>0.34817199999999998</v>
      </c>
      <c r="BV5810">
        <v>-9.4959999999999992E-3</v>
      </c>
      <c r="BW5810">
        <v>28</v>
      </c>
    </row>
    <row r="5811" spans="1:75" x14ac:dyDescent="0.3">
      <c r="A5811">
        <v>5801062901</v>
      </c>
      <c r="B5811">
        <v>5801062901</v>
      </c>
      <c r="C5811" t="s">
        <v>107</v>
      </c>
      <c r="D5811" t="s">
        <v>75</v>
      </c>
      <c r="E5811">
        <v>5801</v>
      </c>
      <c r="F5811">
        <v>5810</v>
      </c>
      <c r="G5811">
        <v>6057</v>
      </c>
      <c r="H5811">
        <v>60570000</v>
      </c>
      <c r="I5811">
        <v>1788.85437</v>
      </c>
      <c r="J5811">
        <v>15840.454102</v>
      </c>
      <c r="K5811">
        <v>14051.599731</v>
      </c>
      <c r="L5811">
        <v>10240.156407</v>
      </c>
      <c r="M5811">
        <v>3382.2208740000001</v>
      </c>
      <c r="N5811">
        <v>62024627.356700003</v>
      </c>
      <c r="O5811">
        <v>6057</v>
      </c>
      <c r="P5811">
        <v>60570000</v>
      </c>
      <c r="Q5811">
        <v>4326.6616210000002</v>
      </c>
      <c r="R5811">
        <v>20235.611327999999</v>
      </c>
      <c r="S5811">
        <v>15908.949707</v>
      </c>
      <c r="T5811">
        <v>14956.840991999999</v>
      </c>
      <c r="U5811">
        <v>4119.1391729999996</v>
      </c>
      <c r="V5811">
        <v>90593585.890599996</v>
      </c>
      <c r="W5811">
        <v>6057</v>
      </c>
      <c r="X5811">
        <v>60570000</v>
      </c>
      <c r="Y5811">
        <v>300</v>
      </c>
      <c r="Z5811">
        <v>14327.944336</v>
      </c>
      <c r="AA5811">
        <v>14027.944336</v>
      </c>
      <c r="AB5811">
        <v>8370.42965</v>
      </c>
      <c r="AC5811">
        <v>3873.113836</v>
      </c>
      <c r="AD5811">
        <v>50699692.387800001</v>
      </c>
      <c r="AE5811">
        <v>6057</v>
      </c>
      <c r="AF5811">
        <v>60570000</v>
      </c>
      <c r="AG5811">
        <v>5500</v>
      </c>
      <c r="AH5811">
        <v>24989.798827999999</v>
      </c>
      <c r="AI5811">
        <v>19489.798827999999</v>
      </c>
      <c r="AJ5811">
        <v>17886.385437000001</v>
      </c>
      <c r="AK5811">
        <v>4909.0378220000002</v>
      </c>
      <c r="AL5811">
        <v>108337836.59299999</v>
      </c>
      <c r="AM5811">
        <v>6057</v>
      </c>
      <c r="AN5811">
        <v>60570000</v>
      </c>
      <c r="AO5811">
        <v>300</v>
      </c>
      <c r="AP5811">
        <v>8415.4619139999995</v>
      </c>
      <c r="AQ5811">
        <v>8115.4619140000004</v>
      </c>
      <c r="AR5811">
        <v>4659.8439770000005</v>
      </c>
      <c r="AS5811">
        <v>2109.103846</v>
      </c>
      <c r="AT5811">
        <v>28224674.968400002</v>
      </c>
      <c r="AU5811">
        <v>6057</v>
      </c>
      <c r="AV5811">
        <v>60570000</v>
      </c>
      <c r="AW5811">
        <v>100</v>
      </c>
      <c r="AX5811">
        <v>8415.4619139999995</v>
      </c>
      <c r="AY5811">
        <v>8315.4619139999995</v>
      </c>
      <c r="AZ5811">
        <v>5113.4569579999998</v>
      </c>
      <c r="BA5811">
        <v>1849.104722</v>
      </c>
      <c r="BB5811">
        <v>30972208.796399999</v>
      </c>
      <c r="BC5811">
        <v>6057</v>
      </c>
      <c r="BD5811">
        <v>60570000</v>
      </c>
      <c r="BE5811">
        <v>2024.845703</v>
      </c>
      <c r="BF5811">
        <v>11236.102539</v>
      </c>
      <c r="BG5811">
        <v>9211.2568360000005</v>
      </c>
      <c r="BH5811">
        <v>6227.6571409999997</v>
      </c>
      <c r="BI5811">
        <v>1951.831095</v>
      </c>
      <c r="BJ5811">
        <v>37720919.300499998</v>
      </c>
      <c r="BK5811">
        <v>6057</v>
      </c>
      <c r="BL5811">
        <v>60570000</v>
      </c>
      <c r="BM5811">
        <v>223.606796</v>
      </c>
      <c r="BN5811">
        <v>8343.2607420000004</v>
      </c>
      <c r="BO5811">
        <v>8119.6539460000004</v>
      </c>
      <c r="BP5811">
        <v>5193.089285</v>
      </c>
      <c r="BQ5811">
        <v>1841.943669</v>
      </c>
      <c r="BR5811">
        <v>31454541.797899999</v>
      </c>
      <c r="BS5811">
        <v>0.20866499999999999</v>
      </c>
      <c r="BT5811">
        <v>-1.742888</v>
      </c>
      <c r="BU5811">
        <v>0.31293199999999999</v>
      </c>
      <c r="BV5811">
        <v>2.2048000000000002E-2</v>
      </c>
      <c r="BW5811">
        <v>30</v>
      </c>
    </row>
    <row r="5812" spans="1:75" x14ac:dyDescent="0.3">
      <c r="A5812">
        <v>5801072015</v>
      </c>
      <c r="B5812">
        <v>5801072015</v>
      </c>
      <c r="C5812" t="s">
        <v>3029</v>
      </c>
      <c r="D5812" t="s">
        <v>75</v>
      </c>
      <c r="E5812">
        <v>5801</v>
      </c>
      <c r="F5812">
        <v>5811</v>
      </c>
      <c r="G5812">
        <v>1808</v>
      </c>
      <c r="H5812">
        <v>18080000</v>
      </c>
      <c r="I5812">
        <v>1252.9964600000001</v>
      </c>
      <c r="J5812">
        <v>7071.0678710000002</v>
      </c>
      <c r="K5812">
        <v>5818.0714109999999</v>
      </c>
      <c r="L5812">
        <v>3916.2299210000001</v>
      </c>
      <c r="M5812">
        <v>1362.252434</v>
      </c>
      <c r="N5812">
        <v>7080543.6962900003</v>
      </c>
      <c r="O5812">
        <v>1808</v>
      </c>
      <c r="P5812">
        <v>18080000</v>
      </c>
      <c r="Q5812">
        <v>1300</v>
      </c>
      <c r="R5812">
        <v>7871.4672849999997</v>
      </c>
      <c r="S5812">
        <v>6571.4672849999997</v>
      </c>
      <c r="T5812">
        <v>4801.947298</v>
      </c>
      <c r="U5812">
        <v>1492.2818219999999</v>
      </c>
      <c r="V5812">
        <v>8681920.7141100001</v>
      </c>
      <c r="W5812">
        <v>1808</v>
      </c>
      <c r="X5812">
        <v>18080000</v>
      </c>
      <c r="Y5812">
        <v>500</v>
      </c>
      <c r="Z5812">
        <v>6859.3002930000002</v>
      </c>
      <c r="AA5812">
        <v>6359.3002930000002</v>
      </c>
      <c r="AB5812">
        <v>3672.38177</v>
      </c>
      <c r="AC5812">
        <v>1493.8981180000001</v>
      </c>
      <c r="AD5812">
        <v>6639666.2396499999</v>
      </c>
      <c r="AE5812">
        <v>1808</v>
      </c>
      <c r="AF5812">
        <v>18080000</v>
      </c>
      <c r="AG5812">
        <v>2009.9750979999999</v>
      </c>
      <c r="AH5812">
        <v>8254.0898440000001</v>
      </c>
      <c r="AI5812">
        <v>6244.1147460000002</v>
      </c>
      <c r="AJ5812">
        <v>5170.8179</v>
      </c>
      <c r="AK5812">
        <v>1397.7101299999999</v>
      </c>
      <c r="AL5812">
        <v>9348838.7624500003</v>
      </c>
      <c r="AM5812">
        <v>1808</v>
      </c>
      <c r="AN5812">
        <v>18080000</v>
      </c>
      <c r="AO5812">
        <v>500</v>
      </c>
      <c r="AP5812">
        <v>6935.4165039999998</v>
      </c>
      <c r="AQ5812">
        <v>6435.4165039999998</v>
      </c>
      <c r="AR5812">
        <v>3778.8651060000002</v>
      </c>
      <c r="AS5812">
        <v>1482.7852049999999</v>
      </c>
      <c r="AT5812">
        <v>6832188.1114800004</v>
      </c>
      <c r="AU5812">
        <v>1808</v>
      </c>
      <c r="AV5812">
        <v>18080000</v>
      </c>
      <c r="AW5812">
        <v>1811.0770259999999</v>
      </c>
      <c r="AX5812">
        <v>6074.5371089999999</v>
      </c>
      <c r="AY5812">
        <v>4263.4600829999999</v>
      </c>
      <c r="AZ5812">
        <v>4397.0016180000002</v>
      </c>
      <c r="BA5812">
        <v>878.91008099999999</v>
      </c>
      <c r="BB5812">
        <v>7949778.9260299997</v>
      </c>
      <c r="BC5812">
        <v>1808</v>
      </c>
      <c r="BD5812">
        <v>18080000</v>
      </c>
      <c r="BE5812">
        <v>4428.3178710000002</v>
      </c>
      <c r="BF5812">
        <v>8220.0976559999999</v>
      </c>
      <c r="BG5812">
        <v>3791.7797850000002</v>
      </c>
      <c r="BH5812">
        <v>6402.1424479999996</v>
      </c>
      <c r="BI5812">
        <v>938.65501400000005</v>
      </c>
      <c r="BJ5812">
        <v>11575073.545399999</v>
      </c>
      <c r="BK5812">
        <v>1808</v>
      </c>
      <c r="BL5812">
        <v>18080000</v>
      </c>
      <c r="BM5812">
        <v>943.39813200000003</v>
      </c>
      <c r="BN5812">
        <v>6931.810547</v>
      </c>
      <c r="BO5812">
        <v>5988.4124149999998</v>
      </c>
      <c r="BP5812">
        <v>3812.054533</v>
      </c>
      <c r="BQ5812">
        <v>1430.2222059999999</v>
      </c>
      <c r="BR5812">
        <v>6892194.5960100004</v>
      </c>
      <c r="BS5812">
        <v>0.17106299999999999</v>
      </c>
      <c r="BT5812">
        <v>-0.62825500000000001</v>
      </c>
      <c r="BU5812">
        <v>0.25653599999999999</v>
      </c>
      <c r="BV5812">
        <v>-1.3533E-2</v>
      </c>
      <c r="BW5812">
        <v>28</v>
      </c>
    </row>
    <row r="5813" spans="1:75" x14ac:dyDescent="0.3">
      <c r="A5813">
        <v>5801072901</v>
      </c>
      <c r="B5813">
        <v>5801072901</v>
      </c>
      <c r="C5813" t="s">
        <v>107</v>
      </c>
      <c r="D5813" t="s">
        <v>75</v>
      </c>
      <c r="E5813">
        <v>5801</v>
      </c>
      <c r="F5813">
        <v>5812</v>
      </c>
      <c r="G5813">
        <v>6690</v>
      </c>
      <c r="H5813">
        <v>66900000</v>
      </c>
      <c r="I5813">
        <v>860.23254399999996</v>
      </c>
      <c r="J5813">
        <v>12775.757813</v>
      </c>
      <c r="K5813">
        <v>11915.525269</v>
      </c>
      <c r="L5813">
        <v>7339.7822230000002</v>
      </c>
      <c r="M5813">
        <v>2529.176332</v>
      </c>
      <c r="N5813">
        <v>49103143.0704</v>
      </c>
      <c r="O5813">
        <v>6690</v>
      </c>
      <c r="P5813">
        <v>66900000</v>
      </c>
      <c r="Q5813">
        <v>2529.8220209999999</v>
      </c>
      <c r="R5813">
        <v>15208.549805000001</v>
      </c>
      <c r="S5813">
        <v>12678.727783</v>
      </c>
      <c r="T5813">
        <v>9206.5641039999991</v>
      </c>
      <c r="U5813">
        <v>2640.7683120000002</v>
      </c>
      <c r="V5813">
        <v>61591913.8552</v>
      </c>
      <c r="W5813">
        <v>6690</v>
      </c>
      <c r="X5813">
        <v>66900000</v>
      </c>
      <c r="Y5813">
        <v>500</v>
      </c>
      <c r="Z5813">
        <v>9411.1640630000002</v>
      </c>
      <c r="AA5813">
        <v>8911.1640630000002</v>
      </c>
      <c r="AB5813">
        <v>5836.2646500000001</v>
      </c>
      <c r="AC5813">
        <v>1931.994784</v>
      </c>
      <c r="AD5813">
        <v>39044610.510399997</v>
      </c>
      <c r="AE5813">
        <v>6690</v>
      </c>
      <c r="AF5813">
        <v>66900000</v>
      </c>
      <c r="AG5813">
        <v>3623.5341800000001</v>
      </c>
      <c r="AH5813">
        <v>16296.318359000001</v>
      </c>
      <c r="AI5813">
        <v>12672.784180000001</v>
      </c>
      <c r="AJ5813">
        <v>10191.454040000001</v>
      </c>
      <c r="AK5813">
        <v>2710.5518320000001</v>
      </c>
      <c r="AL5813">
        <v>68180827.528300002</v>
      </c>
      <c r="AM5813">
        <v>6690</v>
      </c>
      <c r="AN5813">
        <v>66900000</v>
      </c>
      <c r="AO5813">
        <v>894.42718500000001</v>
      </c>
      <c r="AP5813">
        <v>9608.3300780000009</v>
      </c>
      <c r="AQ5813">
        <v>8713.9028930000004</v>
      </c>
      <c r="AR5813">
        <v>5622.6313950000003</v>
      </c>
      <c r="AS5813">
        <v>1843.2691</v>
      </c>
      <c r="AT5813">
        <v>37615404.035099998</v>
      </c>
      <c r="AU5813">
        <v>6690</v>
      </c>
      <c r="AV5813">
        <v>66900000</v>
      </c>
      <c r="AW5813">
        <v>1077.0329589999999</v>
      </c>
      <c r="AX5813">
        <v>8015.6098629999997</v>
      </c>
      <c r="AY5813">
        <v>6938.5769039999996</v>
      </c>
      <c r="AZ5813">
        <v>4694.5689940000002</v>
      </c>
      <c r="BA5813">
        <v>1549.7396960000001</v>
      </c>
      <c r="BB5813">
        <v>31406666.5682</v>
      </c>
      <c r="BC5813">
        <v>6690</v>
      </c>
      <c r="BD5813">
        <v>66900000</v>
      </c>
      <c r="BE5813">
        <v>4560.7016599999997</v>
      </c>
      <c r="BF5813">
        <v>12539.936523</v>
      </c>
      <c r="BG5813">
        <v>7979.2348629999997</v>
      </c>
      <c r="BH5813">
        <v>8672.1906569999992</v>
      </c>
      <c r="BI5813">
        <v>1709.407727</v>
      </c>
      <c r="BJ5813">
        <v>58016955.497100003</v>
      </c>
      <c r="BK5813">
        <v>6690</v>
      </c>
      <c r="BL5813">
        <v>66900000</v>
      </c>
      <c r="BM5813">
        <v>989.949524</v>
      </c>
      <c r="BN5813">
        <v>8174.3500979999999</v>
      </c>
      <c r="BO5813">
        <v>7184.4005740000002</v>
      </c>
      <c r="BP5813">
        <v>5476.3135789999997</v>
      </c>
      <c r="BQ5813">
        <v>1459.7023730000001</v>
      </c>
      <c r="BR5813">
        <v>36636537.841700003</v>
      </c>
      <c r="BS5813">
        <v>0.151364</v>
      </c>
      <c r="BT5813">
        <v>-0.37082700000000002</v>
      </c>
      <c r="BU5813">
        <v>0.226993</v>
      </c>
      <c r="BV5813">
        <v>1.8735999999999999E-2</v>
      </c>
      <c r="BW5813">
        <v>32</v>
      </c>
    </row>
    <row r="5814" spans="1:75" x14ac:dyDescent="0.3">
      <c r="A5814">
        <v>5801102001</v>
      </c>
      <c r="B5814">
        <v>5801102001</v>
      </c>
      <c r="C5814" t="s">
        <v>3815</v>
      </c>
      <c r="D5814" t="s">
        <v>75</v>
      </c>
      <c r="E5814">
        <v>5801</v>
      </c>
      <c r="F5814">
        <v>5813</v>
      </c>
      <c r="G5814">
        <v>96</v>
      </c>
      <c r="H5814">
        <v>960000</v>
      </c>
      <c r="I5814">
        <v>1746.424927</v>
      </c>
      <c r="J5814">
        <v>3220.2485350000002</v>
      </c>
      <c r="K5814">
        <v>1473.8236079999999</v>
      </c>
      <c r="L5814">
        <v>2435.4072000000001</v>
      </c>
      <c r="M5814">
        <v>339.17806899999999</v>
      </c>
      <c r="N5814">
        <v>233799.09118700001</v>
      </c>
      <c r="O5814">
        <v>96</v>
      </c>
      <c r="P5814">
        <v>960000</v>
      </c>
      <c r="Q5814">
        <v>2420.7436520000001</v>
      </c>
      <c r="R5814">
        <v>3939.5432129999999</v>
      </c>
      <c r="S5814">
        <v>1518.799561</v>
      </c>
      <c r="T5814">
        <v>3296.187144</v>
      </c>
      <c r="U5814">
        <v>413.50178</v>
      </c>
      <c r="V5814">
        <v>316433.96581999998</v>
      </c>
      <c r="W5814">
        <v>96</v>
      </c>
      <c r="X5814">
        <v>960000</v>
      </c>
      <c r="Y5814">
        <v>948.68328899999995</v>
      </c>
      <c r="Z5814">
        <v>2236.0678710000002</v>
      </c>
      <c r="AA5814">
        <v>1287.384583</v>
      </c>
      <c r="AB5814">
        <v>1499.102805</v>
      </c>
      <c r="AC5814">
        <v>283.914511</v>
      </c>
      <c r="AD5814">
        <v>143913.869263</v>
      </c>
      <c r="AE5814">
        <v>96</v>
      </c>
      <c r="AF5814">
        <v>960000</v>
      </c>
      <c r="AG5814">
        <v>3182.7661130000001</v>
      </c>
      <c r="AH5814">
        <v>4579.3012699999999</v>
      </c>
      <c r="AI5814">
        <v>1396.5351559999999</v>
      </c>
      <c r="AJ5814">
        <v>3826.473211</v>
      </c>
      <c r="AK5814">
        <v>304.10153100000002</v>
      </c>
      <c r="AL5814">
        <v>367341.42822300002</v>
      </c>
      <c r="AM5814">
        <v>96</v>
      </c>
      <c r="AN5814">
        <v>960000</v>
      </c>
      <c r="AO5814">
        <v>948.68328899999995</v>
      </c>
      <c r="AP5814">
        <v>2236.0678710000002</v>
      </c>
      <c r="AQ5814">
        <v>1287.384583</v>
      </c>
      <c r="AR5814">
        <v>1499.102805</v>
      </c>
      <c r="AS5814">
        <v>283.914511</v>
      </c>
      <c r="AT5814">
        <v>143913.869263</v>
      </c>
      <c r="AU5814">
        <v>96</v>
      </c>
      <c r="AV5814">
        <v>960000</v>
      </c>
      <c r="AW5814">
        <v>2561.2497560000002</v>
      </c>
      <c r="AX5814">
        <v>4071.8547359999998</v>
      </c>
      <c r="AY5814">
        <v>1510.6049800000001</v>
      </c>
      <c r="AZ5814">
        <v>3284.0047810000001</v>
      </c>
      <c r="BA5814">
        <v>329.61504600000001</v>
      </c>
      <c r="BB5814">
        <v>315264.45898400003</v>
      </c>
      <c r="BC5814">
        <v>96</v>
      </c>
      <c r="BD5814">
        <v>960000</v>
      </c>
      <c r="BE5814">
        <v>4623.8510740000002</v>
      </c>
      <c r="BF5814">
        <v>5818.0751950000003</v>
      </c>
      <c r="BG5814">
        <v>1194.224121</v>
      </c>
      <c r="BH5814">
        <v>5286.8163450000002</v>
      </c>
      <c r="BI5814">
        <v>332.90075200000001</v>
      </c>
      <c r="BJ5814">
        <v>507534.36914099997</v>
      </c>
      <c r="BK5814">
        <v>96</v>
      </c>
      <c r="BL5814">
        <v>960000</v>
      </c>
      <c r="BM5814">
        <v>854.40039100000001</v>
      </c>
      <c r="BN5814">
        <v>2193.171143</v>
      </c>
      <c r="BO5814">
        <v>1338.7707519999999</v>
      </c>
      <c r="BP5814">
        <v>1441.586648</v>
      </c>
      <c r="BQ5814">
        <v>295.54826200000002</v>
      </c>
      <c r="BR5814">
        <v>138392.318176</v>
      </c>
      <c r="BS5814">
        <v>0.16592699999999999</v>
      </c>
      <c r="BT5814">
        <v>-0.89927800000000002</v>
      </c>
      <c r="BU5814">
        <v>0.24884100000000001</v>
      </c>
      <c r="BV5814">
        <v>1.3082E-2</v>
      </c>
      <c r="BW5814">
        <v>30</v>
      </c>
    </row>
    <row r="5815" spans="1:75" x14ac:dyDescent="0.3">
      <c r="A5815">
        <v>5801102003</v>
      </c>
      <c r="B5815">
        <v>5801102003</v>
      </c>
      <c r="C5815" t="s">
        <v>3816</v>
      </c>
      <c r="D5815" t="s">
        <v>75</v>
      </c>
      <c r="E5815">
        <v>5801</v>
      </c>
      <c r="F5815">
        <v>5814</v>
      </c>
      <c r="G5815">
        <v>242</v>
      </c>
      <c r="H5815">
        <v>2420000</v>
      </c>
      <c r="I5815">
        <v>1600</v>
      </c>
      <c r="J5815">
        <v>3423.4484859999998</v>
      </c>
      <c r="K5815">
        <v>1823.448486</v>
      </c>
      <c r="L5815">
        <v>2453.4325309999999</v>
      </c>
      <c r="M5815">
        <v>512.17348000000004</v>
      </c>
      <c r="N5815">
        <v>593730.67260699999</v>
      </c>
      <c r="O5815">
        <v>242</v>
      </c>
      <c r="P5815">
        <v>2420000</v>
      </c>
      <c r="Q5815">
        <v>2102.3796390000002</v>
      </c>
      <c r="R5815">
        <v>3981.2058109999998</v>
      </c>
      <c r="S5815">
        <v>1878.826172</v>
      </c>
      <c r="T5815">
        <v>2958.366231</v>
      </c>
      <c r="U5815">
        <v>503.59350799999999</v>
      </c>
      <c r="V5815">
        <v>715924.62792999996</v>
      </c>
      <c r="W5815">
        <v>242</v>
      </c>
      <c r="X5815">
        <v>2420000</v>
      </c>
      <c r="Y5815">
        <v>600</v>
      </c>
      <c r="Z5815">
        <v>2473.8632809999999</v>
      </c>
      <c r="AA5815">
        <v>1873.8632809999999</v>
      </c>
      <c r="AB5815">
        <v>1490.1911689999999</v>
      </c>
      <c r="AC5815">
        <v>484.97218900000001</v>
      </c>
      <c r="AD5815">
        <v>360626.26281699998</v>
      </c>
      <c r="AE5815">
        <v>242</v>
      </c>
      <c r="AF5815">
        <v>2420000</v>
      </c>
      <c r="AG5815">
        <v>3546.8295899999998</v>
      </c>
      <c r="AH5815">
        <v>5879.6259769999997</v>
      </c>
      <c r="AI5815">
        <v>2332.7963869999999</v>
      </c>
      <c r="AJ5815">
        <v>4931.2728379999999</v>
      </c>
      <c r="AK5815">
        <v>524.98201300000005</v>
      </c>
      <c r="AL5815">
        <v>1193368.0268600001</v>
      </c>
      <c r="AM5815">
        <v>242</v>
      </c>
      <c r="AN5815">
        <v>2420000</v>
      </c>
      <c r="AO5815">
        <v>600</v>
      </c>
      <c r="AP5815">
        <v>2473.8632809999999</v>
      </c>
      <c r="AQ5815">
        <v>1873.8632809999999</v>
      </c>
      <c r="AR5815">
        <v>1490.1911689999999</v>
      </c>
      <c r="AS5815">
        <v>484.97218900000001</v>
      </c>
      <c r="AT5815">
        <v>360626.26281699998</v>
      </c>
      <c r="AU5815">
        <v>242</v>
      </c>
      <c r="AV5815">
        <v>2420000</v>
      </c>
      <c r="AW5815">
        <v>2900</v>
      </c>
      <c r="AX5815">
        <v>4882.6220700000003</v>
      </c>
      <c r="AY5815">
        <v>1982.6220699999999</v>
      </c>
      <c r="AZ5815">
        <v>3937.3735150000002</v>
      </c>
      <c r="BA5815">
        <v>441.98890499999999</v>
      </c>
      <c r="BB5815">
        <v>952844.390625</v>
      </c>
      <c r="BC5815">
        <v>242</v>
      </c>
      <c r="BD5815">
        <v>2420000</v>
      </c>
      <c r="BE5815">
        <v>3140.063721</v>
      </c>
      <c r="BF5815">
        <v>5162.3637699999999</v>
      </c>
      <c r="BG5815">
        <v>2022.3000489999999</v>
      </c>
      <c r="BH5815">
        <v>4148.0057479999996</v>
      </c>
      <c r="BI5815">
        <v>428.81583000000001</v>
      </c>
      <c r="BJ5815">
        <v>1003817.39111</v>
      </c>
      <c r="BK5815">
        <v>242</v>
      </c>
      <c r="BL5815">
        <v>2420000</v>
      </c>
      <c r="BM5815">
        <v>509.90194700000001</v>
      </c>
      <c r="BN5815">
        <v>2435.1591800000001</v>
      </c>
      <c r="BO5815">
        <v>1925.257233</v>
      </c>
      <c r="BP5815">
        <v>1414.2425579999999</v>
      </c>
      <c r="BQ5815">
        <v>478.15999599999998</v>
      </c>
      <c r="BR5815">
        <v>342246.699066</v>
      </c>
      <c r="BS5815">
        <v>0.15749199999999999</v>
      </c>
      <c r="BT5815">
        <v>-0.112029</v>
      </c>
      <c r="BU5815">
        <v>0.23619200000000001</v>
      </c>
      <c r="BV5815">
        <v>9.5700000000000004E-3</v>
      </c>
      <c r="BW5815">
        <v>32</v>
      </c>
    </row>
    <row r="5816" spans="1:75" x14ac:dyDescent="0.3">
      <c r="A5816">
        <v>5801102007</v>
      </c>
      <c r="B5816">
        <v>5801102007</v>
      </c>
      <c r="C5816" t="s">
        <v>1681</v>
      </c>
      <c r="D5816" t="s">
        <v>75</v>
      </c>
      <c r="E5816">
        <v>5801</v>
      </c>
      <c r="F5816">
        <v>5815</v>
      </c>
      <c r="G5816">
        <v>101</v>
      </c>
      <c r="H5816">
        <v>1010000</v>
      </c>
      <c r="I5816">
        <v>2193.171143</v>
      </c>
      <c r="J5816">
        <v>3736.3083499999998</v>
      </c>
      <c r="K5816">
        <v>1543.137207</v>
      </c>
      <c r="L5816">
        <v>2944.3668440000001</v>
      </c>
      <c r="M5816">
        <v>394.53067900000002</v>
      </c>
      <c r="N5816">
        <v>297381.05127</v>
      </c>
      <c r="O5816">
        <v>101</v>
      </c>
      <c r="P5816">
        <v>1010000</v>
      </c>
      <c r="Q5816">
        <v>2817.8005370000001</v>
      </c>
      <c r="R5816">
        <v>4332.4360349999997</v>
      </c>
      <c r="S5816">
        <v>1514.6354980000001</v>
      </c>
      <c r="T5816">
        <v>3540.0058090000002</v>
      </c>
      <c r="U5816">
        <v>391.42100900000003</v>
      </c>
      <c r="V5816">
        <v>357540.58666999999</v>
      </c>
      <c r="W5816">
        <v>101</v>
      </c>
      <c r="X5816">
        <v>1010000</v>
      </c>
      <c r="Y5816">
        <v>1421.2670900000001</v>
      </c>
      <c r="Z5816">
        <v>2773.084961</v>
      </c>
      <c r="AA5816">
        <v>1351.817871</v>
      </c>
      <c r="AB5816">
        <v>2062.3203090000002</v>
      </c>
      <c r="AC5816">
        <v>356.97199599999999</v>
      </c>
      <c r="AD5816">
        <v>208294.351196</v>
      </c>
      <c r="AE5816">
        <v>101</v>
      </c>
      <c r="AF5816">
        <v>1010000</v>
      </c>
      <c r="AG5816">
        <v>3889.7299800000001</v>
      </c>
      <c r="AH5816">
        <v>5220.1533200000003</v>
      </c>
      <c r="AI5816">
        <v>1330.4233400000001</v>
      </c>
      <c r="AJ5816">
        <v>4631.677713</v>
      </c>
      <c r="AK5816">
        <v>326.14948299999998</v>
      </c>
      <c r="AL5816">
        <v>467799.44897500001</v>
      </c>
      <c r="AM5816">
        <v>101</v>
      </c>
      <c r="AN5816">
        <v>1010000</v>
      </c>
      <c r="AO5816">
        <v>1421.2670900000001</v>
      </c>
      <c r="AP5816">
        <v>2773.084961</v>
      </c>
      <c r="AQ5816">
        <v>1351.817871</v>
      </c>
      <c r="AR5816">
        <v>2062.3203090000002</v>
      </c>
      <c r="AS5816">
        <v>356.97199599999999</v>
      </c>
      <c r="AT5816">
        <v>208294.351196</v>
      </c>
      <c r="AU5816">
        <v>101</v>
      </c>
      <c r="AV5816">
        <v>1010000</v>
      </c>
      <c r="AW5816">
        <v>3280.2438959999999</v>
      </c>
      <c r="AX5816">
        <v>4664.7617190000001</v>
      </c>
      <c r="AY5816">
        <v>1384.517822</v>
      </c>
      <c r="AZ5816">
        <v>4065.3872839999999</v>
      </c>
      <c r="BA5816">
        <v>345.05342899999999</v>
      </c>
      <c r="BB5816">
        <v>410604.11572300002</v>
      </c>
      <c r="BC5816">
        <v>101</v>
      </c>
      <c r="BD5816">
        <v>1010000</v>
      </c>
      <c r="BE5816">
        <v>4522.1674800000001</v>
      </c>
      <c r="BF5816">
        <v>5738.466797</v>
      </c>
      <c r="BG5816">
        <v>1216.2993160000001</v>
      </c>
      <c r="BH5816">
        <v>5076.6150360000001</v>
      </c>
      <c r="BI5816">
        <v>305.65565500000002</v>
      </c>
      <c r="BJ5816">
        <v>512738.11865199998</v>
      </c>
      <c r="BK5816">
        <v>101</v>
      </c>
      <c r="BL5816">
        <v>1010000</v>
      </c>
      <c r="BM5816">
        <v>1486.6069339999999</v>
      </c>
      <c r="BN5816">
        <v>2731.3000489999999</v>
      </c>
      <c r="BO5816">
        <v>1244.693115</v>
      </c>
      <c r="BP5816">
        <v>2052.6724909999998</v>
      </c>
      <c r="BQ5816">
        <v>338.31409300000001</v>
      </c>
      <c r="BR5816">
        <v>207319.921631</v>
      </c>
      <c r="BS5816">
        <v>0.16991400000000001</v>
      </c>
      <c r="BT5816">
        <v>-5.2735450000000004</v>
      </c>
      <c r="BU5816">
        <v>0.25481900000000002</v>
      </c>
      <c r="BV5816">
        <v>1.913E-3</v>
      </c>
      <c r="BW5816">
        <v>31</v>
      </c>
    </row>
    <row r="5817" spans="1:75" x14ac:dyDescent="0.3">
      <c r="A5817">
        <v>5801102018</v>
      </c>
      <c r="B5817">
        <v>5801102018</v>
      </c>
      <c r="C5817" t="s">
        <v>1519</v>
      </c>
      <c r="D5817" t="s">
        <v>75</v>
      </c>
      <c r="E5817">
        <v>5801</v>
      </c>
      <c r="F5817">
        <v>5816</v>
      </c>
      <c r="G5817">
        <v>285</v>
      </c>
      <c r="H5817">
        <v>2850000</v>
      </c>
      <c r="I5817">
        <v>1486.6069339999999</v>
      </c>
      <c r="J5817">
        <v>3962.32251</v>
      </c>
      <c r="K5817">
        <v>2475.7155760000001</v>
      </c>
      <c r="L5817">
        <v>3014.6174580000002</v>
      </c>
      <c r="M5817">
        <v>643.16449299999999</v>
      </c>
      <c r="N5817">
        <v>859165.97546400002</v>
      </c>
      <c r="O5817">
        <v>285</v>
      </c>
      <c r="P5817">
        <v>2850000</v>
      </c>
      <c r="Q5817">
        <v>2983.286865</v>
      </c>
      <c r="R5817">
        <v>5277.3100590000004</v>
      </c>
      <c r="S5817">
        <v>2294.023193</v>
      </c>
      <c r="T5817">
        <v>4348.0894490000001</v>
      </c>
      <c r="U5817">
        <v>550.89613299999996</v>
      </c>
      <c r="V5817">
        <v>1239205.4929200001</v>
      </c>
      <c r="W5817">
        <v>285</v>
      </c>
      <c r="X5817">
        <v>2850000</v>
      </c>
      <c r="Y5817">
        <v>509.90194700000001</v>
      </c>
      <c r="Z5817">
        <v>3306.054932</v>
      </c>
      <c r="AA5817">
        <v>2796.1529850000002</v>
      </c>
      <c r="AB5817">
        <v>2233.6386710000002</v>
      </c>
      <c r="AC5817">
        <v>739.26137800000004</v>
      </c>
      <c r="AD5817">
        <v>636587.02127100003</v>
      </c>
      <c r="AE5817">
        <v>285</v>
      </c>
      <c r="AF5817">
        <v>2850000</v>
      </c>
      <c r="AG5817">
        <v>2830.194336</v>
      </c>
      <c r="AH5817">
        <v>5336.6655270000001</v>
      </c>
      <c r="AI5817">
        <v>2506.4711910000001</v>
      </c>
      <c r="AJ5817">
        <v>4387.1403829999999</v>
      </c>
      <c r="AK5817">
        <v>648.33055999999999</v>
      </c>
      <c r="AL5817">
        <v>1250335.0092800001</v>
      </c>
      <c r="AM5817">
        <v>285</v>
      </c>
      <c r="AN5817">
        <v>2850000</v>
      </c>
      <c r="AO5817">
        <v>509.90194700000001</v>
      </c>
      <c r="AP5817">
        <v>3352.6108399999998</v>
      </c>
      <c r="AQ5817">
        <v>2842.708893</v>
      </c>
      <c r="AR5817">
        <v>2236.8734749999999</v>
      </c>
      <c r="AS5817">
        <v>743.42298200000005</v>
      </c>
      <c r="AT5817">
        <v>637508.94045999995</v>
      </c>
      <c r="AU5817">
        <v>285</v>
      </c>
      <c r="AV5817">
        <v>2850000</v>
      </c>
      <c r="AW5817">
        <v>2340.9399410000001</v>
      </c>
      <c r="AX5817">
        <v>4830.1137699999999</v>
      </c>
      <c r="AY5817">
        <v>2489.173828</v>
      </c>
      <c r="AZ5817">
        <v>3884.4603670000001</v>
      </c>
      <c r="BA5817">
        <v>628.79938700000002</v>
      </c>
      <c r="BB5817">
        <v>1107071.20459</v>
      </c>
      <c r="BC5817">
        <v>285</v>
      </c>
      <c r="BD5817">
        <v>2850000</v>
      </c>
      <c r="BE5817">
        <v>5147.8149409999996</v>
      </c>
      <c r="BF5817">
        <v>7800.6411129999997</v>
      </c>
      <c r="BG5817">
        <v>2652.826172</v>
      </c>
      <c r="BH5817">
        <v>6462.0154140000004</v>
      </c>
      <c r="BI5817">
        <v>640.91954199999998</v>
      </c>
      <c r="BJ5817">
        <v>1841674.39307</v>
      </c>
      <c r="BK5817">
        <v>285</v>
      </c>
      <c r="BL5817">
        <v>2850000</v>
      </c>
      <c r="BM5817">
        <v>500</v>
      </c>
      <c r="BN5817">
        <v>3352.6108399999998</v>
      </c>
      <c r="BO5817">
        <v>2852.6108399999998</v>
      </c>
      <c r="BP5817">
        <v>2230.4032390000002</v>
      </c>
      <c r="BQ5817">
        <v>753.93910800000003</v>
      </c>
      <c r="BR5817">
        <v>635664.92306499998</v>
      </c>
      <c r="BS5817">
        <v>0.20447599999999999</v>
      </c>
      <c r="BT5817">
        <v>-1.981908</v>
      </c>
      <c r="BU5817">
        <v>0.306641</v>
      </c>
      <c r="BV5817">
        <v>-4.0260999999999998E-2</v>
      </c>
      <c r="BW5817">
        <v>29</v>
      </c>
    </row>
    <row r="5818" spans="1:75" x14ac:dyDescent="0.3">
      <c r="A5818">
        <v>5801112006</v>
      </c>
      <c r="B5818">
        <v>5801112006</v>
      </c>
      <c r="C5818" t="s">
        <v>3817</v>
      </c>
      <c r="D5818" t="s">
        <v>75</v>
      </c>
      <c r="E5818">
        <v>5801</v>
      </c>
      <c r="F5818">
        <v>5817</v>
      </c>
      <c r="G5818">
        <v>154</v>
      </c>
      <c r="H5818">
        <v>1540000</v>
      </c>
      <c r="I5818">
        <v>806.22576900000001</v>
      </c>
      <c r="J5818">
        <v>2601.9223630000001</v>
      </c>
      <c r="K5818">
        <v>1795.696594</v>
      </c>
      <c r="L5818">
        <v>1775.519605</v>
      </c>
      <c r="M5818">
        <v>441.87938100000002</v>
      </c>
      <c r="N5818">
        <v>273430.019226</v>
      </c>
      <c r="O5818">
        <v>154</v>
      </c>
      <c r="P5818">
        <v>1540000</v>
      </c>
      <c r="Q5818">
        <v>948.68328899999995</v>
      </c>
      <c r="R5818">
        <v>2469.8178710000002</v>
      </c>
      <c r="S5818">
        <v>1521.134583</v>
      </c>
      <c r="T5818">
        <v>1898.9038559999999</v>
      </c>
      <c r="U5818">
        <v>364.41800499999999</v>
      </c>
      <c r="V5818">
        <v>292431.19384800002</v>
      </c>
      <c r="W5818">
        <v>154</v>
      </c>
      <c r="X5818">
        <v>1540000</v>
      </c>
      <c r="Y5818">
        <v>200</v>
      </c>
      <c r="Z5818">
        <v>1513.2745359999999</v>
      </c>
      <c r="AA5818">
        <v>1313.2745359999999</v>
      </c>
      <c r="AB5818">
        <v>850.81215399999996</v>
      </c>
      <c r="AC5818">
        <v>310.23949699999997</v>
      </c>
      <c r="AD5818">
        <v>131025.07174699999</v>
      </c>
      <c r="AE5818">
        <v>154</v>
      </c>
      <c r="AF5818">
        <v>1540000</v>
      </c>
      <c r="AG5818">
        <v>1700</v>
      </c>
      <c r="AH5818">
        <v>3006.6591800000001</v>
      </c>
      <c r="AI5818">
        <v>1306.6591800000001</v>
      </c>
      <c r="AJ5818">
        <v>2189.586636</v>
      </c>
      <c r="AK5818">
        <v>330.57794699999999</v>
      </c>
      <c r="AL5818">
        <v>337196.34191900003</v>
      </c>
      <c r="AM5818">
        <v>154</v>
      </c>
      <c r="AN5818">
        <v>1540000</v>
      </c>
      <c r="AO5818">
        <v>200</v>
      </c>
      <c r="AP5818">
        <v>1513.2745359999999</v>
      </c>
      <c r="AQ5818">
        <v>1313.2745359999999</v>
      </c>
      <c r="AR5818">
        <v>874.52281100000005</v>
      </c>
      <c r="AS5818">
        <v>311.701618</v>
      </c>
      <c r="AT5818">
        <v>134676.51293900001</v>
      </c>
      <c r="AU5818">
        <v>154</v>
      </c>
      <c r="AV5818">
        <v>1540000</v>
      </c>
      <c r="AW5818">
        <v>1500</v>
      </c>
      <c r="AX5818">
        <v>2863.5642090000001</v>
      </c>
      <c r="AY5818">
        <v>1363.5642089999999</v>
      </c>
      <c r="AZ5818">
        <v>2201.3381800000002</v>
      </c>
      <c r="BA5818">
        <v>329.13668100000001</v>
      </c>
      <c r="BB5818">
        <v>339006.07971199998</v>
      </c>
      <c r="BC5818">
        <v>154</v>
      </c>
      <c r="BD5818">
        <v>1540000</v>
      </c>
      <c r="BE5818">
        <v>5108.8159180000002</v>
      </c>
      <c r="BF5818">
        <v>6841.0527339999999</v>
      </c>
      <c r="BG5818">
        <v>1732.2368160000001</v>
      </c>
      <c r="BH5818">
        <v>6066.5169379999998</v>
      </c>
      <c r="BI5818">
        <v>491.58748500000002</v>
      </c>
      <c r="BJ5818">
        <v>934243.60839800001</v>
      </c>
      <c r="BK5818">
        <v>154</v>
      </c>
      <c r="BL5818">
        <v>1540000</v>
      </c>
      <c r="BM5818">
        <v>500</v>
      </c>
      <c r="BN5818">
        <v>1868.1541749999999</v>
      </c>
      <c r="BO5818">
        <v>1368.1541749999999</v>
      </c>
      <c r="BP5818">
        <v>991.88214600000003</v>
      </c>
      <c r="BQ5818">
        <v>331.85968100000002</v>
      </c>
      <c r="BR5818">
        <v>152749.85052499999</v>
      </c>
      <c r="BS5818">
        <v>0.14435200000000001</v>
      </c>
      <c r="BT5818">
        <v>-1.5358780000000001</v>
      </c>
      <c r="BU5818">
        <v>0.21648500000000001</v>
      </c>
      <c r="BV5818">
        <v>-6.7990000000000004E-3</v>
      </c>
      <c r="BW5818">
        <v>30</v>
      </c>
    </row>
    <row r="5819" spans="1:75" x14ac:dyDescent="0.3">
      <c r="A5819">
        <v>5802012004</v>
      </c>
      <c r="B5819">
        <v>5802012004</v>
      </c>
      <c r="C5819" t="s">
        <v>2801</v>
      </c>
      <c r="D5819" t="s">
        <v>75</v>
      </c>
      <c r="E5819">
        <v>5802</v>
      </c>
      <c r="F5819">
        <v>5818</v>
      </c>
      <c r="G5819">
        <v>546</v>
      </c>
      <c r="H5819">
        <v>5460000</v>
      </c>
      <c r="I5819">
        <v>1697.056274</v>
      </c>
      <c r="J5819">
        <v>6389.0532229999999</v>
      </c>
      <c r="K5819">
        <v>4691.996948</v>
      </c>
      <c r="L5819">
        <v>4051.9246659999999</v>
      </c>
      <c r="M5819">
        <v>1174.095366</v>
      </c>
      <c r="N5819">
        <v>2212350.8675500001</v>
      </c>
      <c r="O5819">
        <v>546</v>
      </c>
      <c r="P5819">
        <v>5460000</v>
      </c>
      <c r="Q5819">
        <v>4143.669922</v>
      </c>
      <c r="R5819">
        <v>8888.7568360000005</v>
      </c>
      <c r="S5819">
        <v>4745.0869140000004</v>
      </c>
      <c r="T5819">
        <v>6504.7329049999998</v>
      </c>
      <c r="U5819">
        <v>1210.646847</v>
      </c>
      <c r="V5819">
        <v>3551584.1660199999</v>
      </c>
      <c r="W5819">
        <v>546</v>
      </c>
      <c r="X5819">
        <v>5460000</v>
      </c>
      <c r="Y5819">
        <v>1131.37085</v>
      </c>
      <c r="Z5819">
        <v>4738.1430659999996</v>
      </c>
      <c r="AA5819">
        <v>3606.7722170000002</v>
      </c>
      <c r="AB5819">
        <v>3030.296257</v>
      </c>
      <c r="AC5819">
        <v>776.68441600000006</v>
      </c>
      <c r="AD5819">
        <v>1654541.7565899999</v>
      </c>
      <c r="AE5819">
        <v>546</v>
      </c>
      <c r="AF5819">
        <v>5460000</v>
      </c>
      <c r="AG5819">
        <v>4204.7592770000001</v>
      </c>
      <c r="AH5819">
        <v>9208.6914059999999</v>
      </c>
      <c r="AI5819">
        <v>5003.9321289999998</v>
      </c>
      <c r="AJ5819">
        <v>6629.309201</v>
      </c>
      <c r="AK5819">
        <v>1238.0666409999999</v>
      </c>
      <c r="AL5819">
        <v>3619602.8237299998</v>
      </c>
      <c r="AM5819">
        <v>546</v>
      </c>
      <c r="AN5819">
        <v>5460000</v>
      </c>
      <c r="AO5819">
        <v>721.110229</v>
      </c>
      <c r="AP5819">
        <v>4738.1430659999996</v>
      </c>
      <c r="AQ5819">
        <v>4017.0328370000002</v>
      </c>
      <c r="AR5819">
        <v>2795.6909000000001</v>
      </c>
      <c r="AS5819">
        <v>925.261436</v>
      </c>
      <c r="AT5819">
        <v>1526447.2316300001</v>
      </c>
      <c r="AU5819">
        <v>546</v>
      </c>
      <c r="AV5819">
        <v>5460000</v>
      </c>
      <c r="AW5819">
        <v>1612.451538</v>
      </c>
      <c r="AX5819">
        <v>3162.2775879999999</v>
      </c>
      <c r="AY5819">
        <v>1549.8260499999999</v>
      </c>
      <c r="AZ5819">
        <v>2394.3629999999998</v>
      </c>
      <c r="BA5819">
        <v>365.33912199999997</v>
      </c>
      <c r="BB5819">
        <v>1307322.1980000001</v>
      </c>
      <c r="BC5819">
        <v>546</v>
      </c>
      <c r="BD5819">
        <v>5460000</v>
      </c>
      <c r="BE5819">
        <v>7823.0429690000001</v>
      </c>
      <c r="BF5819">
        <v>9806.1201170000004</v>
      </c>
      <c r="BG5819">
        <v>1983.0771480000001</v>
      </c>
      <c r="BH5819">
        <v>8823.2663900000007</v>
      </c>
      <c r="BI5819">
        <v>442.734914</v>
      </c>
      <c r="BJ5819">
        <v>4817503.4487300003</v>
      </c>
      <c r="BK5819">
        <v>546</v>
      </c>
      <c r="BL5819">
        <v>5460000</v>
      </c>
      <c r="BM5819">
        <v>1140.1754149999999</v>
      </c>
      <c r="BN5819">
        <v>3891.0153810000002</v>
      </c>
      <c r="BO5819">
        <v>2750.839966</v>
      </c>
      <c r="BP5819">
        <v>2141.5201550000002</v>
      </c>
      <c r="BQ5819">
        <v>564.62363800000003</v>
      </c>
      <c r="BR5819">
        <v>1169270.0048799999</v>
      </c>
      <c r="BS5819">
        <v>0.15340300000000001</v>
      </c>
      <c r="BT5819">
        <v>-6.9374000000000005E-2</v>
      </c>
      <c r="BU5819">
        <v>0.23006299999999999</v>
      </c>
      <c r="BV5819">
        <v>5.7146000000000002E-2</v>
      </c>
      <c r="BW5819">
        <v>33</v>
      </c>
    </row>
    <row r="5820" spans="1:75" x14ac:dyDescent="0.3">
      <c r="A5820">
        <v>5802012016</v>
      </c>
      <c r="B5820">
        <v>5802012016</v>
      </c>
      <c r="C5820" t="s">
        <v>1452</v>
      </c>
      <c r="D5820" t="s">
        <v>75</v>
      </c>
      <c r="E5820">
        <v>5802</v>
      </c>
      <c r="F5820">
        <v>5819</v>
      </c>
      <c r="G5820">
        <v>1147</v>
      </c>
      <c r="H5820">
        <v>11470000</v>
      </c>
      <c r="I5820">
        <v>984.88580300000001</v>
      </c>
      <c r="J5820">
        <v>7877.1821289999998</v>
      </c>
      <c r="K5820">
        <v>6892.2963259999997</v>
      </c>
      <c r="L5820">
        <v>4176.3839180000004</v>
      </c>
      <c r="M5820">
        <v>1949.9014110000001</v>
      </c>
      <c r="N5820">
        <v>4790312.3537600003</v>
      </c>
      <c r="O5820">
        <v>1147</v>
      </c>
      <c r="P5820">
        <v>11470000</v>
      </c>
      <c r="Q5820">
        <v>3883.297607</v>
      </c>
      <c r="R5820">
        <v>10623.087890999999</v>
      </c>
      <c r="S5820">
        <v>6739.7902830000003</v>
      </c>
      <c r="T5820">
        <v>7233.3944289999999</v>
      </c>
      <c r="U5820">
        <v>1815.8585760000001</v>
      </c>
      <c r="V5820">
        <v>8296703.4104000004</v>
      </c>
      <c r="W5820">
        <v>1147</v>
      </c>
      <c r="X5820">
        <v>11470000</v>
      </c>
      <c r="Y5820">
        <v>509.90194700000001</v>
      </c>
      <c r="Z5820">
        <v>5314.1323240000002</v>
      </c>
      <c r="AA5820">
        <v>4804.2303769999999</v>
      </c>
      <c r="AB5820">
        <v>3123.56547</v>
      </c>
      <c r="AC5820">
        <v>1357.599776</v>
      </c>
      <c r="AD5820">
        <v>3582729.5939600002</v>
      </c>
      <c r="AE5820">
        <v>1147</v>
      </c>
      <c r="AF5820">
        <v>11470000</v>
      </c>
      <c r="AG5820">
        <v>3920.4592290000001</v>
      </c>
      <c r="AH5820">
        <v>10911.461914</v>
      </c>
      <c r="AI5820">
        <v>6991.0026859999998</v>
      </c>
      <c r="AJ5820">
        <v>7288.5594270000001</v>
      </c>
      <c r="AK5820">
        <v>1891.7560840000001</v>
      </c>
      <c r="AL5820">
        <v>8359977.6633299999</v>
      </c>
      <c r="AM5820">
        <v>1147</v>
      </c>
      <c r="AN5820">
        <v>11470000</v>
      </c>
      <c r="AO5820">
        <v>0</v>
      </c>
      <c r="AP5820">
        <v>5314.1323240000002</v>
      </c>
      <c r="AQ5820">
        <v>5314.1323240000002</v>
      </c>
      <c r="AR5820">
        <v>2809.2239599999998</v>
      </c>
      <c r="AS5820">
        <v>1542.192141</v>
      </c>
      <c r="AT5820">
        <v>3222179.8823699998</v>
      </c>
      <c r="AU5820">
        <v>1147</v>
      </c>
      <c r="AV5820">
        <v>11470000</v>
      </c>
      <c r="AW5820">
        <v>1746.424927</v>
      </c>
      <c r="AX5820">
        <v>4301.1625979999999</v>
      </c>
      <c r="AY5820">
        <v>2554.7376709999999</v>
      </c>
      <c r="AZ5820">
        <v>3029.293991</v>
      </c>
      <c r="BA5820">
        <v>466.015512</v>
      </c>
      <c r="BB5820">
        <v>3474600.2071500001</v>
      </c>
      <c r="BC5820">
        <v>1147</v>
      </c>
      <c r="BD5820">
        <v>11470000</v>
      </c>
      <c r="BE5820">
        <v>8547.5146480000003</v>
      </c>
      <c r="BF5820">
        <v>11907.980469</v>
      </c>
      <c r="BG5820">
        <v>3360.4658199999999</v>
      </c>
      <c r="BH5820">
        <v>10144.585646</v>
      </c>
      <c r="BI5820">
        <v>682.26205000000004</v>
      </c>
      <c r="BJ5820">
        <v>11635839.736300001</v>
      </c>
      <c r="BK5820">
        <v>1147</v>
      </c>
      <c r="BL5820">
        <v>11470000</v>
      </c>
      <c r="BM5820">
        <v>1000</v>
      </c>
      <c r="BN5820">
        <v>5830.9516599999997</v>
      </c>
      <c r="BO5820">
        <v>4830.9516599999997</v>
      </c>
      <c r="BP5820">
        <v>3362.0178609999998</v>
      </c>
      <c r="BQ5820">
        <v>1173.561105</v>
      </c>
      <c r="BR5820">
        <v>3856234.4860200002</v>
      </c>
      <c r="BS5820">
        <v>0.150783</v>
      </c>
      <c r="BT5820">
        <v>-0.473908</v>
      </c>
      <c r="BU5820">
        <v>0.226136</v>
      </c>
      <c r="BV5820">
        <v>6.6675999999999999E-2</v>
      </c>
      <c r="BW5820">
        <v>33</v>
      </c>
    </row>
    <row r="5821" spans="1:75" x14ac:dyDescent="0.3">
      <c r="A5821">
        <v>5802022003</v>
      </c>
      <c r="B5821">
        <v>5802022003</v>
      </c>
      <c r="C5821" t="s">
        <v>1421</v>
      </c>
      <c r="D5821" t="s">
        <v>75</v>
      </c>
      <c r="E5821">
        <v>5802</v>
      </c>
      <c r="F5821">
        <v>5820</v>
      </c>
      <c r="G5821">
        <v>165</v>
      </c>
      <c r="H5821">
        <v>1650000</v>
      </c>
      <c r="I5821">
        <v>905.53851299999997</v>
      </c>
      <c r="J5821">
        <v>3000</v>
      </c>
      <c r="K5821">
        <v>2094.461487</v>
      </c>
      <c r="L5821">
        <v>2178.2809010000001</v>
      </c>
      <c r="M5821">
        <v>509.24917699999997</v>
      </c>
      <c r="N5821">
        <v>359416.34869399999</v>
      </c>
      <c r="O5821">
        <v>165</v>
      </c>
      <c r="P5821">
        <v>1650000</v>
      </c>
      <c r="Q5821">
        <v>4031.1289059999999</v>
      </c>
      <c r="R5821">
        <v>5882.1762699999999</v>
      </c>
      <c r="S5821">
        <v>1851.0473629999999</v>
      </c>
      <c r="T5821">
        <v>5198.644738</v>
      </c>
      <c r="U5821">
        <v>413.74390899999997</v>
      </c>
      <c r="V5821">
        <v>857776.38183600002</v>
      </c>
      <c r="W5821">
        <v>165</v>
      </c>
      <c r="X5821">
        <v>1650000</v>
      </c>
      <c r="Y5821">
        <v>640.31243900000004</v>
      </c>
      <c r="Z5821">
        <v>2531.7978520000001</v>
      </c>
      <c r="AA5821">
        <v>1891.4854130000001</v>
      </c>
      <c r="AB5821">
        <v>1711.7871580000001</v>
      </c>
      <c r="AC5821">
        <v>435.57329299999998</v>
      </c>
      <c r="AD5821">
        <v>282444.88110399997</v>
      </c>
      <c r="AE5821">
        <v>165</v>
      </c>
      <c r="AF5821">
        <v>1650000</v>
      </c>
      <c r="AG5821">
        <v>3841.8745119999999</v>
      </c>
      <c r="AH5821">
        <v>6280.1274409999996</v>
      </c>
      <c r="AI5821">
        <v>2438.2529300000001</v>
      </c>
      <c r="AJ5821">
        <v>5311.4909399999997</v>
      </c>
      <c r="AK5821">
        <v>593.45201899999995</v>
      </c>
      <c r="AL5821">
        <v>876396.00512700004</v>
      </c>
      <c r="AM5821">
        <v>165</v>
      </c>
      <c r="AN5821">
        <v>1650000</v>
      </c>
      <c r="AO5821">
        <v>583.09521500000005</v>
      </c>
      <c r="AP5821">
        <v>2308.6791990000002</v>
      </c>
      <c r="AQ5821">
        <v>1725.5839840000001</v>
      </c>
      <c r="AR5821">
        <v>1467.7191230000001</v>
      </c>
      <c r="AS5821">
        <v>373.57480900000002</v>
      </c>
      <c r="AT5821">
        <v>242173.65533400001</v>
      </c>
      <c r="AU5821">
        <v>165</v>
      </c>
      <c r="AV5821">
        <v>1650000</v>
      </c>
      <c r="AW5821">
        <v>1900</v>
      </c>
      <c r="AX5821">
        <v>3423.4484859999998</v>
      </c>
      <c r="AY5821">
        <v>1523.448486</v>
      </c>
      <c r="AZ5821">
        <v>2728.0955629999999</v>
      </c>
      <c r="BA5821">
        <v>368.013598</v>
      </c>
      <c r="BB5821">
        <v>450135.76794400002</v>
      </c>
      <c r="BC5821">
        <v>165</v>
      </c>
      <c r="BD5821">
        <v>1650000</v>
      </c>
      <c r="BE5821">
        <v>12175.795898</v>
      </c>
      <c r="BF5821">
        <v>13748.090819999999</v>
      </c>
      <c r="BG5821">
        <v>1572.294922</v>
      </c>
      <c r="BH5821">
        <v>12894.871531999999</v>
      </c>
      <c r="BI5821">
        <v>332.00676600000003</v>
      </c>
      <c r="BJ5821">
        <v>2127653.8027300001</v>
      </c>
      <c r="BK5821">
        <v>165</v>
      </c>
      <c r="BL5821">
        <v>1650000</v>
      </c>
      <c r="BM5821">
        <v>424.26406900000001</v>
      </c>
      <c r="BN5821">
        <v>2860.0698240000002</v>
      </c>
      <c r="BO5821">
        <v>2435.8057560000002</v>
      </c>
      <c r="BP5821">
        <v>1912.746247</v>
      </c>
      <c r="BQ5821">
        <v>586.83172999999999</v>
      </c>
      <c r="BR5821">
        <v>315603.13076799997</v>
      </c>
      <c r="BS5821">
        <v>0.21821199999999999</v>
      </c>
      <c r="BT5821">
        <v>1.0806290000000001</v>
      </c>
      <c r="BU5821">
        <v>0.32726899999999998</v>
      </c>
      <c r="BV5821">
        <v>-1.6181999999999998E-2</v>
      </c>
      <c r="BW5821">
        <v>35</v>
      </c>
    </row>
    <row r="5822" spans="1:75" x14ac:dyDescent="0.3">
      <c r="A5822">
        <v>5802022009</v>
      </c>
      <c r="B5822">
        <v>5802022009</v>
      </c>
      <c r="C5822" t="s">
        <v>3818</v>
      </c>
      <c r="D5822" t="s">
        <v>75</v>
      </c>
      <c r="E5822">
        <v>5802</v>
      </c>
      <c r="F5822">
        <v>5821</v>
      </c>
      <c r="G5822">
        <v>9113</v>
      </c>
      <c r="H5822">
        <v>91130000</v>
      </c>
      <c r="I5822">
        <v>2831.9604490000002</v>
      </c>
      <c r="J5822">
        <v>12106.609375</v>
      </c>
      <c r="K5822">
        <v>9274.6489259999998</v>
      </c>
      <c r="L5822">
        <v>7707.2378390000003</v>
      </c>
      <c r="M5822">
        <v>1928.6343529999999</v>
      </c>
      <c r="N5822">
        <v>70236058.430899993</v>
      </c>
      <c r="O5822">
        <v>9113</v>
      </c>
      <c r="P5822">
        <v>91130000</v>
      </c>
      <c r="Q5822">
        <v>4365.7758789999998</v>
      </c>
      <c r="R5822">
        <v>18006.943359000001</v>
      </c>
      <c r="S5822">
        <v>13641.167481</v>
      </c>
      <c r="T5822">
        <v>11869.326755</v>
      </c>
      <c r="U5822">
        <v>3050.4481700000001</v>
      </c>
      <c r="V5822">
        <v>108165174.71600001</v>
      </c>
      <c r="W5822">
        <v>9113</v>
      </c>
      <c r="X5822">
        <v>91130000</v>
      </c>
      <c r="Y5822">
        <v>0</v>
      </c>
      <c r="Z5822">
        <v>8956.0039059999999</v>
      </c>
      <c r="AA5822">
        <v>8956.0039059999999</v>
      </c>
      <c r="AB5822">
        <v>4719.1886459999996</v>
      </c>
      <c r="AC5822">
        <v>1879.095818</v>
      </c>
      <c r="AD5822">
        <v>43005966.132100001</v>
      </c>
      <c r="AE5822">
        <v>9113</v>
      </c>
      <c r="AF5822">
        <v>91130000</v>
      </c>
      <c r="AG5822">
        <v>6161.1689450000003</v>
      </c>
      <c r="AH5822">
        <v>21146.394531000002</v>
      </c>
      <c r="AI5822">
        <v>14985.225586</v>
      </c>
      <c r="AJ5822">
        <v>14879.180410999999</v>
      </c>
      <c r="AK5822">
        <v>3251.2932350000001</v>
      </c>
      <c r="AL5822">
        <v>135593971.086</v>
      </c>
      <c r="AM5822">
        <v>9113</v>
      </c>
      <c r="AN5822">
        <v>91130000</v>
      </c>
      <c r="AO5822">
        <v>0</v>
      </c>
      <c r="AP5822">
        <v>8450.4433590000008</v>
      </c>
      <c r="AQ5822">
        <v>8450.4433590000008</v>
      </c>
      <c r="AR5822">
        <v>4775.9690950000004</v>
      </c>
      <c r="AS5822">
        <v>1821.568006</v>
      </c>
      <c r="AT5822">
        <v>43523406.359700002</v>
      </c>
      <c r="AU5822">
        <v>9113</v>
      </c>
      <c r="AV5822">
        <v>91130000</v>
      </c>
      <c r="AW5822">
        <v>424.26406900000001</v>
      </c>
      <c r="AX5822">
        <v>8858.8935550000006</v>
      </c>
      <c r="AY5822">
        <v>8434.6294859999998</v>
      </c>
      <c r="AZ5822">
        <v>5643.4422210000002</v>
      </c>
      <c r="BA5822">
        <v>1836.5405229999999</v>
      </c>
      <c r="BB5822">
        <v>51428688.9564</v>
      </c>
      <c r="BC5822">
        <v>9113</v>
      </c>
      <c r="BD5822">
        <v>91130000</v>
      </c>
      <c r="BE5822">
        <v>6044.0053710000002</v>
      </c>
      <c r="BF5822">
        <v>14731.259765999999</v>
      </c>
      <c r="BG5822">
        <v>8687.2543949999999</v>
      </c>
      <c r="BH5822">
        <v>11216.496182999999</v>
      </c>
      <c r="BI5822">
        <v>1807.6648849999999</v>
      </c>
      <c r="BJ5822">
        <v>102215929.71699999</v>
      </c>
      <c r="BK5822">
        <v>9113</v>
      </c>
      <c r="BL5822">
        <v>91130000</v>
      </c>
      <c r="BM5822">
        <v>2745.9060060000002</v>
      </c>
      <c r="BN5822">
        <v>10072.239258</v>
      </c>
      <c r="BO5822">
        <v>7326.3332520000004</v>
      </c>
      <c r="BP5822">
        <v>6993.8242760000003</v>
      </c>
      <c r="BQ5822">
        <v>1725.708918</v>
      </c>
      <c r="BR5822">
        <v>63734720.625200003</v>
      </c>
      <c r="BS5822">
        <v>0.217365</v>
      </c>
      <c r="BT5822">
        <v>-0.63904799999999995</v>
      </c>
      <c r="BU5822">
        <v>0.32597599999999999</v>
      </c>
      <c r="BV5822">
        <v>3.4770000000000001E-3</v>
      </c>
      <c r="BW5822">
        <v>29</v>
      </c>
    </row>
    <row r="5823" spans="1:75" x14ac:dyDescent="0.3">
      <c r="A5823">
        <v>5802022013</v>
      </c>
      <c r="B5823">
        <v>5802022013</v>
      </c>
      <c r="C5823" t="s">
        <v>3571</v>
      </c>
      <c r="D5823" t="s">
        <v>75</v>
      </c>
      <c r="E5823">
        <v>5802</v>
      </c>
      <c r="F5823">
        <v>5822</v>
      </c>
      <c r="G5823">
        <v>1786</v>
      </c>
      <c r="H5823">
        <v>17860000</v>
      </c>
      <c r="I5823">
        <v>2193.171143</v>
      </c>
      <c r="J5823">
        <v>9302.1503909999992</v>
      </c>
      <c r="K5823">
        <v>7108.9792479999996</v>
      </c>
      <c r="L5823">
        <v>5861.5930820000003</v>
      </c>
      <c r="M5823">
        <v>1683.673262</v>
      </c>
      <c r="N5823">
        <v>10468805.2446</v>
      </c>
      <c r="O5823">
        <v>1786</v>
      </c>
      <c r="P5823">
        <v>17860000</v>
      </c>
      <c r="Q5823">
        <v>5720.1396480000003</v>
      </c>
      <c r="R5823">
        <v>12257.650390999999</v>
      </c>
      <c r="S5823">
        <v>6537.5107420000004</v>
      </c>
      <c r="T5823">
        <v>8887.306681</v>
      </c>
      <c r="U5823">
        <v>1606.7907869999999</v>
      </c>
      <c r="V5823">
        <v>15872729.7324</v>
      </c>
      <c r="W5823">
        <v>1786</v>
      </c>
      <c r="X5823">
        <v>17860000</v>
      </c>
      <c r="Y5823">
        <v>223.606796</v>
      </c>
      <c r="Z5823">
        <v>5103.919922</v>
      </c>
      <c r="AA5823">
        <v>4880.313126</v>
      </c>
      <c r="AB5823">
        <v>2629.1012219999998</v>
      </c>
      <c r="AC5823">
        <v>1044.5503570000001</v>
      </c>
      <c r="AD5823">
        <v>4695574.7830800004</v>
      </c>
      <c r="AE5823">
        <v>1786</v>
      </c>
      <c r="AF5823">
        <v>17860000</v>
      </c>
      <c r="AG5823">
        <v>5575.8408200000003</v>
      </c>
      <c r="AH5823">
        <v>12515.990234000001</v>
      </c>
      <c r="AI5823">
        <v>6940.1494140000004</v>
      </c>
      <c r="AJ5823">
        <v>9217.9348339999997</v>
      </c>
      <c r="AK5823">
        <v>1636.9497839999999</v>
      </c>
      <c r="AL5823">
        <v>16463231.6138</v>
      </c>
      <c r="AM5823">
        <v>1786</v>
      </c>
      <c r="AN5823">
        <v>17860000</v>
      </c>
      <c r="AO5823">
        <v>223.606796</v>
      </c>
      <c r="AP5823">
        <v>5103.919922</v>
      </c>
      <c r="AQ5823">
        <v>4880.313126</v>
      </c>
      <c r="AR5823">
        <v>2542.0675900000001</v>
      </c>
      <c r="AS5823">
        <v>1069.7394710000001</v>
      </c>
      <c r="AT5823">
        <v>4540132.7166099995</v>
      </c>
      <c r="AU5823">
        <v>1786</v>
      </c>
      <c r="AV5823">
        <v>17860000</v>
      </c>
      <c r="AW5823">
        <v>0</v>
      </c>
      <c r="AX5823">
        <v>5724.5087890000004</v>
      </c>
      <c r="AY5823">
        <v>5724.5087890000004</v>
      </c>
      <c r="AZ5823">
        <v>2513.1230700000001</v>
      </c>
      <c r="BA5823">
        <v>1340.3742890000001</v>
      </c>
      <c r="BB5823">
        <v>4488437.8037700001</v>
      </c>
      <c r="BC5823">
        <v>1786</v>
      </c>
      <c r="BD5823">
        <v>17860000</v>
      </c>
      <c r="BE5823">
        <v>8072.1743159999996</v>
      </c>
      <c r="BF5823">
        <v>13446.560546999999</v>
      </c>
      <c r="BG5823">
        <v>5374.3862300000001</v>
      </c>
      <c r="BH5823">
        <v>11221.191038000001</v>
      </c>
      <c r="BI5823">
        <v>1322.526627</v>
      </c>
      <c r="BJ5823">
        <v>20041047.194800001</v>
      </c>
      <c r="BK5823">
        <v>1786</v>
      </c>
      <c r="BL5823">
        <v>17860000</v>
      </c>
      <c r="BM5823">
        <v>2193.171143</v>
      </c>
      <c r="BN5823">
        <v>7717.5126950000003</v>
      </c>
      <c r="BO5823">
        <v>5524.3415530000002</v>
      </c>
      <c r="BP5823">
        <v>5506.690294</v>
      </c>
      <c r="BQ5823">
        <v>1310.6447949999999</v>
      </c>
      <c r="BR5823">
        <v>9834948.8652299996</v>
      </c>
      <c r="BS5823">
        <v>0.16663700000000001</v>
      </c>
      <c r="BT5823">
        <v>0.66395599999999999</v>
      </c>
      <c r="BU5823">
        <v>0.249912</v>
      </c>
      <c r="BV5823">
        <v>5.1547000000000003E-2</v>
      </c>
      <c r="BW5823">
        <v>33</v>
      </c>
    </row>
    <row r="5824" spans="1:75" x14ac:dyDescent="0.3">
      <c r="A5824">
        <v>5802022017</v>
      </c>
      <c r="B5824">
        <v>5802022017</v>
      </c>
      <c r="C5824" t="s">
        <v>617</v>
      </c>
      <c r="D5824" t="s">
        <v>75</v>
      </c>
      <c r="E5824">
        <v>5802</v>
      </c>
      <c r="F5824">
        <v>5823</v>
      </c>
      <c r="G5824">
        <v>1017</v>
      </c>
      <c r="H5824">
        <v>10170000</v>
      </c>
      <c r="I5824">
        <v>1220.655518</v>
      </c>
      <c r="J5824">
        <v>7102.8164059999999</v>
      </c>
      <c r="K5824">
        <v>5882.1608889999998</v>
      </c>
      <c r="L5824">
        <v>4388.5022230000004</v>
      </c>
      <c r="M5824">
        <v>1308.3560339999999</v>
      </c>
      <c r="N5824">
        <v>4463106.7603799999</v>
      </c>
      <c r="O5824">
        <v>1017</v>
      </c>
      <c r="P5824">
        <v>10170000</v>
      </c>
      <c r="Q5824">
        <v>2879.2360840000001</v>
      </c>
      <c r="R5824">
        <v>6736.4677730000003</v>
      </c>
      <c r="S5824">
        <v>3857.2316890000002</v>
      </c>
      <c r="T5824">
        <v>4519.1661789999998</v>
      </c>
      <c r="U5824">
        <v>790.23562200000003</v>
      </c>
      <c r="V5824">
        <v>4595992.0041500004</v>
      </c>
      <c r="W5824">
        <v>1017</v>
      </c>
      <c r="X5824">
        <v>10170000</v>
      </c>
      <c r="Y5824">
        <v>632.45550500000002</v>
      </c>
      <c r="Z5824">
        <v>3687.8178710000002</v>
      </c>
      <c r="AA5824">
        <v>3055.3623659999998</v>
      </c>
      <c r="AB5824">
        <v>2497.2774239999999</v>
      </c>
      <c r="AC5824">
        <v>589.70750499999997</v>
      </c>
      <c r="AD5824">
        <v>2539731.1402599998</v>
      </c>
      <c r="AE5824">
        <v>1017</v>
      </c>
      <c r="AF5824">
        <v>10170000</v>
      </c>
      <c r="AG5824">
        <v>3465.5446780000002</v>
      </c>
      <c r="AH5824">
        <v>11892.855469</v>
      </c>
      <c r="AI5824">
        <v>8427.3107909999999</v>
      </c>
      <c r="AJ5824">
        <v>7937.7476729999998</v>
      </c>
      <c r="AK5824">
        <v>1882.16507</v>
      </c>
      <c r="AL5824">
        <v>8072689.3832999999</v>
      </c>
      <c r="AM5824">
        <v>1017</v>
      </c>
      <c r="AN5824">
        <v>10170000</v>
      </c>
      <c r="AO5824">
        <v>632.45550500000002</v>
      </c>
      <c r="AP5824">
        <v>3931.920654</v>
      </c>
      <c r="AQ5824">
        <v>3299.4651490000001</v>
      </c>
      <c r="AR5824">
        <v>2992.2077129999998</v>
      </c>
      <c r="AS5824">
        <v>641.55264299999999</v>
      </c>
      <c r="AT5824">
        <v>3043075.2442600001</v>
      </c>
      <c r="AU5824">
        <v>1017</v>
      </c>
      <c r="AV5824">
        <v>10170000</v>
      </c>
      <c r="AW5824">
        <v>1824.8287350000001</v>
      </c>
      <c r="AX5824">
        <v>5119.5703130000002</v>
      </c>
      <c r="AY5824">
        <v>3294.7415769999998</v>
      </c>
      <c r="AZ5824">
        <v>3427.0802250000002</v>
      </c>
      <c r="BA5824">
        <v>595.98641199999997</v>
      </c>
      <c r="BB5824">
        <v>3485340.5886200001</v>
      </c>
      <c r="BC5824">
        <v>1017</v>
      </c>
      <c r="BD5824">
        <v>10170000</v>
      </c>
      <c r="BE5824">
        <v>11200</v>
      </c>
      <c r="BF5824">
        <v>14983.324219</v>
      </c>
      <c r="BG5824">
        <v>3783.3242190000001</v>
      </c>
      <c r="BH5824">
        <v>13412.108238999999</v>
      </c>
      <c r="BI5824">
        <v>877.35269700000003</v>
      </c>
      <c r="BJ5824">
        <v>13640114.0791</v>
      </c>
      <c r="BK5824">
        <v>1017</v>
      </c>
      <c r="BL5824">
        <v>10170000</v>
      </c>
      <c r="BM5824">
        <v>316.22775300000001</v>
      </c>
      <c r="BN5824">
        <v>6702.984375</v>
      </c>
      <c r="BO5824">
        <v>6386.7566219999999</v>
      </c>
      <c r="BP5824">
        <v>3801.4126940000001</v>
      </c>
      <c r="BQ5824">
        <v>1369.5268060000001</v>
      </c>
      <c r="BR5824">
        <v>3866036.7097800002</v>
      </c>
      <c r="BS5824">
        <v>0.16461500000000001</v>
      </c>
      <c r="BT5824">
        <v>-7.4286000000000005E-2</v>
      </c>
      <c r="BU5824">
        <v>0.24688299999999999</v>
      </c>
      <c r="BV5824">
        <v>3.1947999999999997E-2</v>
      </c>
      <c r="BW5824">
        <v>35</v>
      </c>
    </row>
    <row r="5825" spans="1:75" x14ac:dyDescent="0.3">
      <c r="A5825">
        <v>5802022019</v>
      </c>
      <c r="B5825">
        <v>5802022019</v>
      </c>
      <c r="C5825" t="s">
        <v>3819</v>
      </c>
      <c r="D5825" t="s">
        <v>75</v>
      </c>
      <c r="E5825">
        <v>5802</v>
      </c>
      <c r="F5825">
        <v>5824</v>
      </c>
      <c r="G5825">
        <v>119</v>
      </c>
      <c r="H5825">
        <v>1190000</v>
      </c>
      <c r="I5825">
        <v>806.22576900000001</v>
      </c>
      <c r="J5825">
        <v>2220.3603520000001</v>
      </c>
      <c r="K5825">
        <v>1414.134583</v>
      </c>
      <c r="L5825">
        <v>1476.8360299999999</v>
      </c>
      <c r="M5825">
        <v>365.82684899999998</v>
      </c>
      <c r="N5825">
        <v>175743.48761000001</v>
      </c>
      <c r="O5825">
        <v>119</v>
      </c>
      <c r="P5825">
        <v>1190000</v>
      </c>
      <c r="Q5825">
        <v>4103.6567379999997</v>
      </c>
      <c r="R5825">
        <v>5768.8818359999996</v>
      </c>
      <c r="S5825">
        <v>1665.2250979999999</v>
      </c>
      <c r="T5825">
        <v>4946.5123469999999</v>
      </c>
      <c r="U5825">
        <v>423.96542099999999</v>
      </c>
      <c r="V5825">
        <v>588634.96923799999</v>
      </c>
      <c r="W5825">
        <v>119</v>
      </c>
      <c r="X5825">
        <v>1190000</v>
      </c>
      <c r="Y5825">
        <v>400</v>
      </c>
      <c r="Z5825">
        <v>1562.049927</v>
      </c>
      <c r="AA5825">
        <v>1162.049927</v>
      </c>
      <c r="AB5825">
        <v>953.46008900000004</v>
      </c>
      <c r="AC5825">
        <v>281.33460200000002</v>
      </c>
      <c r="AD5825">
        <v>113461.750549</v>
      </c>
      <c r="AE5825">
        <v>119</v>
      </c>
      <c r="AF5825">
        <v>1190000</v>
      </c>
      <c r="AG5825">
        <v>3920.4592290000001</v>
      </c>
      <c r="AH5825">
        <v>5643.5805659999996</v>
      </c>
      <c r="AI5825">
        <v>1723.1213379999999</v>
      </c>
      <c r="AJ5825">
        <v>4798.5454879999998</v>
      </c>
      <c r="AK5825">
        <v>438.21044899999998</v>
      </c>
      <c r="AL5825">
        <v>571026.91308600002</v>
      </c>
      <c r="AM5825">
        <v>119</v>
      </c>
      <c r="AN5825">
        <v>1190000</v>
      </c>
      <c r="AO5825">
        <v>223.606796</v>
      </c>
      <c r="AP5825">
        <v>1077.0329589999999</v>
      </c>
      <c r="AQ5825">
        <v>853.42616299999997</v>
      </c>
      <c r="AR5825">
        <v>689.70964300000003</v>
      </c>
      <c r="AS5825">
        <v>195.36161300000001</v>
      </c>
      <c r="AT5825">
        <v>82075.447493999993</v>
      </c>
      <c r="AU5825">
        <v>119</v>
      </c>
      <c r="AV5825">
        <v>1190000</v>
      </c>
      <c r="AW5825">
        <v>2236.0678710000002</v>
      </c>
      <c r="AX5825">
        <v>3255.7641600000002</v>
      </c>
      <c r="AY5825">
        <v>1019.696289</v>
      </c>
      <c r="AZ5825">
        <v>2838.4610299999999</v>
      </c>
      <c r="BA5825">
        <v>253.10751099999999</v>
      </c>
      <c r="BB5825">
        <v>337776.86254900001</v>
      </c>
      <c r="BC5825">
        <v>119</v>
      </c>
      <c r="BD5825">
        <v>1190000</v>
      </c>
      <c r="BE5825">
        <v>11670.904296999999</v>
      </c>
      <c r="BF5825">
        <v>12490.796875</v>
      </c>
      <c r="BG5825">
        <v>819.89257799999996</v>
      </c>
      <c r="BH5825">
        <v>12090.263434</v>
      </c>
      <c r="BI5825">
        <v>206.57549</v>
      </c>
      <c r="BJ5825">
        <v>1438741.3486299999</v>
      </c>
      <c r="BK5825">
        <v>119</v>
      </c>
      <c r="BL5825">
        <v>1190000</v>
      </c>
      <c r="BM5825">
        <v>500</v>
      </c>
      <c r="BN5825">
        <v>2284.7319339999999</v>
      </c>
      <c r="BO5825">
        <v>1784.7319339999999</v>
      </c>
      <c r="BP5825">
        <v>1419.9044389999999</v>
      </c>
      <c r="BQ5825">
        <v>454.58166199999999</v>
      </c>
      <c r="BR5825">
        <v>168968.62829600001</v>
      </c>
      <c r="BS5825">
        <v>0.25434699999999999</v>
      </c>
      <c r="BT5825">
        <v>1.058403</v>
      </c>
      <c r="BU5825">
        <v>0.38146400000000003</v>
      </c>
      <c r="BV5825">
        <v>-4.9313999999999997E-2</v>
      </c>
      <c r="BW5825">
        <v>35</v>
      </c>
    </row>
    <row r="5826" spans="1:75" x14ac:dyDescent="0.3">
      <c r="A5826">
        <v>5802032006</v>
      </c>
      <c r="B5826">
        <v>5802032006</v>
      </c>
      <c r="C5826" t="s">
        <v>220</v>
      </c>
      <c r="D5826" t="s">
        <v>75</v>
      </c>
      <c r="E5826">
        <v>5802</v>
      </c>
      <c r="F5826">
        <v>5825</v>
      </c>
      <c r="G5826">
        <v>44</v>
      </c>
      <c r="H5826">
        <v>440000</v>
      </c>
      <c r="I5826">
        <v>2280.3508299999999</v>
      </c>
      <c r="J5826">
        <v>3114.482422</v>
      </c>
      <c r="K5826">
        <v>834.13159199999996</v>
      </c>
      <c r="L5826">
        <v>2731.0060870000002</v>
      </c>
      <c r="M5826">
        <v>194.27331899999999</v>
      </c>
      <c r="N5826">
        <v>120164.26782199999</v>
      </c>
      <c r="O5826">
        <v>44</v>
      </c>
      <c r="P5826">
        <v>440000</v>
      </c>
      <c r="Q5826">
        <v>1500</v>
      </c>
      <c r="R5826">
        <v>2334.5234380000002</v>
      </c>
      <c r="S5826">
        <v>834.52343800000006</v>
      </c>
      <c r="T5826">
        <v>1955.148917</v>
      </c>
      <c r="U5826">
        <v>193.958664</v>
      </c>
      <c r="V5826">
        <v>86026.552368000004</v>
      </c>
      <c r="W5826">
        <v>44</v>
      </c>
      <c r="X5826">
        <v>440000</v>
      </c>
      <c r="Y5826">
        <v>824.62115500000004</v>
      </c>
      <c r="Z5826">
        <v>1500</v>
      </c>
      <c r="AA5826">
        <v>675.37884499999996</v>
      </c>
      <c r="AB5826">
        <v>1130.04827</v>
      </c>
      <c r="AC5826">
        <v>179.747276</v>
      </c>
      <c r="AD5826">
        <v>49722.123900999999</v>
      </c>
      <c r="AE5826">
        <v>44</v>
      </c>
      <c r="AF5826">
        <v>440000</v>
      </c>
      <c r="AG5826">
        <v>6609.8413090000004</v>
      </c>
      <c r="AH5826">
        <v>7242.2373049999997</v>
      </c>
      <c r="AI5826">
        <v>632.39599599999997</v>
      </c>
      <c r="AJ5826">
        <v>6940.4383989999997</v>
      </c>
      <c r="AK5826">
        <v>183.64089200000001</v>
      </c>
      <c r="AL5826">
        <v>305379.28955099999</v>
      </c>
      <c r="AM5826">
        <v>44</v>
      </c>
      <c r="AN5826">
        <v>440000</v>
      </c>
      <c r="AO5826">
        <v>1500</v>
      </c>
      <c r="AP5826">
        <v>2360.0847170000002</v>
      </c>
      <c r="AQ5826">
        <v>860.08471699999996</v>
      </c>
      <c r="AR5826">
        <v>1925.922691</v>
      </c>
      <c r="AS5826">
        <v>201.480683</v>
      </c>
      <c r="AT5826">
        <v>84740.598389000006</v>
      </c>
      <c r="AU5826">
        <v>44</v>
      </c>
      <c r="AV5826">
        <v>440000</v>
      </c>
      <c r="AW5826">
        <v>1769.1805420000001</v>
      </c>
      <c r="AX5826">
        <v>2617.2504880000001</v>
      </c>
      <c r="AY5826">
        <v>848.06994599999996</v>
      </c>
      <c r="AZ5826">
        <v>2215.2681579999999</v>
      </c>
      <c r="BA5826">
        <v>196.78233</v>
      </c>
      <c r="BB5826">
        <v>97471.798949999997</v>
      </c>
      <c r="BC5826">
        <v>44</v>
      </c>
      <c r="BD5826">
        <v>440000</v>
      </c>
      <c r="BE5826">
        <v>14204.577148</v>
      </c>
      <c r="BF5826">
        <v>14725.828125</v>
      </c>
      <c r="BG5826">
        <v>521.25097700000003</v>
      </c>
      <c r="BH5826">
        <v>14477.892244999999</v>
      </c>
      <c r="BI5826">
        <v>114.621533</v>
      </c>
      <c r="BJ5826">
        <v>637027.25878899998</v>
      </c>
      <c r="BK5826">
        <v>44</v>
      </c>
      <c r="BL5826">
        <v>440000</v>
      </c>
      <c r="BM5826">
        <v>1526.433716</v>
      </c>
      <c r="BN5826">
        <v>2262.7416990000002</v>
      </c>
      <c r="BO5826">
        <v>736.30798300000004</v>
      </c>
      <c r="BP5826">
        <v>1901.202873</v>
      </c>
      <c r="BQ5826">
        <v>183.94739999999999</v>
      </c>
      <c r="BR5826">
        <v>83652.926391999994</v>
      </c>
      <c r="BS5826">
        <v>0.14668600000000001</v>
      </c>
      <c r="BT5826">
        <v>-5.1825169999999998</v>
      </c>
      <c r="BU5826">
        <v>0.220001</v>
      </c>
      <c r="BV5826">
        <v>1.0029E-2</v>
      </c>
      <c r="BW5826">
        <v>36</v>
      </c>
    </row>
    <row r="5827" spans="1:75" x14ac:dyDescent="0.3">
      <c r="A5827">
        <v>5802032010</v>
      </c>
      <c r="B5827">
        <v>5802032010</v>
      </c>
      <c r="C5827" t="s">
        <v>3820</v>
      </c>
      <c r="D5827" t="s">
        <v>75</v>
      </c>
      <c r="E5827">
        <v>5802</v>
      </c>
      <c r="F5827">
        <v>5826</v>
      </c>
      <c r="G5827">
        <v>366</v>
      </c>
      <c r="H5827">
        <v>3660000</v>
      </c>
      <c r="I5827">
        <v>670.82037400000002</v>
      </c>
      <c r="J5827">
        <v>4393.1767579999996</v>
      </c>
      <c r="K5827">
        <v>3722.3563840000002</v>
      </c>
      <c r="L5827">
        <v>2553.5186010000002</v>
      </c>
      <c r="M5827">
        <v>948.917464</v>
      </c>
      <c r="N5827">
        <v>934587.80810499995</v>
      </c>
      <c r="O5827">
        <v>366</v>
      </c>
      <c r="P5827">
        <v>3660000</v>
      </c>
      <c r="Q5827">
        <v>2765.8632809999999</v>
      </c>
      <c r="R5827">
        <v>4712.7485349999997</v>
      </c>
      <c r="S5827">
        <v>1946.885254</v>
      </c>
      <c r="T5827">
        <v>3843.0886420000002</v>
      </c>
      <c r="U5827">
        <v>443.73323399999998</v>
      </c>
      <c r="V5827">
        <v>1406570.44312</v>
      </c>
      <c r="W5827">
        <v>366</v>
      </c>
      <c r="X5827">
        <v>3660000</v>
      </c>
      <c r="Y5827">
        <v>509.90194700000001</v>
      </c>
      <c r="Z5827">
        <v>2531.7978520000001</v>
      </c>
      <c r="AA5827">
        <v>2021.8959050000001</v>
      </c>
      <c r="AB5827">
        <v>1442.092938</v>
      </c>
      <c r="AC5827">
        <v>537.08041800000001</v>
      </c>
      <c r="AD5827">
        <v>527806.01535</v>
      </c>
      <c r="AE5827">
        <v>366</v>
      </c>
      <c r="AF5827">
        <v>3660000</v>
      </c>
      <c r="AG5827">
        <v>2701.851318</v>
      </c>
      <c r="AH5827">
        <v>7102.8164059999999</v>
      </c>
      <c r="AI5827">
        <v>4400.9650879999999</v>
      </c>
      <c r="AJ5827">
        <v>4729.7661129999997</v>
      </c>
      <c r="AK5827">
        <v>1160.8344159999999</v>
      </c>
      <c r="AL5827">
        <v>1731094.3972199999</v>
      </c>
      <c r="AM5827">
        <v>366</v>
      </c>
      <c r="AN5827">
        <v>3660000</v>
      </c>
      <c r="AO5827">
        <v>500</v>
      </c>
      <c r="AP5827">
        <v>3635.931885</v>
      </c>
      <c r="AQ5827">
        <v>3135.931885</v>
      </c>
      <c r="AR5827">
        <v>1603.0899280000001</v>
      </c>
      <c r="AS5827">
        <v>799.67134499999997</v>
      </c>
      <c r="AT5827">
        <v>586730.913635</v>
      </c>
      <c r="AU5827">
        <v>366</v>
      </c>
      <c r="AV5827">
        <v>3660000</v>
      </c>
      <c r="AW5827">
        <v>1529.705811</v>
      </c>
      <c r="AX5827">
        <v>4114.6079099999997</v>
      </c>
      <c r="AY5827">
        <v>2584.9020999999998</v>
      </c>
      <c r="AZ5827">
        <v>3167.5758070000002</v>
      </c>
      <c r="BA5827">
        <v>649.51779399999998</v>
      </c>
      <c r="BB5827">
        <v>1159332.7452400001</v>
      </c>
      <c r="BC5827">
        <v>366</v>
      </c>
      <c r="BD5827">
        <v>3660000</v>
      </c>
      <c r="BE5827">
        <v>12277.214844</v>
      </c>
      <c r="BF5827">
        <v>15178.932617</v>
      </c>
      <c r="BG5827">
        <v>2901.7177729999999</v>
      </c>
      <c r="BH5827">
        <v>13791.761028000001</v>
      </c>
      <c r="BI5827">
        <v>781.34331099999997</v>
      </c>
      <c r="BJ5827">
        <v>5047784.5361299999</v>
      </c>
      <c r="BK5827">
        <v>366</v>
      </c>
      <c r="BL5827">
        <v>3660000</v>
      </c>
      <c r="BM5827">
        <v>316.22775300000001</v>
      </c>
      <c r="BN5827">
        <v>3008.3217770000001</v>
      </c>
      <c r="BO5827">
        <v>2692.0940249999999</v>
      </c>
      <c r="BP5827">
        <v>1331.377536</v>
      </c>
      <c r="BQ5827">
        <v>629.18714699999998</v>
      </c>
      <c r="BR5827">
        <v>487284.17810100003</v>
      </c>
      <c r="BS5827">
        <v>0.197931</v>
      </c>
      <c r="BT5827">
        <v>0.66734700000000002</v>
      </c>
      <c r="BU5827">
        <v>0.296852</v>
      </c>
      <c r="BV5827">
        <v>1.3940000000000001E-3</v>
      </c>
      <c r="BW5827">
        <v>35</v>
      </c>
    </row>
    <row r="5828" spans="1:75" x14ac:dyDescent="0.3">
      <c r="A5828">
        <v>5802032011</v>
      </c>
      <c r="B5828">
        <v>5802032011</v>
      </c>
      <c r="C5828" t="s">
        <v>3821</v>
      </c>
      <c r="D5828" t="s">
        <v>75</v>
      </c>
      <c r="E5828">
        <v>5802</v>
      </c>
      <c r="F5828">
        <v>5827</v>
      </c>
      <c r="G5828">
        <v>219</v>
      </c>
      <c r="H5828">
        <v>2190000</v>
      </c>
      <c r="I5828">
        <v>2607.6809079999998</v>
      </c>
      <c r="J5828">
        <v>3832.7536620000001</v>
      </c>
      <c r="K5828">
        <v>1225.072754</v>
      </c>
      <c r="L5828">
        <v>3333.3593970000002</v>
      </c>
      <c r="M5828">
        <v>279.25726500000002</v>
      </c>
      <c r="N5828">
        <v>730005.70800800005</v>
      </c>
      <c r="O5828">
        <v>219</v>
      </c>
      <c r="P5828">
        <v>2190000</v>
      </c>
      <c r="Q5828">
        <v>2024.845703</v>
      </c>
      <c r="R5828">
        <v>4011.2341310000002</v>
      </c>
      <c r="S5828">
        <v>1986.388428</v>
      </c>
      <c r="T5828">
        <v>3001.432519</v>
      </c>
      <c r="U5828">
        <v>485.43736699999999</v>
      </c>
      <c r="V5828">
        <v>657313.72167999996</v>
      </c>
      <c r="W5828">
        <v>219</v>
      </c>
      <c r="X5828">
        <v>2190000</v>
      </c>
      <c r="Y5828">
        <v>565.68542500000001</v>
      </c>
      <c r="Z5828">
        <v>2202.2714839999999</v>
      </c>
      <c r="AA5828">
        <v>1636.5860600000001</v>
      </c>
      <c r="AB5828">
        <v>1541.45289</v>
      </c>
      <c r="AC5828">
        <v>377.985117</v>
      </c>
      <c r="AD5828">
        <v>337578.18286100001</v>
      </c>
      <c r="AE5828">
        <v>219</v>
      </c>
      <c r="AF5828">
        <v>2190000</v>
      </c>
      <c r="AG5828">
        <v>4401.1362300000001</v>
      </c>
      <c r="AH5828">
        <v>6946.2221680000002</v>
      </c>
      <c r="AI5828">
        <v>2545.0859380000002</v>
      </c>
      <c r="AJ5828">
        <v>5734.8598769999999</v>
      </c>
      <c r="AK5828">
        <v>644.62193200000002</v>
      </c>
      <c r="AL5828">
        <v>1255934.31299</v>
      </c>
      <c r="AM5828">
        <v>219</v>
      </c>
      <c r="AN5828">
        <v>2190000</v>
      </c>
      <c r="AO5828">
        <v>565.68542500000001</v>
      </c>
      <c r="AP5828">
        <v>2758.6228030000002</v>
      </c>
      <c r="AQ5828">
        <v>2192.9373780000001</v>
      </c>
      <c r="AR5828">
        <v>1793.9454490000001</v>
      </c>
      <c r="AS5828">
        <v>553.42593499999998</v>
      </c>
      <c r="AT5828">
        <v>392874.05334500002</v>
      </c>
      <c r="AU5828">
        <v>219</v>
      </c>
      <c r="AV5828">
        <v>2190000</v>
      </c>
      <c r="AW5828">
        <v>2236.0678710000002</v>
      </c>
      <c r="AX5828">
        <v>3921.734375</v>
      </c>
      <c r="AY5828">
        <v>1685.666504</v>
      </c>
      <c r="AZ5828">
        <v>3182.3237300000001</v>
      </c>
      <c r="BA5828">
        <v>433.08731999999998</v>
      </c>
      <c r="BB5828">
        <v>696928.89697300002</v>
      </c>
      <c r="BC5828">
        <v>219</v>
      </c>
      <c r="BD5828">
        <v>2190000</v>
      </c>
      <c r="BE5828">
        <v>13086.251953000001</v>
      </c>
      <c r="BF5828">
        <v>15037.287109000001</v>
      </c>
      <c r="BG5828">
        <v>1951.0351559999999</v>
      </c>
      <c r="BH5828">
        <v>14141.151871</v>
      </c>
      <c r="BI5828">
        <v>457.02683200000001</v>
      </c>
      <c r="BJ5828">
        <v>3096912.2597699999</v>
      </c>
      <c r="BK5828">
        <v>219</v>
      </c>
      <c r="BL5828">
        <v>2190000</v>
      </c>
      <c r="BM5828">
        <v>200</v>
      </c>
      <c r="BN5828">
        <v>2163.3308109999998</v>
      </c>
      <c r="BO5828">
        <v>1963.330811</v>
      </c>
      <c r="BP5828">
        <v>1160.4159159999999</v>
      </c>
      <c r="BQ5828">
        <v>460.50519800000001</v>
      </c>
      <c r="BR5828">
        <v>254131.085693</v>
      </c>
      <c r="BS5828">
        <v>0.19179299999999999</v>
      </c>
      <c r="BT5828">
        <v>0.440776</v>
      </c>
      <c r="BU5828">
        <v>0.28764899999999999</v>
      </c>
      <c r="BV5828">
        <v>9.5630000000000003E-3</v>
      </c>
      <c r="BW5828">
        <v>35</v>
      </c>
    </row>
    <row r="5829" spans="1:75" x14ac:dyDescent="0.3">
      <c r="A5829">
        <v>5802042014</v>
      </c>
      <c r="B5829">
        <v>5802042014</v>
      </c>
      <c r="C5829" t="s">
        <v>724</v>
      </c>
      <c r="D5829" t="s">
        <v>75</v>
      </c>
      <c r="E5829">
        <v>5802</v>
      </c>
      <c r="F5829">
        <v>5828</v>
      </c>
      <c r="G5829">
        <v>96</v>
      </c>
      <c r="H5829">
        <v>960000</v>
      </c>
      <c r="I5829">
        <v>100</v>
      </c>
      <c r="J5829">
        <v>1166.1904300000001</v>
      </c>
      <c r="K5829">
        <v>1066.1904300000001</v>
      </c>
      <c r="L5829">
        <v>592.79227800000001</v>
      </c>
      <c r="M5829">
        <v>224.42850000000001</v>
      </c>
      <c r="N5829">
        <v>56908.058669999999</v>
      </c>
      <c r="O5829">
        <v>96</v>
      </c>
      <c r="P5829">
        <v>960000</v>
      </c>
      <c r="Q5829">
        <v>1835.755981</v>
      </c>
      <c r="R5829">
        <v>3001.66626</v>
      </c>
      <c r="S5829">
        <v>1165.9102780000001</v>
      </c>
      <c r="T5829">
        <v>2424.9821419999998</v>
      </c>
      <c r="U5829">
        <v>342.30093199999999</v>
      </c>
      <c r="V5829">
        <v>232798.285645</v>
      </c>
      <c r="W5829">
        <v>96</v>
      </c>
      <c r="X5829">
        <v>960000</v>
      </c>
      <c r="Y5829">
        <v>223.606796</v>
      </c>
      <c r="Z5829">
        <v>984.88580300000001</v>
      </c>
      <c r="AA5829">
        <v>761.27900699999998</v>
      </c>
      <c r="AB5829">
        <v>715.83333800000003</v>
      </c>
      <c r="AC5829">
        <v>178.766997</v>
      </c>
      <c r="AD5829">
        <v>68720.000442000004</v>
      </c>
      <c r="AE5829">
        <v>96</v>
      </c>
      <c r="AF5829">
        <v>960000</v>
      </c>
      <c r="AG5829">
        <v>1523.154663</v>
      </c>
      <c r="AH5829">
        <v>2720.2941890000002</v>
      </c>
      <c r="AI5829">
        <v>1197.1395259999999</v>
      </c>
      <c r="AJ5829">
        <v>2113.6033219999999</v>
      </c>
      <c r="AK5829">
        <v>336.91887200000002</v>
      </c>
      <c r="AL5829">
        <v>202905.91894500001</v>
      </c>
      <c r="AM5829">
        <v>96</v>
      </c>
      <c r="AN5829">
        <v>960000</v>
      </c>
      <c r="AO5829">
        <v>223.606796</v>
      </c>
      <c r="AP5829">
        <v>948.68328899999995</v>
      </c>
      <c r="AQ5829">
        <v>725.07649200000003</v>
      </c>
      <c r="AR5829">
        <v>686.84607600000004</v>
      </c>
      <c r="AS5829">
        <v>165.55705599999999</v>
      </c>
      <c r="AT5829">
        <v>65937.223251000003</v>
      </c>
      <c r="AU5829">
        <v>96</v>
      </c>
      <c r="AV5829">
        <v>960000</v>
      </c>
      <c r="AW5829">
        <v>538.516479</v>
      </c>
      <c r="AX5829">
        <v>1992.4858400000001</v>
      </c>
      <c r="AY5829">
        <v>1453.9693600000001</v>
      </c>
      <c r="AZ5829">
        <v>1299.5412470000001</v>
      </c>
      <c r="BA5829">
        <v>320.71670699999999</v>
      </c>
      <c r="BB5829">
        <v>124755.95971700001</v>
      </c>
      <c r="BC5829">
        <v>96</v>
      </c>
      <c r="BD5829">
        <v>960000</v>
      </c>
      <c r="BE5829">
        <v>11676.471680000001</v>
      </c>
      <c r="BF5829">
        <v>12747.548828000001</v>
      </c>
      <c r="BG5829">
        <v>1071.0771480000001</v>
      </c>
      <c r="BH5829">
        <v>12310.216563</v>
      </c>
      <c r="BI5829">
        <v>229.63995499999999</v>
      </c>
      <c r="BJ5829">
        <v>1181780.7900400001</v>
      </c>
      <c r="BK5829">
        <v>96</v>
      </c>
      <c r="BL5829">
        <v>960000</v>
      </c>
      <c r="BM5829">
        <v>0</v>
      </c>
      <c r="BN5829">
        <v>806.22576900000001</v>
      </c>
      <c r="BO5829">
        <v>806.22576900000001</v>
      </c>
      <c r="BP5829">
        <v>422.24094300000002</v>
      </c>
      <c r="BQ5829">
        <v>183.269159</v>
      </c>
      <c r="BR5829">
        <v>40535.130492999997</v>
      </c>
      <c r="BS5829">
        <v>0.18879699999999999</v>
      </c>
      <c r="BT5829">
        <v>-0.99310299999999996</v>
      </c>
      <c r="BU5829">
        <v>0.28315400000000002</v>
      </c>
      <c r="BV5829">
        <v>-9.9260000000000008E-3</v>
      </c>
      <c r="BW5829">
        <v>35</v>
      </c>
    </row>
    <row r="5830" spans="1:75" x14ac:dyDescent="0.3">
      <c r="A5830">
        <v>5802052002</v>
      </c>
      <c r="B5830">
        <v>5802052002</v>
      </c>
      <c r="C5830" t="s">
        <v>3822</v>
      </c>
      <c r="D5830" t="s">
        <v>75</v>
      </c>
      <c r="E5830">
        <v>5802</v>
      </c>
      <c r="F5830">
        <v>5829</v>
      </c>
      <c r="G5830">
        <v>397</v>
      </c>
      <c r="H5830">
        <v>3970000</v>
      </c>
      <c r="I5830">
        <v>800</v>
      </c>
      <c r="J5830">
        <v>2789.2651369999999</v>
      </c>
      <c r="K5830">
        <v>1989.2651370000001</v>
      </c>
      <c r="L5830">
        <v>1898.7861760000001</v>
      </c>
      <c r="M5830">
        <v>480.240745</v>
      </c>
      <c r="N5830">
        <v>753818.11193799996</v>
      </c>
      <c r="O5830">
        <v>397</v>
      </c>
      <c r="P5830">
        <v>3970000</v>
      </c>
      <c r="Q5830">
        <v>707.10681199999999</v>
      </c>
      <c r="R5830">
        <v>2801.7851559999999</v>
      </c>
      <c r="S5830">
        <v>2094.6783449999998</v>
      </c>
      <c r="T5830">
        <v>1917.2315249999999</v>
      </c>
      <c r="U5830">
        <v>465.47456799999998</v>
      </c>
      <c r="V5830">
        <v>761140.91534399998</v>
      </c>
      <c r="W5830">
        <v>397</v>
      </c>
      <c r="X5830">
        <v>3970000</v>
      </c>
      <c r="Y5830">
        <v>316.22775300000001</v>
      </c>
      <c r="Z5830">
        <v>2500</v>
      </c>
      <c r="AA5830">
        <v>2183.7722469999999</v>
      </c>
      <c r="AB5830">
        <v>1447.567554</v>
      </c>
      <c r="AC5830">
        <v>470.87897400000003</v>
      </c>
      <c r="AD5830">
        <v>574684.31890900002</v>
      </c>
      <c r="AE5830">
        <v>397</v>
      </c>
      <c r="AF5830">
        <v>3970000</v>
      </c>
      <c r="AG5830">
        <v>781.02496299999996</v>
      </c>
      <c r="AH5830">
        <v>2915.4758299999999</v>
      </c>
      <c r="AI5830">
        <v>2134.450867</v>
      </c>
      <c r="AJ5830">
        <v>1738.075511</v>
      </c>
      <c r="AK5830">
        <v>480.73756700000001</v>
      </c>
      <c r="AL5830">
        <v>690015.97796599998</v>
      </c>
      <c r="AM5830">
        <v>397</v>
      </c>
      <c r="AN5830">
        <v>3970000</v>
      </c>
      <c r="AO5830">
        <v>316.22775300000001</v>
      </c>
      <c r="AP5830">
        <v>2202.2714839999999</v>
      </c>
      <c r="AQ5830">
        <v>1886.0437320000001</v>
      </c>
      <c r="AR5830">
        <v>1345.733326</v>
      </c>
      <c r="AS5830">
        <v>446.20910500000002</v>
      </c>
      <c r="AT5830">
        <v>534256.13049300003</v>
      </c>
      <c r="AU5830">
        <v>397</v>
      </c>
      <c r="AV5830">
        <v>3970000</v>
      </c>
      <c r="AW5830">
        <v>500</v>
      </c>
      <c r="AX5830">
        <v>2879.2360840000001</v>
      </c>
      <c r="AY5830">
        <v>2379.2360840000001</v>
      </c>
      <c r="AZ5830">
        <v>1603.4161360000001</v>
      </c>
      <c r="BA5830">
        <v>511.96146399999998</v>
      </c>
      <c r="BB5830">
        <v>636556.20611599996</v>
      </c>
      <c r="BC5830">
        <v>397</v>
      </c>
      <c r="BD5830">
        <v>3970000</v>
      </c>
      <c r="BE5830">
        <v>9392.0175780000009</v>
      </c>
      <c r="BF5830">
        <v>11326.517578000001</v>
      </c>
      <c r="BG5830">
        <v>1934.5</v>
      </c>
      <c r="BH5830">
        <v>10288.983507000001</v>
      </c>
      <c r="BI5830">
        <v>458.24880999999999</v>
      </c>
      <c r="BJ5830">
        <v>4084726.4521499998</v>
      </c>
      <c r="BK5830">
        <v>397</v>
      </c>
      <c r="BL5830">
        <v>3970000</v>
      </c>
      <c r="BM5830">
        <v>223.606796</v>
      </c>
      <c r="BN5830">
        <v>2340.9399410000001</v>
      </c>
      <c r="BO5830">
        <v>2117.3331450000001</v>
      </c>
      <c r="BP5830">
        <v>1325.8381460000001</v>
      </c>
      <c r="BQ5830">
        <v>464.087692</v>
      </c>
      <c r="BR5830">
        <v>526357.74380499998</v>
      </c>
      <c r="BS5830">
        <v>0.14516299999999999</v>
      </c>
      <c r="BT5830">
        <v>-0.60536400000000001</v>
      </c>
      <c r="BU5830">
        <v>0.217691</v>
      </c>
      <c r="BV5830">
        <v>2.0330000000000001E-3</v>
      </c>
      <c r="BW5830">
        <v>32</v>
      </c>
    </row>
    <row r="5831" spans="1:75" x14ac:dyDescent="0.3">
      <c r="A5831">
        <v>5802062001</v>
      </c>
      <c r="B5831">
        <v>5802062001</v>
      </c>
      <c r="C5831" t="s">
        <v>3823</v>
      </c>
      <c r="D5831" t="s">
        <v>75</v>
      </c>
      <c r="E5831">
        <v>5802</v>
      </c>
      <c r="F5831">
        <v>5830</v>
      </c>
      <c r="G5831">
        <v>5937</v>
      </c>
      <c r="H5831">
        <v>59370000</v>
      </c>
      <c r="I5831">
        <v>670.82037400000002</v>
      </c>
      <c r="J5831">
        <v>7291.7763670000004</v>
      </c>
      <c r="K5831">
        <v>6620.9559939999999</v>
      </c>
      <c r="L5831">
        <v>4428.7128460000004</v>
      </c>
      <c r="M5831">
        <v>1515.2442739999999</v>
      </c>
      <c r="N5831">
        <v>26293268.168400001</v>
      </c>
      <c r="O5831">
        <v>5937</v>
      </c>
      <c r="P5831">
        <v>59370000</v>
      </c>
      <c r="Q5831">
        <v>1788.85437</v>
      </c>
      <c r="R5831">
        <v>9762.171875</v>
      </c>
      <c r="S5831">
        <v>7973.317505</v>
      </c>
      <c r="T5831">
        <v>5199.7446620000001</v>
      </c>
      <c r="U5831">
        <v>1625.8510060000001</v>
      </c>
      <c r="V5831">
        <v>30870884.0583</v>
      </c>
      <c r="W5831">
        <v>5937</v>
      </c>
      <c r="X5831">
        <v>59370000</v>
      </c>
      <c r="Y5831">
        <v>100</v>
      </c>
      <c r="Z5831">
        <v>6129.4370120000003</v>
      </c>
      <c r="AA5831">
        <v>6029.4370120000003</v>
      </c>
      <c r="AB5831">
        <v>3554.8713130000001</v>
      </c>
      <c r="AC5831">
        <v>1398.826325</v>
      </c>
      <c r="AD5831">
        <v>21105270.986299999</v>
      </c>
      <c r="AE5831">
        <v>5937</v>
      </c>
      <c r="AF5831">
        <v>59370000</v>
      </c>
      <c r="AG5831">
        <v>2831.9604490000002</v>
      </c>
      <c r="AH5831">
        <v>10462.313477</v>
      </c>
      <c r="AI5831">
        <v>7630.3530270000001</v>
      </c>
      <c r="AJ5831">
        <v>7430.7851710000004</v>
      </c>
      <c r="AK5831">
        <v>1510.724901</v>
      </c>
      <c r="AL5831">
        <v>44116571.558600001</v>
      </c>
      <c r="AM5831">
        <v>5937</v>
      </c>
      <c r="AN5831">
        <v>59370000</v>
      </c>
      <c r="AO5831">
        <v>761.57733199999996</v>
      </c>
      <c r="AP5831">
        <v>6129.4370120000003</v>
      </c>
      <c r="AQ5831">
        <v>5367.8596799999996</v>
      </c>
      <c r="AR5831">
        <v>3685.980681</v>
      </c>
      <c r="AS5831">
        <v>1318.9000020000001</v>
      </c>
      <c r="AT5831">
        <v>21883667.301600002</v>
      </c>
      <c r="AU5831">
        <v>5937</v>
      </c>
      <c r="AV5831">
        <v>59370000</v>
      </c>
      <c r="AW5831">
        <v>0</v>
      </c>
      <c r="AX5831">
        <v>5756.7353519999997</v>
      </c>
      <c r="AY5831">
        <v>5756.7353519999997</v>
      </c>
      <c r="AZ5831">
        <v>3384.5383459999998</v>
      </c>
      <c r="BA5831">
        <v>1144.1116529999999</v>
      </c>
      <c r="BB5831">
        <v>20094004.161600001</v>
      </c>
      <c r="BC5831">
        <v>5937</v>
      </c>
      <c r="BD5831">
        <v>59370000</v>
      </c>
      <c r="BE5831">
        <v>2012.461182</v>
      </c>
      <c r="BF5831">
        <v>8570.2978519999997</v>
      </c>
      <c r="BG5831">
        <v>6557.8366699999997</v>
      </c>
      <c r="BH5831">
        <v>5633.5148909999998</v>
      </c>
      <c r="BI5831">
        <v>1473.235977</v>
      </c>
      <c r="BJ5831">
        <v>33446177.906300001</v>
      </c>
      <c r="BK5831">
        <v>5937</v>
      </c>
      <c r="BL5831">
        <v>59370000</v>
      </c>
      <c r="BM5831">
        <v>0</v>
      </c>
      <c r="BN5831">
        <v>6100</v>
      </c>
      <c r="BO5831">
        <v>6100</v>
      </c>
      <c r="BP5831">
        <v>3765.266083</v>
      </c>
      <c r="BQ5831">
        <v>1309.7883139999999</v>
      </c>
      <c r="BR5831">
        <v>22354384.737399999</v>
      </c>
      <c r="BS5831">
        <v>0.137486</v>
      </c>
      <c r="BT5831">
        <v>-0.16731199999999999</v>
      </c>
      <c r="BU5831">
        <v>0.20619000000000001</v>
      </c>
      <c r="BV5831">
        <v>4.6203000000000001E-2</v>
      </c>
      <c r="BW5831">
        <v>33</v>
      </c>
    </row>
    <row r="5832" spans="1:75" x14ac:dyDescent="0.3">
      <c r="A5832">
        <v>5802062012</v>
      </c>
      <c r="B5832">
        <v>5802062012</v>
      </c>
      <c r="C5832" t="s">
        <v>2502</v>
      </c>
      <c r="D5832" t="s">
        <v>75</v>
      </c>
      <c r="E5832">
        <v>5802</v>
      </c>
      <c r="F5832">
        <v>5831</v>
      </c>
      <c r="G5832">
        <v>2471</v>
      </c>
      <c r="H5832">
        <v>24710000</v>
      </c>
      <c r="I5832">
        <v>806.22576900000001</v>
      </c>
      <c r="J5832">
        <v>6664.0830079999996</v>
      </c>
      <c r="K5832">
        <v>5857.8572389999999</v>
      </c>
      <c r="L5832">
        <v>4074.626769</v>
      </c>
      <c r="M5832">
        <v>1323.9820999999999</v>
      </c>
      <c r="N5832">
        <v>10068402.747</v>
      </c>
      <c r="O5832">
        <v>2471</v>
      </c>
      <c r="P5832">
        <v>24710000</v>
      </c>
      <c r="Q5832">
        <v>800</v>
      </c>
      <c r="R5832">
        <v>9960.9238280000009</v>
      </c>
      <c r="S5832">
        <v>9160.9238280000009</v>
      </c>
      <c r="T5832">
        <v>5183.2109149999997</v>
      </c>
      <c r="U5832">
        <v>2399.5586880000001</v>
      </c>
      <c r="V5832">
        <v>12807714.171800001</v>
      </c>
      <c r="W5832">
        <v>2471</v>
      </c>
      <c r="X5832">
        <v>24710000</v>
      </c>
      <c r="Y5832">
        <v>565.68542500000001</v>
      </c>
      <c r="Z5832">
        <v>5594.6401370000003</v>
      </c>
      <c r="AA5832">
        <v>5028.9547119999997</v>
      </c>
      <c r="AB5832">
        <v>3271.704338</v>
      </c>
      <c r="AC5832">
        <v>1097.5256750000001</v>
      </c>
      <c r="AD5832">
        <v>8084381.4186399998</v>
      </c>
      <c r="AE5832">
        <v>2471</v>
      </c>
      <c r="AF5832">
        <v>24710000</v>
      </c>
      <c r="AG5832">
        <v>1063.0145259999999</v>
      </c>
      <c r="AH5832">
        <v>9154.7802730000003</v>
      </c>
      <c r="AI5832">
        <v>8091.7657470000004</v>
      </c>
      <c r="AJ5832">
        <v>5149.4485599999998</v>
      </c>
      <c r="AK5832">
        <v>2067.862877</v>
      </c>
      <c r="AL5832">
        <v>12724287.392200001</v>
      </c>
      <c r="AM5832">
        <v>2471</v>
      </c>
      <c r="AN5832">
        <v>24710000</v>
      </c>
      <c r="AO5832">
        <v>565.68542500000001</v>
      </c>
      <c r="AP5832">
        <v>5594.6401370000003</v>
      </c>
      <c r="AQ5832">
        <v>5028.9547119999997</v>
      </c>
      <c r="AR5832">
        <v>3278.4932319999998</v>
      </c>
      <c r="AS5832">
        <v>1104.584151</v>
      </c>
      <c r="AT5832">
        <v>8101156.7757000001</v>
      </c>
      <c r="AU5832">
        <v>2471</v>
      </c>
      <c r="AV5832">
        <v>24710000</v>
      </c>
      <c r="AW5832">
        <v>0</v>
      </c>
      <c r="AX5832">
        <v>4004.9968260000001</v>
      </c>
      <c r="AY5832">
        <v>4004.9968260000001</v>
      </c>
      <c r="AZ5832">
        <v>2018.991162</v>
      </c>
      <c r="BA5832">
        <v>899.31854099999998</v>
      </c>
      <c r="BB5832">
        <v>4988927.1610099999</v>
      </c>
      <c r="BC5832">
        <v>2471</v>
      </c>
      <c r="BD5832">
        <v>24710000</v>
      </c>
      <c r="BE5832">
        <v>5922.8369140000004</v>
      </c>
      <c r="BF5832">
        <v>11208.924805000001</v>
      </c>
      <c r="BG5832">
        <v>5286.0878910000001</v>
      </c>
      <c r="BH5832">
        <v>9315.4197499999991</v>
      </c>
      <c r="BI5832">
        <v>1139.0605889999999</v>
      </c>
      <c r="BJ5832">
        <v>23018402.202599999</v>
      </c>
      <c r="BK5832">
        <v>2471</v>
      </c>
      <c r="BL5832">
        <v>24710000</v>
      </c>
      <c r="BM5832">
        <v>538.516479</v>
      </c>
      <c r="BN5832">
        <v>5412.9472660000001</v>
      </c>
      <c r="BO5832">
        <v>4874.4307859999999</v>
      </c>
      <c r="BP5832">
        <v>3100.5359330000001</v>
      </c>
      <c r="BQ5832">
        <v>1027.1424979999999</v>
      </c>
      <c r="BR5832">
        <v>7661424.2905900003</v>
      </c>
      <c r="BS5832">
        <v>0.153748</v>
      </c>
      <c r="BT5832">
        <v>-1.008686</v>
      </c>
      <c r="BU5832">
        <v>0.23058500000000001</v>
      </c>
      <c r="BV5832">
        <v>2.6821000000000001E-2</v>
      </c>
      <c r="BW5832">
        <v>36</v>
      </c>
    </row>
    <row r="5833" spans="1:75" x14ac:dyDescent="0.3">
      <c r="A5833">
        <v>5802062015</v>
      </c>
      <c r="B5833">
        <v>5802062015</v>
      </c>
      <c r="C5833" t="s">
        <v>3824</v>
      </c>
      <c r="D5833" t="s">
        <v>75</v>
      </c>
      <c r="E5833">
        <v>5802</v>
      </c>
      <c r="F5833">
        <v>5832</v>
      </c>
      <c r="G5833">
        <v>793</v>
      </c>
      <c r="H5833">
        <v>7930000</v>
      </c>
      <c r="I5833">
        <v>2915.4758299999999</v>
      </c>
      <c r="J5833">
        <v>6549.0458980000003</v>
      </c>
      <c r="K5833">
        <v>3633.570068</v>
      </c>
      <c r="L5833">
        <v>4777.6108539999996</v>
      </c>
      <c r="M5833">
        <v>942.28567699999996</v>
      </c>
      <c r="N5833">
        <v>3788645.40698</v>
      </c>
      <c r="O5833">
        <v>793</v>
      </c>
      <c r="P5833">
        <v>7930000</v>
      </c>
      <c r="Q5833">
        <v>2751.3632809999999</v>
      </c>
      <c r="R5833">
        <v>6800.7353519999997</v>
      </c>
      <c r="S5833">
        <v>4049.3720699999999</v>
      </c>
      <c r="T5833">
        <v>4806.4017949999998</v>
      </c>
      <c r="U5833">
        <v>1081.8704849999999</v>
      </c>
      <c r="V5833">
        <v>3811476.62329</v>
      </c>
      <c r="W5833">
        <v>793</v>
      </c>
      <c r="X5833">
        <v>7930000</v>
      </c>
      <c r="Y5833">
        <v>2624.8808589999999</v>
      </c>
      <c r="Z5833">
        <v>6016.6435549999997</v>
      </c>
      <c r="AA5833">
        <v>3391.7626949999999</v>
      </c>
      <c r="AB5833">
        <v>4566.4196529999999</v>
      </c>
      <c r="AC5833">
        <v>860.23586599999999</v>
      </c>
      <c r="AD5833">
        <v>3621170.7849099999</v>
      </c>
      <c r="AE5833">
        <v>793</v>
      </c>
      <c r="AF5833">
        <v>7930000</v>
      </c>
      <c r="AG5833">
        <v>3101.6125489999999</v>
      </c>
      <c r="AH5833">
        <v>7233.9477539999998</v>
      </c>
      <c r="AI5833">
        <v>4132.3352050000003</v>
      </c>
      <c r="AJ5833">
        <v>5220.8437050000002</v>
      </c>
      <c r="AK5833">
        <v>1111.5655079999999</v>
      </c>
      <c r="AL5833">
        <v>4140129.0583500001</v>
      </c>
      <c r="AM5833">
        <v>793</v>
      </c>
      <c r="AN5833">
        <v>7930000</v>
      </c>
      <c r="AO5833">
        <v>2624.8808589999999</v>
      </c>
      <c r="AP5833">
        <v>6229.7670900000003</v>
      </c>
      <c r="AQ5833">
        <v>3604.8862300000001</v>
      </c>
      <c r="AR5833">
        <v>4693.9219999999996</v>
      </c>
      <c r="AS5833">
        <v>965.84634600000004</v>
      </c>
      <c r="AT5833">
        <v>3722280.1460000002</v>
      </c>
      <c r="AU5833">
        <v>793</v>
      </c>
      <c r="AV5833">
        <v>7930000</v>
      </c>
      <c r="AW5833">
        <v>1964.688232</v>
      </c>
      <c r="AX5833">
        <v>4491.1025390000004</v>
      </c>
      <c r="AY5833">
        <v>2526.414307</v>
      </c>
      <c r="AZ5833">
        <v>3348.603243</v>
      </c>
      <c r="BA5833">
        <v>554.69685900000002</v>
      </c>
      <c r="BB5833">
        <v>2655442.37207</v>
      </c>
      <c r="BC5833">
        <v>793</v>
      </c>
      <c r="BD5833">
        <v>7930000</v>
      </c>
      <c r="BE5833">
        <v>6037.3833009999998</v>
      </c>
      <c r="BF5833">
        <v>10340.696289</v>
      </c>
      <c r="BG5833">
        <v>4303.3129879999997</v>
      </c>
      <c r="BH5833">
        <v>7802.494952</v>
      </c>
      <c r="BI5833">
        <v>836.16284099999996</v>
      </c>
      <c r="BJ5833">
        <v>6187378.4970699996</v>
      </c>
      <c r="BK5833">
        <v>793</v>
      </c>
      <c r="BL5833">
        <v>7930000</v>
      </c>
      <c r="BM5833">
        <v>2668.3327640000002</v>
      </c>
      <c r="BN5833">
        <v>6168.4682620000003</v>
      </c>
      <c r="BO5833">
        <v>3500.1354980000001</v>
      </c>
      <c r="BP5833">
        <v>4671.2522140000001</v>
      </c>
      <c r="BQ5833">
        <v>953.43433700000003</v>
      </c>
      <c r="BR5833">
        <v>3704303.00562</v>
      </c>
      <c r="BS5833">
        <v>0.13413900000000001</v>
      </c>
      <c r="BT5833">
        <v>-0.215891</v>
      </c>
      <c r="BU5833">
        <v>0.201178</v>
      </c>
      <c r="BV5833">
        <v>6.0720000000000003E-2</v>
      </c>
      <c r="BW5833">
        <v>37</v>
      </c>
    </row>
    <row r="5834" spans="1:75" x14ac:dyDescent="0.3">
      <c r="A5834">
        <v>5802072008</v>
      </c>
      <c r="B5834">
        <v>5802072008</v>
      </c>
      <c r="C5834" t="s">
        <v>3825</v>
      </c>
      <c r="D5834" t="s">
        <v>75</v>
      </c>
      <c r="E5834">
        <v>5802</v>
      </c>
      <c r="F5834">
        <v>5833</v>
      </c>
      <c r="G5834">
        <v>635</v>
      </c>
      <c r="H5834">
        <v>6350000</v>
      </c>
      <c r="I5834">
        <v>565.68542500000001</v>
      </c>
      <c r="J5834">
        <v>3405.8771969999998</v>
      </c>
      <c r="K5834">
        <v>2840.1917720000001</v>
      </c>
      <c r="L5834">
        <v>1913.9383760000001</v>
      </c>
      <c r="M5834">
        <v>577.42752599999994</v>
      </c>
      <c r="N5834">
        <v>1215350.8689600001</v>
      </c>
      <c r="O5834">
        <v>635</v>
      </c>
      <c r="P5834">
        <v>6350000</v>
      </c>
      <c r="Q5834">
        <v>640.31243900000004</v>
      </c>
      <c r="R5834">
        <v>5333.8540039999998</v>
      </c>
      <c r="S5834">
        <v>4693.5415650000004</v>
      </c>
      <c r="T5834">
        <v>2755.1887860000002</v>
      </c>
      <c r="U5834">
        <v>1013.820679</v>
      </c>
      <c r="V5834">
        <v>1749544.8791499999</v>
      </c>
      <c r="W5834">
        <v>635</v>
      </c>
      <c r="X5834">
        <v>6350000</v>
      </c>
      <c r="Y5834">
        <v>223.606796</v>
      </c>
      <c r="Z5834">
        <v>2745.9060060000002</v>
      </c>
      <c r="AA5834">
        <v>2522.2992100000001</v>
      </c>
      <c r="AB5834">
        <v>1449.573717</v>
      </c>
      <c r="AC5834">
        <v>537.16575999999998</v>
      </c>
      <c r="AD5834">
        <v>920479.31041000003</v>
      </c>
      <c r="AE5834">
        <v>635</v>
      </c>
      <c r="AF5834">
        <v>6350000</v>
      </c>
      <c r="AG5834">
        <v>989.949524</v>
      </c>
      <c r="AH5834">
        <v>5491.8120120000003</v>
      </c>
      <c r="AI5834">
        <v>4501.8624879999998</v>
      </c>
      <c r="AJ5834">
        <v>2998.072647</v>
      </c>
      <c r="AK5834">
        <v>950.41710699999999</v>
      </c>
      <c r="AL5834">
        <v>1903776.1310399999</v>
      </c>
      <c r="AM5834">
        <v>635</v>
      </c>
      <c r="AN5834">
        <v>6350000</v>
      </c>
      <c r="AO5834">
        <v>100</v>
      </c>
      <c r="AP5834">
        <v>2469.8178710000002</v>
      </c>
      <c r="AQ5834">
        <v>2369.8178710000002</v>
      </c>
      <c r="AR5834">
        <v>1409.894149</v>
      </c>
      <c r="AS5834">
        <v>487.78147300000001</v>
      </c>
      <c r="AT5834">
        <v>895282.78439299995</v>
      </c>
      <c r="AU5834">
        <v>635</v>
      </c>
      <c r="AV5834">
        <v>6350000</v>
      </c>
      <c r="AW5834">
        <v>781.02496299999996</v>
      </c>
      <c r="AX5834">
        <v>2886.173828</v>
      </c>
      <c r="AY5834">
        <v>2105.1488650000001</v>
      </c>
      <c r="AZ5834">
        <v>2088.6808820000001</v>
      </c>
      <c r="BA5834">
        <v>451.88446499999998</v>
      </c>
      <c r="BB5834">
        <v>1326312.36017</v>
      </c>
      <c r="BC5834">
        <v>635</v>
      </c>
      <c r="BD5834">
        <v>6350000</v>
      </c>
      <c r="BE5834">
        <v>8028.0756840000004</v>
      </c>
      <c r="BF5834">
        <v>10404.326171999999</v>
      </c>
      <c r="BG5834">
        <v>2376.2504880000001</v>
      </c>
      <c r="BH5834">
        <v>9124.381265</v>
      </c>
      <c r="BI5834">
        <v>507.36031600000001</v>
      </c>
      <c r="BJ5834">
        <v>5793982.1035200004</v>
      </c>
      <c r="BK5834">
        <v>635</v>
      </c>
      <c r="BL5834">
        <v>6350000</v>
      </c>
      <c r="BM5834">
        <v>316.22775300000001</v>
      </c>
      <c r="BN5834">
        <v>2500</v>
      </c>
      <c r="BO5834">
        <v>2183.7722469999999</v>
      </c>
      <c r="BP5834">
        <v>1522.2983790000001</v>
      </c>
      <c r="BQ5834">
        <v>483.533322</v>
      </c>
      <c r="BR5834">
        <v>966659.47094699997</v>
      </c>
      <c r="BS5834">
        <v>0.13627500000000001</v>
      </c>
      <c r="BT5834">
        <v>-1.4395070000000001</v>
      </c>
      <c r="BU5834">
        <v>0.20437900000000001</v>
      </c>
      <c r="BV5834">
        <v>6.7178000000000002E-2</v>
      </c>
      <c r="BW5834">
        <v>35</v>
      </c>
    </row>
    <row r="5835" spans="1:75" x14ac:dyDescent="0.3">
      <c r="A5835">
        <v>5802082005</v>
      </c>
      <c r="B5835">
        <v>5802082005</v>
      </c>
      <c r="C5835" t="s">
        <v>1960</v>
      </c>
      <c r="D5835" t="s">
        <v>75</v>
      </c>
      <c r="E5835">
        <v>5802</v>
      </c>
      <c r="F5835">
        <v>5834</v>
      </c>
      <c r="G5835">
        <v>657</v>
      </c>
      <c r="H5835">
        <v>6570000</v>
      </c>
      <c r="I5835">
        <v>2828.4272460000002</v>
      </c>
      <c r="J5835">
        <v>6280.1274409999996</v>
      </c>
      <c r="K5835">
        <v>3451.7001949999999</v>
      </c>
      <c r="L5835">
        <v>4445.8618669999996</v>
      </c>
      <c r="M5835">
        <v>888.32535700000005</v>
      </c>
      <c r="N5835">
        <v>2920931.2468300001</v>
      </c>
      <c r="O5835">
        <v>657</v>
      </c>
      <c r="P5835">
        <v>6570000</v>
      </c>
      <c r="Q5835">
        <v>6935.4165039999998</v>
      </c>
      <c r="R5835">
        <v>10600.471680000001</v>
      </c>
      <c r="S5835">
        <v>3665.0551759999998</v>
      </c>
      <c r="T5835">
        <v>8932.9773669999995</v>
      </c>
      <c r="U5835">
        <v>933.41355599999997</v>
      </c>
      <c r="V5835">
        <v>5868966.1303700004</v>
      </c>
      <c r="W5835">
        <v>657</v>
      </c>
      <c r="X5835">
        <v>6570000</v>
      </c>
      <c r="Y5835">
        <v>100</v>
      </c>
      <c r="Z5835">
        <v>3535.5339359999998</v>
      </c>
      <c r="AA5835">
        <v>3435.5339359999998</v>
      </c>
      <c r="AB5835">
        <v>2021.393748</v>
      </c>
      <c r="AC5835">
        <v>824.77479500000004</v>
      </c>
      <c r="AD5835">
        <v>1328055.6923799999</v>
      </c>
      <c r="AE5835">
        <v>657</v>
      </c>
      <c r="AF5835">
        <v>6570000</v>
      </c>
      <c r="AG5835">
        <v>10062.305664</v>
      </c>
      <c r="AH5835">
        <v>12403.628906</v>
      </c>
      <c r="AI5835">
        <v>2341.3232419999999</v>
      </c>
      <c r="AJ5835">
        <v>11381.847704</v>
      </c>
      <c r="AK5835">
        <v>504.52687800000001</v>
      </c>
      <c r="AL5835">
        <v>7477873.9414100004</v>
      </c>
      <c r="AM5835">
        <v>657</v>
      </c>
      <c r="AN5835">
        <v>6570000</v>
      </c>
      <c r="AO5835">
        <v>100</v>
      </c>
      <c r="AP5835">
        <v>3535.5339359999998</v>
      </c>
      <c r="AQ5835">
        <v>3435.5339359999998</v>
      </c>
      <c r="AR5835">
        <v>2021.6564860000001</v>
      </c>
      <c r="AS5835">
        <v>824.43525</v>
      </c>
      <c r="AT5835">
        <v>1328228.31155</v>
      </c>
      <c r="AU5835">
        <v>657</v>
      </c>
      <c r="AV5835">
        <v>6570000</v>
      </c>
      <c r="AW5835">
        <v>141.421356</v>
      </c>
      <c r="AX5835">
        <v>3800</v>
      </c>
      <c r="AY5835">
        <v>3658.5786440000002</v>
      </c>
      <c r="AZ5835">
        <v>2070.2029640000001</v>
      </c>
      <c r="BA5835">
        <v>925.21633299999996</v>
      </c>
      <c r="BB5835">
        <v>1360123.3475299999</v>
      </c>
      <c r="BC5835">
        <v>657</v>
      </c>
      <c r="BD5835">
        <v>6570000</v>
      </c>
      <c r="BE5835">
        <v>316.22775300000001</v>
      </c>
      <c r="BF5835">
        <v>4019.9501949999999</v>
      </c>
      <c r="BG5835">
        <v>3703.7224430000001</v>
      </c>
      <c r="BH5835">
        <v>2198.6022809999999</v>
      </c>
      <c r="BI5835">
        <v>916.50620200000003</v>
      </c>
      <c r="BJ5835">
        <v>1444481.6985200001</v>
      </c>
      <c r="BK5835">
        <v>657</v>
      </c>
      <c r="BL5835">
        <v>6570000</v>
      </c>
      <c r="BM5835">
        <v>0</v>
      </c>
      <c r="BN5835">
        <v>2692.5825199999999</v>
      </c>
      <c r="BO5835">
        <v>2692.5825199999999</v>
      </c>
      <c r="BP5835">
        <v>1156.1460059999999</v>
      </c>
      <c r="BQ5835">
        <v>557.04352600000004</v>
      </c>
      <c r="BR5835">
        <v>759587.92562899995</v>
      </c>
      <c r="BS5835">
        <v>0.10968700000000001</v>
      </c>
      <c r="BT5835">
        <v>0.30018400000000001</v>
      </c>
      <c r="BU5835">
        <v>0.16450400000000001</v>
      </c>
      <c r="BV5835">
        <v>2.8649999999999999E-3</v>
      </c>
      <c r="BW5835">
        <v>33</v>
      </c>
    </row>
    <row r="5836" spans="1:75" x14ac:dyDescent="0.3">
      <c r="A5836">
        <v>5802082018</v>
      </c>
      <c r="B5836">
        <v>5802082018</v>
      </c>
      <c r="C5836" t="s">
        <v>3636</v>
      </c>
      <c r="D5836" t="s">
        <v>75</v>
      </c>
      <c r="E5836">
        <v>5802</v>
      </c>
      <c r="F5836">
        <v>5835</v>
      </c>
      <c r="G5836">
        <v>1737</v>
      </c>
      <c r="H5836">
        <v>17370000</v>
      </c>
      <c r="I5836">
        <v>100</v>
      </c>
      <c r="J5836">
        <v>5573.1499020000001</v>
      </c>
      <c r="K5836">
        <v>5473.1499020000001</v>
      </c>
      <c r="L5836">
        <v>2744.1323470000002</v>
      </c>
      <c r="M5836">
        <v>1126.2718890000001</v>
      </c>
      <c r="N5836">
        <v>4766557.8861199999</v>
      </c>
      <c r="O5836">
        <v>1737</v>
      </c>
      <c r="P5836">
        <v>17370000</v>
      </c>
      <c r="Q5836">
        <v>6082.7626950000003</v>
      </c>
      <c r="R5836">
        <v>11374.533203000001</v>
      </c>
      <c r="S5836">
        <v>5291.7705079999996</v>
      </c>
      <c r="T5836">
        <v>9422.0038000000004</v>
      </c>
      <c r="U5836">
        <v>1279.1543839999999</v>
      </c>
      <c r="V5836">
        <v>16366020.6006</v>
      </c>
      <c r="W5836">
        <v>1737</v>
      </c>
      <c r="X5836">
        <v>17370000</v>
      </c>
      <c r="Y5836">
        <v>0</v>
      </c>
      <c r="Z5836">
        <v>4518.8496089999999</v>
      </c>
      <c r="AA5836">
        <v>4518.8496089999999</v>
      </c>
      <c r="AB5836">
        <v>2158.3459819999998</v>
      </c>
      <c r="AC5836">
        <v>1087.5835460000001</v>
      </c>
      <c r="AD5836">
        <v>3749046.97046</v>
      </c>
      <c r="AE5836">
        <v>1737</v>
      </c>
      <c r="AF5836">
        <v>17370000</v>
      </c>
      <c r="AG5836">
        <v>5322.5932620000003</v>
      </c>
      <c r="AH5836">
        <v>11122.049805000001</v>
      </c>
      <c r="AI5836">
        <v>5799.4565430000002</v>
      </c>
      <c r="AJ5836">
        <v>8702.603803</v>
      </c>
      <c r="AK5836">
        <v>1575.339138</v>
      </c>
      <c r="AL5836">
        <v>15116422.8062</v>
      </c>
      <c r="AM5836">
        <v>1737</v>
      </c>
      <c r="AN5836">
        <v>17370000</v>
      </c>
      <c r="AO5836">
        <v>0</v>
      </c>
      <c r="AP5836">
        <v>4518.8496089999999</v>
      </c>
      <c r="AQ5836">
        <v>4518.8496089999999</v>
      </c>
      <c r="AR5836">
        <v>2168.0533970000001</v>
      </c>
      <c r="AS5836">
        <v>1079.307319</v>
      </c>
      <c r="AT5836">
        <v>3765908.7514</v>
      </c>
      <c r="AU5836">
        <v>1737</v>
      </c>
      <c r="AV5836">
        <v>17370000</v>
      </c>
      <c r="AW5836">
        <v>500</v>
      </c>
      <c r="AX5836">
        <v>5124.451172</v>
      </c>
      <c r="AY5836">
        <v>4624.451172</v>
      </c>
      <c r="AZ5836">
        <v>2984.0115569999998</v>
      </c>
      <c r="BA5836">
        <v>1041.5428280000001</v>
      </c>
      <c r="BB5836">
        <v>5183228.0752600003</v>
      </c>
      <c r="BC5836">
        <v>1737</v>
      </c>
      <c r="BD5836">
        <v>17370000</v>
      </c>
      <c r="BE5836">
        <v>3436.568115</v>
      </c>
      <c r="BF5836">
        <v>9762.171875</v>
      </c>
      <c r="BG5836">
        <v>6325.60376</v>
      </c>
      <c r="BH5836">
        <v>6122.0556690000003</v>
      </c>
      <c r="BI5836">
        <v>1489.1092650000001</v>
      </c>
      <c r="BJ5836">
        <v>10634010.696799999</v>
      </c>
      <c r="BK5836">
        <v>1737</v>
      </c>
      <c r="BL5836">
        <v>17370000</v>
      </c>
      <c r="BM5836">
        <v>0</v>
      </c>
      <c r="BN5836">
        <v>4565.0849609999996</v>
      </c>
      <c r="BO5836">
        <v>4565.0849609999996</v>
      </c>
      <c r="BP5836">
        <v>2139.0828280000001</v>
      </c>
      <c r="BQ5836">
        <v>1029.057372</v>
      </c>
      <c r="BR5836">
        <v>3715586.8719500001</v>
      </c>
      <c r="BS5836">
        <v>0.13877100000000001</v>
      </c>
      <c r="BT5836">
        <v>0.150313</v>
      </c>
      <c r="BU5836">
        <v>0.20812</v>
      </c>
      <c r="BV5836">
        <v>1.7129999999999999E-2</v>
      </c>
      <c r="BW5836">
        <v>33</v>
      </c>
    </row>
    <row r="5837" spans="1:75" x14ac:dyDescent="0.3">
      <c r="A5837">
        <v>5803012002</v>
      </c>
      <c r="B5837">
        <v>5803012002</v>
      </c>
      <c r="C5837" t="s">
        <v>3556</v>
      </c>
      <c r="D5837" t="s">
        <v>75</v>
      </c>
      <c r="E5837">
        <v>5803</v>
      </c>
      <c r="F5837">
        <v>5836</v>
      </c>
      <c r="G5837">
        <v>379</v>
      </c>
      <c r="H5837">
        <v>3790000</v>
      </c>
      <c r="I5837">
        <v>1800</v>
      </c>
      <c r="J5837">
        <v>3847.076904</v>
      </c>
      <c r="K5837">
        <v>2047.076904</v>
      </c>
      <c r="L5837">
        <v>2797.6509390000001</v>
      </c>
      <c r="M5837">
        <v>531.84492599999999</v>
      </c>
      <c r="N5837">
        <v>1060309.70581</v>
      </c>
      <c r="O5837">
        <v>379</v>
      </c>
      <c r="P5837">
        <v>3790000</v>
      </c>
      <c r="Q5837">
        <v>1442.2204589999999</v>
      </c>
      <c r="R5837">
        <v>3889.7299800000001</v>
      </c>
      <c r="S5837">
        <v>2447.5095209999999</v>
      </c>
      <c r="T5837">
        <v>2842.162718</v>
      </c>
      <c r="U5837">
        <v>523.56124999999997</v>
      </c>
      <c r="V5837">
        <v>1077179.6701700001</v>
      </c>
      <c r="W5837">
        <v>379</v>
      </c>
      <c r="X5837">
        <v>3790000</v>
      </c>
      <c r="Y5837">
        <v>500</v>
      </c>
      <c r="Z5837">
        <v>2996.6647950000001</v>
      </c>
      <c r="AA5837">
        <v>2496.6647950000001</v>
      </c>
      <c r="AB5837">
        <v>1921.5935039999999</v>
      </c>
      <c r="AC5837">
        <v>534.86444700000004</v>
      </c>
      <c r="AD5837">
        <v>728283.93804899999</v>
      </c>
      <c r="AE5837">
        <v>379</v>
      </c>
      <c r="AF5837">
        <v>3790000</v>
      </c>
      <c r="AG5837">
        <v>5024.9379879999997</v>
      </c>
      <c r="AH5837">
        <v>7592.7597660000001</v>
      </c>
      <c r="AI5837">
        <v>2567.8217770000001</v>
      </c>
      <c r="AJ5837">
        <v>6295.2526669999997</v>
      </c>
      <c r="AK5837">
        <v>621.60288400000002</v>
      </c>
      <c r="AL5837">
        <v>2385900.7607399998</v>
      </c>
      <c r="AM5837">
        <v>379</v>
      </c>
      <c r="AN5837">
        <v>3790000</v>
      </c>
      <c r="AO5837">
        <v>1029.5629879999999</v>
      </c>
      <c r="AP5837">
        <v>3220.2485350000002</v>
      </c>
      <c r="AQ5837">
        <v>2190.685547</v>
      </c>
      <c r="AR5837">
        <v>2260.5755749999998</v>
      </c>
      <c r="AS5837">
        <v>472.86100900000002</v>
      </c>
      <c r="AT5837">
        <v>856758.14294399996</v>
      </c>
      <c r="AU5837">
        <v>379</v>
      </c>
      <c r="AV5837">
        <v>3790000</v>
      </c>
      <c r="AW5837">
        <v>1360.147095</v>
      </c>
      <c r="AX5837">
        <v>3701.3510740000002</v>
      </c>
      <c r="AY5837">
        <v>2341.2039789999999</v>
      </c>
      <c r="AZ5837">
        <v>2645.3822230000001</v>
      </c>
      <c r="BA5837">
        <v>521.36454100000003</v>
      </c>
      <c r="BB5837">
        <v>1002599.86255</v>
      </c>
      <c r="BC5837">
        <v>379</v>
      </c>
      <c r="BD5837">
        <v>3790000</v>
      </c>
      <c r="BE5837">
        <v>10594.809569999999</v>
      </c>
      <c r="BF5837">
        <v>12980.754883</v>
      </c>
      <c r="BG5837">
        <v>2385.9453130000002</v>
      </c>
      <c r="BH5837">
        <v>11606.60124</v>
      </c>
      <c r="BI5837">
        <v>537.34008400000005</v>
      </c>
      <c r="BJ5837">
        <v>4398901.8701200001</v>
      </c>
      <c r="BK5837">
        <v>379</v>
      </c>
      <c r="BL5837">
        <v>3790000</v>
      </c>
      <c r="BM5837">
        <v>316.22775300000001</v>
      </c>
      <c r="BN5837">
        <v>2483.9484859999998</v>
      </c>
      <c r="BO5837">
        <v>2167.720734</v>
      </c>
      <c r="BP5837">
        <v>1509.1885540000001</v>
      </c>
      <c r="BQ5837">
        <v>435.80092999999999</v>
      </c>
      <c r="BR5837">
        <v>571982.46194499999</v>
      </c>
      <c r="BS5837">
        <v>0.18895300000000001</v>
      </c>
      <c r="BT5837">
        <v>-1.218342</v>
      </c>
      <c r="BU5837">
        <v>0.28335399999999999</v>
      </c>
      <c r="BV5837">
        <v>-3.5923999999999998E-2</v>
      </c>
      <c r="BW5837">
        <v>29</v>
      </c>
    </row>
    <row r="5838" spans="1:75" x14ac:dyDescent="0.3">
      <c r="A5838">
        <v>5803012010</v>
      </c>
      <c r="B5838">
        <v>5803012010</v>
      </c>
      <c r="C5838" t="s">
        <v>3827</v>
      </c>
      <c r="D5838" t="s">
        <v>75</v>
      </c>
      <c r="E5838">
        <v>5803</v>
      </c>
      <c r="F5838">
        <v>5837</v>
      </c>
      <c r="G5838">
        <v>79</v>
      </c>
      <c r="H5838">
        <v>790000</v>
      </c>
      <c r="I5838">
        <v>1500</v>
      </c>
      <c r="J5838">
        <v>2700</v>
      </c>
      <c r="K5838">
        <v>1200</v>
      </c>
      <c r="L5838">
        <v>2072.3453909999998</v>
      </c>
      <c r="M5838">
        <v>310.68275799999998</v>
      </c>
      <c r="N5838">
        <v>163715.28588899999</v>
      </c>
      <c r="O5838">
        <v>79</v>
      </c>
      <c r="P5838">
        <v>790000</v>
      </c>
      <c r="Q5838">
        <v>921.95446800000002</v>
      </c>
      <c r="R5838">
        <v>2332.3808589999999</v>
      </c>
      <c r="S5838">
        <v>1410.4263920000001</v>
      </c>
      <c r="T5838">
        <v>1602.5895350000001</v>
      </c>
      <c r="U5838">
        <v>384.09577200000001</v>
      </c>
      <c r="V5838">
        <v>126604.573303</v>
      </c>
      <c r="W5838">
        <v>79</v>
      </c>
      <c r="X5838">
        <v>790000</v>
      </c>
      <c r="Y5838">
        <v>1100</v>
      </c>
      <c r="Z5838">
        <v>1923.538452</v>
      </c>
      <c r="AA5838">
        <v>823.53845200000001</v>
      </c>
      <c r="AB5838">
        <v>1575.4968140000001</v>
      </c>
      <c r="AC5838">
        <v>222.670017</v>
      </c>
      <c r="AD5838">
        <v>124464.248291</v>
      </c>
      <c r="AE5838">
        <v>79</v>
      </c>
      <c r="AF5838">
        <v>790000</v>
      </c>
      <c r="AG5838">
        <v>6013.3183589999999</v>
      </c>
      <c r="AH5838">
        <v>7283.5429690000001</v>
      </c>
      <c r="AI5838">
        <v>1270.2246090000001</v>
      </c>
      <c r="AJ5838">
        <v>6686.0910979999999</v>
      </c>
      <c r="AK5838">
        <v>328.954633</v>
      </c>
      <c r="AL5838">
        <v>528201.19677699998</v>
      </c>
      <c r="AM5838">
        <v>79</v>
      </c>
      <c r="AN5838">
        <v>790000</v>
      </c>
      <c r="AO5838">
        <v>600</v>
      </c>
      <c r="AP5838">
        <v>1923.538452</v>
      </c>
      <c r="AQ5838">
        <v>1323.538452</v>
      </c>
      <c r="AR5838">
        <v>1235.95722</v>
      </c>
      <c r="AS5838">
        <v>364.055384</v>
      </c>
      <c r="AT5838">
        <v>97640.620360999994</v>
      </c>
      <c r="AU5838">
        <v>79</v>
      </c>
      <c r="AV5838">
        <v>790000</v>
      </c>
      <c r="AW5838">
        <v>1000</v>
      </c>
      <c r="AX5838">
        <v>2256.1027829999998</v>
      </c>
      <c r="AY5838">
        <v>1256.102783</v>
      </c>
      <c r="AZ5838">
        <v>1603.6700619999999</v>
      </c>
      <c r="BA5838">
        <v>343.67967299999998</v>
      </c>
      <c r="BB5838">
        <v>126689.934937</v>
      </c>
      <c r="BC5838">
        <v>79</v>
      </c>
      <c r="BD5838">
        <v>790000</v>
      </c>
      <c r="BE5838">
        <v>12242.957031</v>
      </c>
      <c r="BF5838">
        <v>13670.40625</v>
      </c>
      <c r="BG5838">
        <v>1427.4492190000001</v>
      </c>
      <c r="BH5838">
        <v>13079.440887000001</v>
      </c>
      <c r="BI5838">
        <v>402.52085299999999</v>
      </c>
      <c r="BJ5838">
        <v>1033275.83008</v>
      </c>
      <c r="BK5838">
        <v>79</v>
      </c>
      <c r="BL5838">
        <v>790000</v>
      </c>
      <c r="BM5838">
        <v>900</v>
      </c>
      <c r="BN5838">
        <v>1627.8820800000001</v>
      </c>
      <c r="BO5838">
        <v>727.88207999999997</v>
      </c>
      <c r="BP5838">
        <v>1326.418574</v>
      </c>
      <c r="BQ5838">
        <v>182.75273899999999</v>
      </c>
      <c r="BR5838">
        <v>104787.067383</v>
      </c>
      <c r="BS5838">
        <v>0.166129</v>
      </c>
      <c r="BT5838">
        <v>1.858992</v>
      </c>
      <c r="BU5838">
        <v>0.24915899999999999</v>
      </c>
      <c r="BV5838">
        <v>-1.4959E-2</v>
      </c>
      <c r="BW5838">
        <v>35</v>
      </c>
    </row>
    <row r="5839" spans="1:75" x14ac:dyDescent="0.3">
      <c r="A5839">
        <v>5803012011</v>
      </c>
      <c r="B5839">
        <v>5803012011</v>
      </c>
      <c r="C5839" t="s">
        <v>3826</v>
      </c>
      <c r="D5839" t="s">
        <v>75</v>
      </c>
      <c r="E5839">
        <v>5803</v>
      </c>
      <c r="F5839">
        <v>5838</v>
      </c>
      <c r="G5839">
        <v>329</v>
      </c>
      <c r="H5839">
        <v>3290000</v>
      </c>
      <c r="I5839">
        <v>632.45550500000002</v>
      </c>
      <c r="J5839">
        <v>2418.6772460000002</v>
      </c>
      <c r="K5839">
        <v>1786.2217410000001</v>
      </c>
      <c r="L5839">
        <v>1544.218239</v>
      </c>
      <c r="M5839">
        <v>422.04927300000003</v>
      </c>
      <c r="N5839">
        <v>508047.800476</v>
      </c>
      <c r="O5839">
        <v>329</v>
      </c>
      <c r="P5839">
        <v>3290000</v>
      </c>
      <c r="Q5839">
        <v>200</v>
      </c>
      <c r="R5839">
        <v>3026.5490719999998</v>
      </c>
      <c r="S5839">
        <v>2826.5490719999998</v>
      </c>
      <c r="T5839">
        <v>1707.908279</v>
      </c>
      <c r="U5839">
        <v>800.13907099999994</v>
      </c>
      <c r="V5839">
        <v>561901.82365399995</v>
      </c>
      <c r="W5839">
        <v>329</v>
      </c>
      <c r="X5839">
        <v>3290000</v>
      </c>
      <c r="Y5839">
        <v>360.555115</v>
      </c>
      <c r="Z5839">
        <v>2630.5893550000001</v>
      </c>
      <c r="AA5839">
        <v>2270.0342409999998</v>
      </c>
      <c r="AB5839">
        <v>1521.5685450000001</v>
      </c>
      <c r="AC5839">
        <v>591.039444</v>
      </c>
      <c r="AD5839">
        <v>500596.05139199999</v>
      </c>
      <c r="AE5839">
        <v>329</v>
      </c>
      <c r="AF5839">
        <v>3290000</v>
      </c>
      <c r="AG5839">
        <v>6868.0419920000004</v>
      </c>
      <c r="AH5839">
        <v>9222.7978519999997</v>
      </c>
      <c r="AI5839">
        <v>2354.7558589999999</v>
      </c>
      <c r="AJ5839">
        <v>7994.2928250000004</v>
      </c>
      <c r="AK5839">
        <v>476.76031</v>
      </c>
      <c r="AL5839">
        <v>2630122.3393600001</v>
      </c>
      <c r="AM5839">
        <v>329</v>
      </c>
      <c r="AN5839">
        <v>3290000</v>
      </c>
      <c r="AO5839">
        <v>360.555115</v>
      </c>
      <c r="AP5839">
        <v>2630.5893550000001</v>
      </c>
      <c r="AQ5839">
        <v>2270.0342409999998</v>
      </c>
      <c r="AR5839">
        <v>1511.0496430000001</v>
      </c>
      <c r="AS5839">
        <v>596.42763000000002</v>
      </c>
      <c r="AT5839">
        <v>497135.33252</v>
      </c>
      <c r="AU5839">
        <v>329</v>
      </c>
      <c r="AV5839">
        <v>3290000</v>
      </c>
      <c r="AW5839">
        <v>500</v>
      </c>
      <c r="AX5839">
        <v>2617.2504880000001</v>
      </c>
      <c r="AY5839">
        <v>2117.2504880000001</v>
      </c>
      <c r="AZ5839">
        <v>1569.4808399999999</v>
      </c>
      <c r="BA5839">
        <v>553.66732300000001</v>
      </c>
      <c r="BB5839">
        <v>516359.19634999998</v>
      </c>
      <c r="BC5839">
        <v>329</v>
      </c>
      <c r="BD5839">
        <v>3290000</v>
      </c>
      <c r="BE5839">
        <v>11317.685546999999</v>
      </c>
      <c r="BF5839">
        <v>14451.643555000001</v>
      </c>
      <c r="BG5839">
        <v>3133.9580080000001</v>
      </c>
      <c r="BH5839">
        <v>12764.229181000001</v>
      </c>
      <c r="BI5839">
        <v>885.075557</v>
      </c>
      <c r="BJ5839">
        <v>4199431.4003900001</v>
      </c>
      <c r="BK5839">
        <v>329</v>
      </c>
      <c r="BL5839">
        <v>3290000</v>
      </c>
      <c r="BM5839">
        <v>200</v>
      </c>
      <c r="BN5839">
        <v>1964.688232</v>
      </c>
      <c r="BO5839">
        <v>1764.688232</v>
      </c>
      <c r="BP5839">
        <v>1110.4062570000001</v>
      </c>
      <c r="BQ5839">
        <v>423.98573299999998</v>
      </c>
      <c r="BR5839">
        <v>365323.65853900003</v>
      </c>
      <c r="BS5839">
        <v>0.19309000000000001</v>
      </c>
      <c r="BT5839">
        <v>1.500729</v>
      </c>
      <c r="BU5839">
        <v>0.289572</v>
      </c>
      <c r="BV5839">
        <v>-1.6903000000000001E-2</v>
      </c>
      <c r="BW5839">
        <v>32</v>
      </c>
    </row>
    <row r="5840" spans="1:75" x14ac:dyDescent="0.3">
      <c r="A5840">
        <v>5803012901</v>
      </c>
      <c r="B5840">
        <v>5803012901</v>
      </c>
      <c r="C5840" t="s">
        <v>107</v>
      </c>
      <c r="D5840" t="s">
        <v>75</v>
      </c>
      <c r="E5840">
        <v>5803</v>
      </c>
      <c r="F5840">
        <v>5839</v>
      </c>
      <c r="G5840">
        <v>37</v>
      </c>
      <c r="H5840">
        <v>370000</v>
      </c>
      <c r="I5840">
        <v>2202.2714839999999</v>
      </c>
      <c r="J5840">
        <v>3785.4985350000002</v>
      </c>
      <c r="K5840">
        <v>1583.2270510000001</v>
      </c>
      <c r="L5840">
        <v>2944.4725699999999</v>
      </c>
      <c r="M5840">
        <v>533.80355099999997</v>
      </c>
      <c r="N5840">
        <v>108945.485107</v>
      </c>
      <c r="O5840">
        <v>37</v>
      </c>
      <c r="P5840">
        <v>370000</v>
      </c>
      <c r="Q5840">
        <v>1788.85437</v>
      </c>
      <c r="R5840">
        <v>3535.5339359999998</v>
      </c>
      <c r="S5840">
        <v>1746.6795649999999</v>
      </c>
      <c r="T5840">
        <v>2519.3992920000001</v>
      </c>
      <c r="U5840">
        <v>627.46188600000005</v>
      </c>
      <c r="V5840">
        <v>93217.773803999997</v>
      </c>
      <c r="W5840">
        <v>37</v>
      </c>
      <c r="X5840">
        <v>370000</v>
      </c>
      <c r="Y5840">
        <v>640.31243900000004</v>
      </c>
      <c r="Z5840">
        <v>1843.908936</v>
      </c>
      <c r="AA5840">
        <v>1203.596497</v>
      </c>
      <c r="AB5840">
        <v>1321.7723370000001</v>
      </c>
      <c r="AC5840">
        <v>384.07354600000002</v>
      </c>
      <c r="AD5840">
        <v>48905.576477000002</v>
      </c>
      <c r="AE5840">
        <v>37</v>
      </c>
      <c r="AF5840">
        <v>370000</v>
      </c>
      <c r="AG5840">
        <v>5008.9916990000002</v>
      </c>
      <c r="AH5840">
        <v>6519.2026370000003</v>
      </c>
      <c r="AI5840">
        <v>1510.2109379999999</v>
      </c>
      <c r="AJ5840">
        <v>5811.9017629999998</v>
      </c>
      <c r="AK5840">
        <v>520.04464599999994</v>
      </c>
      <c r="AL5840">
        <v>215040.365234</v>
      </c>
      <c r="AM5840">
        <v>37</v>
      </c>
      <c r="AN5840">
        <v>370000</v>
      </c>
      <c r="AO5840">
        <v>1392.8388669999999</v>
      </c>
      <c r="AP5840">
        <v>1984.9433590000001</v>
      </c>
      <c r="AQ5840">
        <v>592.10449200000005</v>
      </c>
      <c r="AR5840">
        <v>1718.97587</v>
      </c>
      <c r="AS5840">
        <v>144.21381299999999</v>
      </c>
      <c r="AT5840">
        <v>63602.107177999998</v>
      </c>
      <c r="AU5840">
        <v>37</v>
      </c>
      <c r="AV5840">
        <v>370000</v>
      </c>
      <c r="AW5840">
        <v>1746.424927</v>
      </c>
      <c r="AX5840">
        <v>3453.983154</v>
      </c>
      <c r="AY5840">
        <v>1707.5582280000001</v>
      </c>
      <c r="AZ5840">
        <v>2508.8519019999999</v>
      </c>
      <c r="BA5840">
        <v>589.30791699999997</v>
      </c>
      <c r="BB5840">
        <v>92827.520386000004</v>
      </c>
      <c r="BC5840">
        <v>37</v>
      </c>
      <c r="BD5840">
        <v>370000</v>
      </c>
      <c r="BE5840">
        <v>11498.260742</v>
      </c>
      <c r="BF5840">
        <v>13219.682617</v>
      </c>
      <c r="BG5840">
        <v>1721.421875</v>
      </c>
      <c r="BH5840">
        <v>12512.617214</v>
      </c>
      <c r="BI5840">
        <v>601.645308</v>
      </c>
      <c r="BJ5840">
        <v>462966.83691399998</v>
      </c>
      <c r="BK5840">
        <v>37</v>
      </c>
      <c r="BL5840">
        <v>370000</v>
      </c>
      <c r="BM5840">
        <v>360.555115</v>
      </c>
      <c r="BN5840">
        <v>1612.451538</v>
      </c>
      <c r="BO5840">
        <v>1251.8964229999999</v>
      </c>
      <c r="BP5840">
        <v>992.79591300000004</v>
      </c>
      <c r="BQ5840">
        <v>376.72776599999997</v>
      </c>
      <c r="BR5840">
        <v>36733.448791000003</v>
      </c>
      <c r="BS5840">
        <v>0.18190600000000001</v>
      </c>
      <c r="BT5840">
        <v>4.7070069999999999</v>
      </c>
      <c r="BU5840">
        <v>0.272814</v>
      </c>
      <c r="BV5840">
        <v>7.7679999999999997E-3</v>
      </c>
      <c r="BW5840">
        <v>33</v>
      </c>
    </row>
    <row r="5841" spans="1:75" x14ac:dyDescent="0.3">
      <c r="A5841">
        <v>5803022003</v>
      </c>
      <c r="B5841">
        <v>5803022003</v>
      </c>
      <c r="C5841" t="s">
        <v>3828</v>
      </c>
      <c r="D5841" t="s">
        <v>75</v>
      </c>
      <c r="E5841">
        <v>5803</v>
      </c>
      <c r="F5841">
        <v>5840</v>
      </c>
      <c r="G5841">
        <v>151</v>
      </c>
      <c r="H5841">
        <v>1510000</v>
      </c>
      <c r="I5841">
        <v>1931.3208010000001</v>
      </c>
      <c r="J5841">
        <v>3551.0561520000001</v>
      </c>
      <c r="K5841">
        <v>1619.7353519999999</v>
      </c>
      <c r="L5841">
        <v>2606.5030780000002</v>
      </c>
      <c r="M5841">
        <v>392.37262099999998</v>
      </c>
      <c r="N5841">
        <v>393581.964844</v>
      </c>
      <c r="O5841">
        <v>151</v>
      </c>
      <c r="P5841">
        <v>1510000</v>
      </c>
      <c r="Q5841">
        <v>2408.3188479999999</v>
      </c>
      <c r="R5841">
        <v>4101.2192379999997</v>
      </c>
      <c r="S5841">
        <v>1692.9003909999999</v>
      </c>
      <c r="T5841">
        <v>3123.9306320000001</v>
      </c>
      <c r="U5841">
        <v>396.421606</v>
      </c>
      <c r="V5841">
        <v>471713.52539099997</v>
      </c>
      <c r="W5841">
        <v>151</v>
      </c>
      <c r="X5841">
        <v>1510000</v>
      </c>
      <c r="Y5841">
        <v>282.84271200000001</v>
      </c>
      <c r="Z5841">
        <v>1923.538452</v>
      </c>
      <c r="AA5841">
        <v>1640.6957399999999</v>
      </c>
      <c r="AB5841">
        <v>1195.5855919999999</v>
      </c>
      <c r="AC5841">
        <v>362.35833500000001</v>
      </c>
      <c r="AD5841">
        <v>180533.42437699999</v>
      </c>
      <c r="AE5841">
        <v>151</v>
      </c>
      <c r="AF5841">
        <v>1510000</v>
      </c>
      <c r="AG5841">
        <v>10606.601563</v>
      </c>
      <c r="AH5841">
        <v>12280.065430000001</v>
      </c>
      <c r="AI5841">
        <v>1673.4638669999999</v>
      </c>
      <c r="AJ5841">
        <v>11297.931589</v>
      </c>
      <c r="AK5841">
        <v>401.63690500000001</v>
      </c>
      <c r="AL5841">
        <v>1705987.66992</v>
      </c>
      <c r="AM5841">
        <v>151</v>
      </c>
      <c r="AN5841">
        <v>1510000</v>
      </c>
      <c r="AO5841">
        <v>282.84271200000001</v>
      </c>
      <c r="AP5841">
        <v>1923.538452</v>
      </c>
      <c r="AQ5841">
        <v>1640.6957399999999</v>
      </c>
      <c r="AR5841">
        <v>1198.1145240000001</v>
      </c>
      <c r="AS5841">
        <v>361.13102700000002</v>
      </c>
      <c r="AT5841">
        <v>180915.293152</v>
      </c>
      <c r="AU5841">
        <v>151</v>
      </c>
      <c r="AV5841">
        <v>1510000</v>
      </c>
      <c r="AW5841">
        <v>1456.0219729999999</v>
      </c>
      <c r="AX5841">
        <v>2906.8884280000002</v>
      </c>
      <c r="AY5841">
        <v>1450.8664550000001</v>
      </c>
      <c r="AZ5841">
        <v>2127.013015</v>
      </c>
      <c r="BA5841">
        <v>379.77122500000002</v>
      </c>
      <c r="BB5841">
        <v>321178.96533199999</v>
      </c>
      <c r="BC5841">
        <v>151</v>
      </c>
      <c r="BD5841">
        <v>1510000</v>
      </c>
      <c r="BE5841">
        <v>10217.631836</v>
      </c>
      <c r="BF5841">
        <v>11822.859375</v>
      </c>
      <c r="BG5841">
        <v>1605.227539</v>
      </c>
      <c r="BH5841">
        <v>10981.549016000001</v>
      </c>
      <c r="BI5841">
        <v>377.62570499999998</v>
      </c>
      <c r="BJ5841">
        <v>1658213.9013700001</v>
      </c>
      <c r="BK5841">
        <v>151</v>
      </c>
      <c r="BL5841">
        <v>1510000</v>
      </c>
      <c r="BM5841">
        <v>0</v>
      </c>
      <c r="BN5841">
        <v>1204.1594239999999</v>
      </c>
      <c r="BO5841">
        <v>1204.1594239999999</v>
      </c>
      <c r="BP5841">
        <v>507.39996400000001</v>
      </c>
      <c r="BQ5841">
        <v>268.35699099999999</v>
      </c>
      <c r="BR5841">
        <v>76617.394606999995</v>
      </c>
      <c r="BS5841">
        <v>0.15610399999999999</v>
      </c>
      <c r="BT5841">
        <v>-0.88820500000000002</v>
      </c>
      <c r="BU5841">
        <v>0.23410600000000001</v>
      </c>
      <c r="BV5841">
        <v>4.4257999999999999E-2</v>
      </c>
      <c r="BW5841">
        <v>31</v>
      </c>
    </row>
    <row r="5842" spans="1:75" x14ac:dyDescent="0.3">
      <c r="A5842">
        <v>5803022004</v>
      </c>
      <c r="B5842">
        <v>5803022004</v>
      </c>
      <c r="C5842" t="s">
        <v>3829</v>
      </c>
      <c r="D5842" t="s">
        <v>75</v>
      </c>
      <c r="E5842">
        <v>5803</v>
      </c>
      <c r="F5842">
        <v>5841</v>
      </c>
      <c r="G5842">
        <v>4823</v>
      </c>
      <c r="H5842">
        <v>48230000</v>
      </c>
      <c r="I5842">
        <v>761.57733199999996</v>
      </c>
      <c r="J5842">
        <v>7038.4658200000003</v>
      </c>
      <c r="K5842">
        <v>6276.8884889999999</v>
      </c>
      <c r="L5842">
        <v>4070.650639</v>
      </c>
      <c r="M5842">
        <v>1243.566206</v>
      </c>
      <c r="N5842">
        <v>19632748.030900002</v>
      </c>
      <c r="O5842">
        <v>4823</v>
      </c>
      <c r="P5842">
        <v>48230000</v>
      </c>
      <c r="Q5842">
        <v>1835.755981</v>
      </c>
      <c r="R5842">
        <v>9425.4970699999994</v>
      </c>
      <c r="S5842">
        <v>7589.7410890000001</v>
      </c>
      <c r="T5842">
        <v>6347.323899</v>
      </c>
      <c r="U5842">
        <v>1857.0293200000001</v>
      </c>
      <c r="V5842">
        <v>30613143.165800001</v>
      </c>
      <c r="W5842">
        <v>4823</v>
      </c>
      <c r="X5842">
        <v>48230000</v>
      </c>
      <c r="Y5842">
        <v>200</v>
      </c>
      <c r="Z5842">
        <v>5869.4121089999999</v>
      </c>
      <c r="AA5842">
        <v>5669.4121089999999</v>
      </c>
      <c r="AB5842">
        <v>3240.4821240000001</v>
      </c>
      <c r="AC5842">
        <v>1172.3936120000001</v>
      </c>
      <c r="AD5842">
        <v>15628845.2819</v>
      </c>
      <c r="AE5842">
        <v>4823</v>
      </c>
      <c r="AF5842">
        <v>48230000</v>
      </c>
      <c r="AG5842">
        <v>8616.2636719999991</v>
      </c>
      <c r="AH5842">
        <v>17076.591797000001</v>
      </c>
      <c r="AI5842">
        <v>8460.328125</v>
      </c>
      <c r="AJ5842">
        <v>13420.371059999999</v>
      </c>
      <c r="AK5842">
        <v>2094.3294129999999</v>
      </c>
      <c r="AL5842">
        <v>64726449.621100001</v>
      </c>
      <c r="AM5842">
        <v>4823</v>
      </c>
      <c r="AN5842">
        <v>48230000</v>
      </c>
      <c r="AO5842">
        <v>200</v>
      </c>
      <c r="AP5842">
        <v>5869.4121089999999</v>
      </c>
      <c r="AQ5842">
        <v>5669.4121089999999</v>
      </c>
      <c r="AR5842">
        <v>3297.2000939999998</v>
      </c>
      <c r="AS5842">
        <v>1145.0411590000001</v>
      </c>
      <c r="AT5842">
        <v>15902396.0515</v>
      </c>
      <c r="AU5842">
        <v>4823</v>
      </c>
      <c r="AV5842">
        <v>48230000</v>
      </c>
      <c r="AW5842">
        <v>0</v>
      </c>
      <c r="AX5842">
        <v>4664.7617190000001</v>
      </c>
      <c r="AY5842">
        <v>4664.7617190000001</v>
      </c>
      <c r="AZ5842">
        <v>2545.5428790000001</v>
      </c>
      <c r="BA5842">
        <v>965.65528099999995</v>
      </c>
      <c r="BB5842">
        <v>12277153.306700001</v>
      </c>
      <c r="BC5842">
        <v>4823</v>
      </c>
      <c r="BD5842">
        <v>48230000</v>
      </c>
      <c r="BE5842">
        <v>4891.830078</v>
      </c>
      <c r="BF5842">
        <v>13354.400390999999</v>
      </c>
      <c r="BG5842">
        <v>8462.5703130000002</v>
      </c>
      <c r="BH5842">
        <v>8989.8209790000001</v>
      </c>
      <c r="BI5842">
        <v>2113.5745149999998</v>
      </c>
      <c r="BJ5842">
        <v>43357906.579599999</v>
      </c>
      <c r="BK5842">
        <v>4823</v>
      </c>
      <c r="BL5842">
        <v>48230000</v>
      </c>
      <c r="BM5842">
        <v>0</v>
      </c>
      <c r="BN5842">
        <v>3848.376221</v>
      </c>
      <c r="BO5842">
        <v>3848.376221</v>
      </c>
      <c r="BP5842">
        <v>1918.4477549999999</v>
      </c>
      <c r="BQ5842">
        <v>815.372884</v>
      </c>
      <c r="BR5842">
        <v>9252673.5232999995</v>
      </c>
      <c r="BS5842">
        <v>0.21831400000000001</v>
      </c>
      <c r="BT5842">
        <v>-0.76375999999999999</v>
      </c>
      <c r="BU5842">
        <v>0.32738699999999998</v>
      </c>
      <c r="BV5842">
        <v>-3.9085000000000002E-2</v>
      </c>
      <c r="BW5842">
        <v>27</v>
      </c>
    </row>
    <row r="5843" spans="1:75" x14ac:dyDescent="0.3">
      <c r="A5843">
        <v>5803022009</v>
      </c>
      <c r="B5843">
        <v>5803022009</v>
      </c>
      <c r="C5843" t="s">
        <v>3830</v>
      </c>
      <c r="D5843" t="s">
        <v>75</v>
      </c>
      <c r="E5843">
        <v>5803</v>
      </c>
      <c r="F5843">
        <v>5842</v>
      </c>
      <c r="G5843">
        <v>119</v>
      </c>
      <c r="H5843">
        <v>1190000</v>
      </c>
      <c r="I5843">
        <v>900</v>
      </c>
      <c r="J5843">
        <v>2109.5021969999998</v>
      </c>
      <c r="K5843">
        <v>1209.502197</v>
      </c>
      <c r="L5843">
        <v>1510.9715570000001</v>
      </c>
      <c r="M5843">
        <v>282.97382099999999</v>
      </c>
      <c r="N5843">
        <v>179805.615295</v>
      </c>
      <c r="O5843">
        <v>119</v>
      </c>
      <c r="P5843">
        <v>1190000</v>
      </c>
      <c r="Q5843">
        <v>707.10681199999999</v>
      </c>
      <c r="R5843">
        <v>1788.85437</v>
      </c>
      <c r="S5843">
        <v>1081.7475589999999</v>
      </c>
      <c r="T5843">
        <v>1185.690235</v>
      </c>
      <c r="U5843">
        <v>258.99776000000003</v>
      </c>
      <c r="V5843">
        <v>141097.13793900001</v>
      </c>
      <c r="W5843">
        <v>119</v>
      </c>
      <c r="X5843">
        <v>1190000</v>
      </c>
      <c r="Y5843">
        <v>141.421356</v>
      </c>
      <c r="Z5843">
        <v>1063.0145259999999</v>
      </c>
      <c r="AA5843">
        <v>921.59316999999999</v>
      </c>
      <c r="AB5843">
        <v>651.37248599999998</v>
      </c>
      <c r="AC5843">
        <v>225.66340199999999</v>
      </c>
      <c r="AD5843">
        <v>77513.325867000007</v>
      </c>
      <c r="AE5843">
        <v>119</v>
      </c>
      <c r="AF5843">
        <v>1190000</v>
      </c>
      <c r="AG5843">
        <v>7940.4028319999998</v>
      </c>
      <c r="AH5843">
        <v>9654.0146480000003</v>
      </c>
      <c r="AI5843">
        <v>1713.6118160000001</v>
      </c>
      <c r="AJ5843">
        <v>8960.0969459999997</v>
      </c>
      <c r="AK5843">
        <v>379.991671</v>
      </c>
      <c r="AL5843">
        <v>1066251.5366199999</v>
      </c>
      <c r="AM5843">
        <v>119</v>
      </c>
      <c r="AN5843">
        <v>1190000</v>
      </c>
      <c r="AO5843">
        <v>141.421356</v>
      </c>
      <c r="AP5843">
        <v>1414.2136230000001</v>
      </c>
      <c r="AQ5843">
        <v>1272.792267</v>
      </c>
      <c r="AR5843">
        <v>737.62368200000003</v>
      </c>
      <c r="AS5843">
        <v>327.49937499999999</v>
      </c>
      <c r="AT5843">
        <v>87777.218139999997</v>
      </c>
      <c r="AU5843">
        <v>119</v>
      </c>
      <c r="AV5843">
        <v>1190000</v>
      </c>
      <c r="AW5843">
        <v>854.40039100000001</v>
      </c>
      <c r="AX5843">
        <v>2024.845703</v>
      </c>
      <c r="AY5843">
        <v>1170.4453129999999</v>
      </c>
      <c r="AZ5843">
        <v>1370.265508</v>
      </c>
      <c r="BA5843">
        <v>262.37954100000002</v>
      </c>
      <c r="BB5843">
        <v>163061.595398</v>
      </c>
      <c r="BC5843">
        <v>119</v>
      </c>
      <c r="BD5843">
        <v>1190000</v>
      </c>
      <c r="BE5843">
        <v>12083.045898</v>
      </c>
      <c r="BF5843">
        <v>13647.34375</v>
      </c>
      <c r="BG5843">
        <v>1564.2978519999999</v>
      </c>
      <c r="BH5843">
        <v>12709.706875</v>
      </c>
      <c r="BI5843">
        <v>357.85041100000001</v>
      </c>
      <c r="BJ5843">
        <v>1512455.1181600001</v>
      </c>
      <c r="BK5843">
        <v>119</v>
      </c>
      <c r="BL5843">
        <v>1190000</v>
      </c>
      <c r="BM5843">
        <v>600</v>
      </c>
      <c r="BN5843">
        <v>1802.775635</v>
      </c>
      <c r="BO5843">
        <v>1202.775635</v>
      </c>
      <c r="BP5843">
        <v>1152.2694550000001</v>
      </c>
      <c r="BQ5843">
        <v>267.42997200000002</v>
      </c>
      <c r="BR5843">
        <v>137120.06518599999</v>
      </c>
      <c r="BS5843">
        <v>0.17463899999999999</v>
      </c>
      <c r="BT5843">
        <v>-0.12227200000000001</v>
      </c>
      <c r="BU5843">
        <v>0.26192100000000001</v>
      </c>
      <c r="BV5843">
        <v>1.5430000000000001E-3</v>
      </c>
      <c r="BW5843">
        <v>36</v>
      </c>
    </row>
    <row r="5844" spans="1:75" x14ac:dyDescent="0.3">
      <c r="A5844">
        <v>5803032006</v>
      </c>
      <c r="B5844">
        <v>5803032006</v>
      </c>
      <c r="C5844" t="s">
        <v>206</v>
      </c>
      <c r="D5844" t="s">
        <v>75</v>
      </c>
      <c r="E5844">
        <v>5803</v>
      </c>
      <c r="F5844">
        <v>5843</v>
      </c>
      <c r="G5844">
        <v>1896</v>
      </c>
      <c r="H5844">
        <v>18960000</v>
      </c>
      <c r="I5844">
        <v>0</v>
      </c>
      <c r="J5844">
        <v>4317.4067379999997</v>
      </c>
      <c r="K5844">
        <v>4317.4067379999997</v>
      </c>
      <c r="L5844">
        <v>1942.822993</v>
      </c>
      <c r="M5844">
        <v>854.47197800000004</v>
      </c>
      <c r="N5844">
        <v>3683592.3941700002</v>
      </c>
      <c r="O5844">
        <v>1896</v>
      </c>
      <c r="P5844">
        <v>18960000</v>
      </c>
      <c r="Q5844">
        <v>2657.0661620000001</v>
      </c>
      <c r="R5844">
        <v>9521.0292969999991</v>
      </c>
      <c r="S5844">
        <v>6863.963135</v>
      </c>
      <c r="T5844">
        <v>5715.2966230000002</v>
      </c>
      <c r="U5844">
        <v>1646.4158319999999</v>
      </c>
      <c r="V5844">
        <v>10836202.397700001</v>
      </c>
      <c r="W5844">
        <v>1896</v>
      </c>
      <c r="X5844">
        <v>18960000</v>
      </c>
      <c r="Y5844">
        <v>0</v>
      </c>
      <c r="Z5844">
        <v>3687.8178710000002</v>
      </c>
      <c r="AA5844">
        <v>3687.8178710000002</v>
      </c>
      <c r="AB5844">
        <v>1650.4096529999999</v>
      </c>
      <c r="AC5844">
        <v>719.91946600000006</v>
      </c>
      <c r="AD5844">
        <v>3129176.7022099998</v>
      </c>
      <c r="AE5844">
        <v>1896</v>
      </c>
      <c r="AF5844">
        <v>18960000</v>
      </c>
      <c r="AG5844">
        <v>19532.792968999998</v>
      </c>
      <c r="AH5844">
        <v>24232.416015999999</v>
      </c>
      <c r="AI5844">
        <v>4699.623047</v>
      </c>
      <c r="AJ5844">
        <v>21844.114019000001</v>
      </c>
      <c r="AK5844">
        <v>1072.6131889999999</v>
      </c>
      <c r="AL5844">
        <v>41416440.179700002</v>
      </c>
      <c r="AM5844">
        <v>1896</v>
      </c>
      <c r="AN5844">
        <v>18960000</v>
      </c>
      <c r="AO5844">
        <v>0</v>
      </c>
      <c r="AP5844">
        <v>3413.2097170000002</v>
      </c>
      <c r="AQ5844">
        <v>3413.2097170000002</v>
      </c>
      <c r="AR5844">
        <v>1648.0099319999999</v>
      </c>
      <c r="AS5844">
        <v>711.43608900000004</v>
      </c>
      <c r="AT5844">
        <v>3124626.8316000002</v>
      </c>
      <c r="AU5844">
        <v>1896</v>
      </c>
      <c r="AV5844">
        <v>18960000</v>
      </c>
      <c r="AW5844">
        <v>509.90194700000001</v>
      </c>
      <c r="AX5844">
        <v>5192.3017579999996</v>
      </c>
      <c r="AY5844">
        <v>4682.3998110000002</v>
      </c>
      <c r="AZ5844">
        <v>2768.51568</v>
      </c>
      <c r="BA5844">
        <v>1040.6197669999999</v>
      </c>
      <c r="BB5844">
        <v>5249105.7284899997</v>
      </c>
      <c r="BC5844">
        <v>1896</v>
      </c>
      <c r="BD5844">
        <v>18960000</v>
      </c>
      <c r="BE5844">
        <v>509.90194700000001</v>
      </c>
      <c r="BF5844">
        <v>5824.0878910000001</v>
      </c>
      <c r="BG5844">
        <v>5314.1859439999998</v>
      </c>
      <c r="BH5844">
        <v>3244.9686219999999</v>
      </c>
      <c r="BI5844">
        <v>1209.6392659999999</v>
      </c>
      <c r="BJ5844">
        <v>6152460.5074199997</v>
      </c>
      <c r="BK5844">
        <v>1896</v>
      </c>
      <c r="BL5844">
        <v>18960000</v>
      </c>
      <c r="BM5844">
        <v>728.010986</v>
      </c>
      <c r="BN5844">
        <v>3687.8178710000002</v>
      </c>
      <c r="BO5844">
        <v>2959.806885</v>
      </c>
      <c r="BP5844">
        <v>2209.4090590000001</v>
      </c>
      <c r="BQ5844">
        <v>618.56731000000002</v>
      </c>
      <c r="BR5844">
        <v>4189039.5767199998</v>
      </c>
      <c r="BS5844">
        <v>0.22648699999999999</v>
      </c>
      <c r="BT5844">
        <v>-1.4801219999999999</v>
      </c>
      <c r="BU5844">
        <v>0.339646</v>
      </c>
      <c r="BV5844">
        <v>-9.9769999999999998E-3</v>
      </c>
      <c r="BW5844">
        <v>29</v>
      </c>
    </row>
    <row r="5845" spans="1:75" x14ac:dyDescent="0.3">
      <c r="A5845">
        <v>5803032008</v>
      </c>
      <c r="B5845">
        <v>5803032008</v>
      </c>
      <c r="C5845" t="s">
        <v>3294</v>
      </c>
      <c r="D5845" t="s">
        <v>75</v>
      </c>
      <c r="E5845">
        <v>5803</v>
      </c>
      <c r="F5845">
        <v>5844</v>
      </c>
      <c r="G5845">
        <v>2798</v>
      </c>
      <c r="H5845">
        <v>27980000</v>
      </c>
      <c r="I5845">
        <v>0</v>
      </c>
      <c r="J5845">
        <v>4588.0278319999998</v>
      </c>
      <c r="K5845">
        <v>4588.0278319999998</v>
      </c>
      <c r="L5845">
        <v>2244.1236699999999</v>
      </c>
      <c r="M5845">
        <v>1053.68363</v>
      </c>
      <c r="N5845">
        <v>6279058.0274700001</v>
      </c>
      <c r="O5845">
        <v>2798</v>
      </c>
      <c r="P5845">
        <v>27980000</v>
      </c>
      <c r="Q5845">
        <v>2915.4758299999999</v>
      </c>
      <c r="R5845">
        <v>9679.8759769999997</v>
      </c>
      <c r="S5845">
        <v>6764.4001459999999</v>
      </c>
      <c r="T5845">
        <v>6773.6306350000004</v>
      </c>
      <c r="U5845">
        <v>1663.386831</v>
      </c>
      <c r="V5845">
        <v>18952618.517099999</v>
      </c>
      <c r="W5845">
        <v>2798</v>
      </c>
      <c r="X5845">
        <v>27980000</v>
      </c>
      <c r="Y5845">
        <v>0</v>
      </c>
      <c r="Z5845">
        <v>5590.169922</v>
      </c>
      <c r="AA5845">
        <v>5590.169922</v>
      </c>
      <c r="AB5845">
        <v>2322.4372469999998</v>
      </c>
      <c r="AC5845">
        <v>1154.548773</v>
      </c>
      <c r="AD5845">
        <v>6498179.4162600003</v>
      </c>
      <c r="AE5845">
        <v>2798</v>
      </c>
      <c r="AF5845">
        <v>27980000</v>
      </c>
      <c r="AG5845">
        <v>16273.291015999999</v>
      </c>
      <c r="AH5845">
        <v>21079.373047000001</v>
      </c>
      <c r="AI5845">
        <v>4806.0820309999999</v>
      </c>
      <c r="AJ5845">
        <v>18659.108538</v>
      </c>
      <c r="AK5845">
        <v>1127.2292</v>
      </c>
      <c r="AL5845">
        <v>52208185.690399997</v>
      </c>
      <c r="AM5845">
        <v>2798</v>
      </c>
      <c r="AN5845">
        <v>27980000</v>
      </c>
      <c r="AO5845">
        <v>0</v>
      </c>
      <c r="AP5845">
        <v>4686.1499020000001</v>
      </c>
      <c r="AQ5845">
        <v>4686.1499020000001</v>
      </c>
      <c r="AR5845">
        <v>2278.8934439999998</v>
      </c>
      <c r="AS5845">
        <v>1058.5287530000001</v>
      </c>
      <c r="AT5845">
        <v>6376343.8552200003</v>
      </c>
      <c r="AU5845">
        <v>2798</v>
      </c>
      <c r="AV5845">
        <v>27980000</v>
      </c>
      <c r="AW5845">
        <v>0</v>
      </c>
      <c r="AX5845">
        <v>3805.2595209999999</v>
      </c>
      <c r="AY5845">
        <v>3805.2595209999999</v>
      </c>
      <c r="AZ5845">
        <v>2084.5144270000001</v>
      </c>
      <c r="BA5845">
        <v>800.62504200000001</v>
      </c>
      <c r="BB5845">
        <v>5832471.3660899997</v>
      </c>
      <c r="BC5845">
        <v>2798</v>
      </c>
      <c r="BD5845">
        <v>27980000</v>
      </c>
      <c r="BE5845">
        <v>1800</v>
      </c>
      <c r="BF5845">
        <v>7051.9501950000003</v>
      </c>
      <c r="BG5845">
        <v>5251.9501950000003</v>
      </c>
      <c r="BH5845">
        <v>4429.3120060000001</v>
      </c>
      <c r="BI5845">
        <v>1161.643362</v>
      </c>
      <c r="BJ5845">
        <v>12393214.9932</v>
      </c>
      <c r="BK5845">
        <v>2798</v>
      </c>
      <c r="BL5845">
        <v>27980000</v>
      </c>
      <c r="BM5845">
        <v>0</v>
      </c>
      <c r="BN5845">
        <v>3214.0317380000001</v>
      </c>
      <c r="BO5845">
        <v>3214.0317380000001</v>
      </c>
      <c r="BP5845">
        <v>1583.1093410000001</v>
      </c>
      <c r="BQ5845">
        <v>675.76867600000003</v>
      </c>
      <c r="BR5845">
        <v>4429539.93707</v>
      </c>
      <c r="BS5845">
        <v>0.25214199999999998</v>
      </c>
      <c r="BT5845">
        <v>-1.471746</v>
      </c>
      <c r="BU5845">
        <v>0.37812200000000001</v>
      </c>
      <c r="BV5845">
        <v>-2.8284E-2</v>
      </c>
      <c r="BW5845">
        <v>28</v>
      </c>
    </row>
    <row r="5846" spans="1:75" x14ac:dyDescent="0.3">
      <c r="A5846">
        <v>5803032013</v>
      </c>
      <c r="B5846">
        <v>5803032013</v>
      </c>
      <c r="C5846" t="s">
        <v>3831</v>
      </c>
      <c r="D5846" t="s">
        <v>75</v>
      </c>
      <c r="E5846">
        <v>5803</v>
      </c>
      <c r="F5846">
        <v>5845</v>
      </c>
      <c r="G5846">
        <v>663</v>
      </c>
      <c r="H5846">
        <v>6630000</v>
      </c>
      <c r="I5846">
        <v>100</v>
      </c>
      <c r="J5846">
        <v>3026.5490719999998</v>
      </c>
      <c r="K5846">
        <v>2926.5490719999998</v>
      </c>
      <c r="L5846">
        <v>1785.0156509999999</v>
      </c>
      <c r="M5846">
        <v>649.74267899999995</v>
      </c>
      <c r="N5846">
        <v>1183465.3764599999</v>
      </c>
      <c r="O5846">
        <v>663</v>
      </c>
      <c r="P5846">
        <v>6630000</v>
      </c>
      <c r="Q5846">
        <v>8580.2099610000005</v>
      </c>
      <c r="R5846">
        <v>10718.674805000001</v>
      </c>
      <c r="S5846">
        <v>2138.4648440000001</v>
      </c>
      <c r="T5846">
        <v>9554.3034299999999</v>
      </c>
      <c r="U5846">
        <v>462.24692399999998</v>
      </c>
      <c r="V5846">
        <v>6334503.1738299998</v>
      </c>
      <c r="W5846">
        <v>663</v>
      </c>
      <c r="X5846">
        <v>6630000</v>
      </c>
      <c r="Y5846">
        <v>0</v>
      </c>
      <c r="Z5846">
        <v>2404.163086</v>
      </c>
      <c r="AA5846">
        <v>2404.163086</v>
      </c>
      <c r="AB5846">
        <v>1057.7543880000001</v>
      </c>
      <c r="AC5846">
        <v>562.01559899999995</v>
      </c>
      <c r="AD5846">
        <v>701291.15913399996</v>
      </c>
      <c r="AE5846">
        <v>663</v>
      </c>
      <c r="AF5846">
        <v>6630000</v>
      </c>
      <c r="AG5846">
        <v>16308.280273</v>
      </c>
      <c r="AH5846">
        <v>19932.384765999999</v>
      </c>
      <c r="AI5846">
        <v>3624.1044919999999</v>
      </c>
      <c r="AJ5846">
        <v>17996.552649000001</v>
      </c>
      <c r="AK5846">
        <v>919.32734400000004</v>
      </c>
      <c r="AL5846">
        <v>11931714.406300001</v>
      </c>
      <c r="AM5846">
        <v>663</v>
      </c>
      <c r="AN5846">
        <v>6630000</v>
      </c>
      <c r="AO5846">
        <v>100</v>
      </c>
      <c r="AP5846">
        <v>3059.4116210000002</v>
      </c>
      <c r="AQ5846">
        <v>2959.4116210000002</v>
      </c>
      <c r="AR5846">
        <v>1891.2186200000001</v>
      </c>
      <c r="AS5846">
        <v>710.27013099999999</v>
      </c>
      <c r="AT5846">
        <v>1253877.94484</v>
      </c>
      <c r="AU5846">
        <v>663</v>
      </c>
      <c r="AV5846">
        <v>6630000</v>
      </c>
      <c r="AW5846">
        <v>0</v>
      </c>
      <c r="AX5846">
        <v>2302.1728520000001</v>
      </c>
      <c r="AY5846">
        <v>2302.1728520000001</v>
      </c>
      <c r="AZ5846">
        <v>1133.8269150000001</v>
      </c>
      <c r="BA5846">
        <v>515.87383199999999</v>
      </c>
      <c r="BB5846">
        <v>751727.24491899996</v>
      </c>
      <c r="BC5846">
        <v>663</v>
      </c>
      <c r="BD5846">
        <v>6630000</v>
      </c>
      <c r="BE5846">
        <v>1655.2945560000001</v>
      </c>
      <c r="BF5846">
        <v>5249.7617190000001</v>
      </c>
      <c r="BG5846">
        <v>3594.4671629999998</v>
      </c>
      <c r="BH5846">
        <v>3669.0723189999999</v>
      </c>
      <c r="BI5846">
        <v>916.336727</v>
      </c>
      <c r="BJ5846">
        <v>2432594.9475099999</v>
      </c>
      <c r="BK5846">
        <v>663</v>
      </c>
      <c r="BL5846">
        <v>6630000</v>
      </c>
      <c r="BM5846">
        <v>0</v>
      </c>
      <c r="BN5846">
        <v>2353.7204590000001</v>
      </c>
      <c r="BO5846">
        <v>2353.7204590000001</v>
      </c>
      <c r="BP5846">
        <v>1173.1229149999999</v>
      </c>
      <c r="BQ5846">
        <v>560.58022600000004</v>
      </c>
      <c r="BR5846">
        <v>777780.49294999999</v>
      </c>
      <c r="BS5846">
        <v>0.19822999999999999</v>
      </c>
      <c r="BT5846">
        <v>0.87476699999999996</v>
      </c>
      <c r="BU5846">
        <v>0.29727900000000002</v>
      </c>
      <c r="BV5846">
        <v>-3.3249999999999998E-3</v>
      </c>
      <c r="BW5846">
        <v>31</v>
      </c>
    </row>
    <row r="5847" spans="1:75" x14ac:dyDescent="0.3">
      <c r="A5847">
        <v>5803042007</v>
      </c>
      <c r="B5847">
        <v>5803042007</v>
      </c>
      <c r="C5847" t="s">
        <v>220</v>
      </c>
      <c r="D5847" t="s">
        <v>75</v>
      </c>
      <c r="E5847">
        <v>5803</v>
      </c>
      <c r="F5847">
        <v>5846</v>
      </c>
      <c r="G5847">
        <v>649</v>
      </c>
      <c r="H5847">
        <v>6490000</v>
      </c>
      <c r="I5847">
        <v>1802.775635</v>
      </c>
      <c r="J5847">
        <v>4801.0415039999998</v>
      </c>
      <c r="K5847">
        <v>2998.2658689999998</v>
      </c>
      <c r="L5847">
        <v>3133.4752429999999</v>
      </c>
      <c r="M5847">
        <v>669.57318999999995</v>
      </c>
      <c r="N5847">
        <v>2033625.4325000001</v>
      </c>
      <c r="O5847">
        <v>649</v>
      </c>
      <c r="P5847">
        <v>6490000</v>
      </c>
      <c r="Q5847">
        <v>1166.1904300000001</v>
      </c>
      <c r="R5847">
        <v>4341.6586909999996</v>
      </c>
      <c r="S5847">
        <v>3175.4682619999999</v>
      </c>
      <c r="T5847">
        <v>2561.2281969999999</v>
      </c>
      <c r="U5847">
        <v>705.88704900000005</v>
      </c>
      <c r="V5847">
        <v>1662237.1000999999</v>
      </c>
      <c r="W5847">
        <v>649</v>
      </c>
      <c r="X5847">
        <v>6490000</v>
      </c>
      <c r="Y5847">
        <v>0</v>
      </c>
      <c r="Z5847">
        <v>2912.0439449999999</v>
      </c>
      <c r="AA5847">
        <v>2912.0439449999999</v>
      </c>
      <c r="AB5847">
        <v>1144.777016</v>
      </c>
      <c r="AC5847">
        <v>614.54649700000004</v>
      </c>
      <c r="AD5847">
        <v>742960.28366099996</v>
      </c>
      <c r="AE5847">
        <v>649</v>
      </c>
      <c r="AF5847">
        <v>6490000</v>
      </c>
      <c r="AG5847">
        <v>6673.080078</v>
      </c>
      <c r="AH5847">
        <v>10381.714844</v>
      </c>
      <c r="AI5847">
        <v>3708.6347660000001</v>
      </c>
      <c r="AJ5847">
        <v>8770.2598539999999</v>
      </c>
      <c r="AK5847">
        <v>949.868065</v>
      </c>
      <c r="AL5847">
        <v>5691898.6455100002</v>
      </c>
      <c r="AM5847">
        <v>649</v>
      </c>
      <c r="AN5847">
        <v>6490000</v>
      </c>
      <c r="AO5847">
        <v>424.26406900000001</v>
      </c>
      <c r="AP5847">
        <v>3140.063721</v>
      </c>
      <c r="AQ5847">
        <v>2715.7996520000002</v>
      </c>
      <c r="AR5847">
        <v>1855.9980849999999</v>
      </c>
      <c r="AS5847">
        <v>627.50385500000004</v>
      </c>
      <c r="AT5847">
        <v>1204542.7571099999</v>
      </c>
      <c r="AU5847">
        <v>649</v>
      </c>
      <c r="AV5847">
        <v>6490000</v>
      </c>
      <c r="AW5847">
        <v>1476.4822999999999</v>
      </c>
      <c r="AX5847">
        <v>4627.0942379999997</v>
      </c>
      <c r="AY5847">
        <v>3150.611938</v>
      </c>
      <c r="AZ5847">
        <v>2849.6706429999999</v>
      </c>
      <c r="BA5847">
        <v>702.52221099999997</v>
      </c>
      <c r="BB5847">
        <v>1849436.24719</v>
      </c>
      <c r="BC5847">
        <v>649</v>
      </c>
      <c r="BD5847">
        <v>6490000</v>
      </c>
      <c r="BE5847">
        <v>11161.541015999999</v>
      </c>
      <c r="BF5847">
        <v>14957.606444999999</v>
      </c>
      <c r="BG5847">
        <v>3796.0654300000001</v>
      </c>
      <c r="BH5847">
        <v>12832.715817</v>
      </c>
      <c r="BI5847">
        <v>926.06642099999999</v>
      </c>
      <c r="BJ5847">
        <v>8328432.5654300004</v>
      </c>
      <c r="BK5847">
        <v>649</v>
      </c>
      <c r="BL5847">
        <v>6490000</v>
      </c>
      <c r="BM5847">
        <v>1315.294678</v>
      </c>
      <c r="BN5847">
        <v>4418.1445309999999</v>
      </c>
      <c r="BO5847">
        <v>3102.8498540000001</v>
      </c>
      <c r="BP5847">
        <v>2640.5404229999999</v>
      </c>
      <c r="BQ5847">
        <v>685.63008600000001</v>
      </c>
      <c r="BR5847">
        <v>1713710.73462</v>
      </c>
      <c r="BS5847">
        <v>0.18800800000000001</v>
      </c>
      <c r="BT5847">
        <v>2.591205</v>
      </c>
      <c r="BU5847">
        <v>0.28197</v>
      </c>
      <c r="BV5847">
        <v>9.3259999999999992E-3</v>
      </c>
      <c r="BW5847">
        <v>35</v>
      </c>
    </row>
    <row r="5848" spans="1:75" x14ac:dyDescent="0.3">
      <c r="A5848">
        <v>5803042012</v>
      </c>
      <c r="B5848">
        <v>5803042012</v>
      </c>
      <c r="C5848" t="s">
        <v>3832</v>
      </c>
      <c r="D5848" t="s">
        <v>75</v>
      </c>
      <c r="E5848">
        <v>5803</v>
      </c>
      <c r="F5848">
        <v>5847</v>
      </c>
      <c r="G5848">
        <v>2605</v>
      </c>
      <c r="H5848">
        <v>26050000</v>
      </c>
      <c r="I5848">
        <v>2267.1567380000001</v>
      </c>
      <c r="J5848">
        <v>6926.0375979999999</v>
      </c>
      <c r="K5848">
        <v>4658.8808589999999</v>
      </c>
      <c r="L5848">
        <v>4791.8586720000003</v>
      </c>
      <c r="M5848">
        <v>1029.9908909999999</v>
      </c>
      <c r="N5848">
        <v>12482791.840299999</v>
      </c>
      <c r="O5848">
        <v>2605</v>
      </c>
      <c r="P5848">
        <v>26050000</v>
      </c>
      <c r="Q5848">
        <v>2860.0698240000002</v>
      </c>
      <c r="R5848">
        <v>10878.418944999999</v>
      </c>
      <c r="S5848">
        <v>8018.3491210000002</v>
      </c>
      <c r="T5848">
        <v>6450.9073749999998</v>
      </c>
      <c r="U5848">
        <v>1724.692906</v>
      </c>
      <c r="V5848">
        <v>16804613.7126</v>
      </c>
      <c r="W5848">
        <v>2605</v>
      </c>
      <c r="X5848">
        <v>26050000</v>
      </c>
      <c r="Y5848">
        <v>894.42718500000001</v>
      </c>
      <c r="Z5848">
        <v>5909.314453</v>
      </c>
      <c r="AA5848">
        <v>5014.8872680000004</v>
      </c>
      <c r="AB5848">
        <v>3636.0929780000001</v>
      </c>
      <c r="AC5848">
        <v>1064.5295860000001</v>
      </c>
      <c r="AD5848">
        <v>9472022.2072100006</v>
      </c>
      <c r="AE5848">
        <v>2605</v>
      </c>
      <c r="AF5848">
        <v>26050000</v>
      </c>
      <c r="AG5848">
        <v>9457.8007809999999</v>
      </c>
      <c r="AH5848">
        <v>16404.876952999999</v>
      </c>
      <c r="AI5848">
        <v>6947.076172</v>
      </c>
      <c r="AJ5848">
        <v>12989.916300000001</v>
      </c>
      <c r="AK5848">
        <v>1440.6245289999999</v>
      </c>
      <c r="AL5848">
        <v>33838731.960900001</v>
      </c>
      <c r="AM5848">
        <v>2605</v>
      </c>
      <c r="AN5848">
        <v>26050000</v>
      </c>
      <c r="AO5848">
        <v>894.42718500000001</v>
      </c>
      <c r="AP5848">
        <v>6053.9243159999996</v>
      </c>
      <c r="AQ5848">
        <v>5159.4971310000001</v>
      </c>
      <c r="AR5848">
        <v>3692.6285720000001</v>
      </c>
      <c r="AS5848">
        <v>1113.6696320000001</v>
      </c>
      <c r="AT5848">
        <v>9619297.4298700001</v>
      </c>
      <c r="AU5848">
        <v>2605</v>
      </c>
      <c r="AV5848">
        <v>26050000</v>
      </c>
      <c r="AW5848">
        <v>2507.9873050000001</v>
      </c>
      <c r="AX5848">
        <v>7324.6162109999996</v>
      </c>
      <c r="AY5848">
        <v>4816.6289059999999</v>
      </c>
      <c r="AZ5848">
        <v>5059.4034499999998</v>
      </c>
      <c r="BA5848">
        <v>1045.6027320000001</v>
      </c>
      <c r="BB5848">
        <v>13179745.9878</v>
      </c>
      <c r="BC5848">
        <v>2605</v>
      </c>
      <c r="BD5848">
        <v>26050000</v>
      </c>
      <c r="BE5848">
        <v>6369.4584960000002</v>
      </c>
      <c r="BF5848">
        <v>12473.972656</v>
      </c>
      <c r="BG5848">
        <v>6104.5141599999997</v>
      </c>
      <c r="BH5848">
        <v>9422.6698620000006</v>
      </c>
      <c r="BI5848">
        <v>1215.1534200000001</v>
      </c>
      <c r="BJ5848">
        <v>24546054.991700001</v>
      </c>
      <c r="BK5848">
        <v>2605</v>
      </c>
      <c r="BL5848">
        <v>26050000</v>
      </c>
      <c r="BM5848">
        <v>1749.2855219999999</v>
      </c>
      <c r="BN5848">
        <v>6512.2958980000003</v>
      </c>
      <c r="BO5848">
        <v>4763.0103760000002</v>
      </c>
      <c r="BP5848">
        <v>4270.3794109999999</v>
      </c>
      <c r="BQ5848">
        <v>1119.4621749999999</v>
      </c>
      <c r="BR5848">
        <v>11124338.3649</v>
      </c>
      <c r="BS5848">
        <v>0.17735699999999999</v>
      </c>
      <c r="BT5848">
        <v>-0.67615800000000004</v>
      </c>
      <c r="BU5848">
        <v>0.26597999999999999</v>
      </c>
      <c r="BV5848">
        <v>3.9038999999999997E-2</v>
      </c>
      <c r="BW5848">
        <v>31</v>
      </c>
    </row>
    <row r="5849" spans="1:75" x14ac:dyDescent="0.3">
      <c r="A5849">
        <v>5803052005</v>
      </c>
      <c r="B5849">
        <v>5803052005</v>
      </c>
      <c r="C5849" t="s">
        <v>3833</v>
      </c>
      <c r="D5849" t="s">
        <v>75</v>
      </c>
      <c r="E5849">
        <v>5803</v>
      </c>
      <c r="F5849">
        <v>5848</v>
      </c>
      <c r="G5849">
        <v>1308</v>
      </c>
      <c r="H5849">
        <v>13080000</v>
      </c>
      <c r="I5849">
        <v>1655.2945560000001</v>
      </c>
      <c r="J5849">
        <v>4976.9467770000001</v>
      </c>
      <c r="K5849">
        <v>3321.6522220000002</v>
      </c>
      <c r="L5849">
        <v>3309.551907</v>
      </c>
      <c r="M5849">
        <v>652.27253399999995</v>
      </c>
      <c r="N5849">
        <v>4328893.8948999997</v>
      </c>
      <c r="O5849">
        <v>1308</v>
      </c>
      <c r="P5849">
        <v>13080000</v>
      </c>
      <c r="Q5849">
        <v>4949.7475590000004</v>
      </c>
      <c r="R5849">
        <v>10756.393555000001</v>
      </c>
      <c r="S5849">
        <v>5806.6459960000002</v>
      </c>
      <c r="T5849">
        <v>8027.7900060000002</v>
      </c>
      <c r="U5849">
        <v>1378.554729</v>
      </c>
      <c r="V5849">
        <v>10500349.3281</v>
      </c>
      <c r="W5849">
        <v>1308</v>
      </c>
      <c r="X5849">
        <v>13080000</v>
      </c>
      <c r="Y5849">
        <v>0</v>
      </c>
      <c r="Z5849">
        <v>3405.8771969999998</v>
      </c>
      <c r="AA5849">
        <v>3405.8771969999998</v>
      </c>
      <c r="AB5849">
        <v>1843.1168720000001</v>
      </c>
      <c r="AC5849">
        <v>760.28101600000002</v>
      </c>
      <c r="AD5849">
        <v>2410796.8686199998</v>
      </c>
      <c r="AE5849">
        <v>1308</v>
      </c>
      <c r="AF5849">
        <v>13080000</v>
      </c>
      <c r="AG5849">
        <v>19869.826172000001</v>
      </c>
      <c r="AH5849">
        <v>25725.667968999998</v>
      </c>
      <c r="AI5849">
        <v>5855.841797</v>
      </c>
      <c r="AJ5849">
        <v>23149.618417999998</v>
      </c>
      <c r="AK5849">
        <v>1515.20553</v>
      </c>
      <c r="AL5849">
        <v>30279700.8906</v>
      </c>
      <c r="AM5849">
        <v>1308</v>
      </c>
      <c r="AN5849">
        <v>13080000</v>
      </c>
      <c r="AO5849">
        <v>0</v>
      </c>
      <c r="AP5849">
        <v>3405.8771969999998</v>
      </c>
      <c r="AQ5849">
        <v>3405.8771969999998</v>
      </c>
      <c r="AR5849">
        <v>1704.9379060000001</v>
      </c>
      <c r="AS5849">
        <v>679.94886699999995</v>
      </c>
      <c r="AT5849">
        <v>2230058.7807300002</v>
      </c>
      <c r="AU5849">
        <v>1308</v>
      </c>
      <c r="AV5849">
        <v>13080000</v>
      </c>
      <c r="AW5849">
        <v>0</v>
      </c>
      <c r="AX5849">
        <v>5336.6655270000001</v>
      </c>
      <c r="AY5849">
        <v>5336.6655270000001</v>
      </c>
      <c r="AZ5849">
        <v>2261.1556860000001</v>
      </c>
      <c r="BA5849">
        <v>1413.3171830000001</v>
      </c>
      <c r="BB5849">
        <v>2957591.6370199998</v>
      </c>
      <c r="BC5849">
        <v>1308</v>
      </c>
      <c r="BD5849">
        <v>13080000</v>
      </c>
      <c r="BE5849">
        <v>0</v>
      </c>
      <c r="BF5849">
        <v>5772.3476559999999</v>
      </c>
      <c r="BG5849">
        <v>5772.3476559999999</v>
      </c>
      <c r="BH5849">
        <v>2313.4001760000001</v>
      </c>
      <c r="BI5849">
        <v>1373.926856</v>
      </c>
      <c r="BJ5849">
        <v>3025927.4306899998</v>
      </c>
      <c r="BK5849">
        <v>1308</v>
      </c>
      <c r="BL5849">
        <v>13080000</v>
      </c>
      <c r="BM5849">
        <v>0</v>
      </c>
      <c r="BN5849">
        <v>2247.2204590000001</v>
      </c>
      <c r="BO5849">
        <v>2247.2204590000001</v>
      </c>
      <c r="BP5849">
        <v>1093.4332420000001</v>
      </c>
      <c r="BQ5849">
        <v>488.24100399999998</v>
      </c>
      <c r="BR5849">
        <v>1430210.6802399999</v>
      </c>
      <c r="BS5849">
        <v>0.216004</v>
      </c>
      <c r="BT5849">
        <v>-0.86089300000000002</v>
      </c>
      <c r="BU5849">
        <v>0.32393499999999997</v>
      </c>
      <c r="BV5849">
        <v>1.7127E-2</v>
      </c>
      <c r="BW5849">
        <v>30</v>
      </c>
    </row>
    <row r="5850" spans="1:75" x14ac:dyDescent="0.3">
      <c r="A5850">
        <v>5803052013</v>
      </c>
      <c r="B5850">
        <v>5803052013</v>
      </c>
      <c r="C5850" t="s">
        <v>3831</v>
      </c>
      <c r="D5850" t="s">
        <v>75</v>
      </c>
      <c r="E5850">
        <v>5803</v>
      </c>
      <c r="F5850">
        <v>5849</v>
      </c>
      <c r="G5850">
        <v>4615</v>
      </c>
      <c r="H5850">
        <v>46150000</v>
      </c>
      <c r="I5850">
        <v>0</v>
      </c>
      <c r="J5850">
        <v>6963.4760740000002</v>
      </c>
      <c r="K5850">
        <v>6963.4760740000002</v>
      </c>
      <c r="L5850">
        <v>3767.2277009999998</v>
      </c>
      <c r="M5850">
        <v>1687.6768950000001</v>
      </c>
      <c r="N5850">
        <v>17385755.838399999</v>
      </c>
      <c r="O5850">
        <v>4615</v>
      </c>
      <c r="P5850">
        <v>46150000</v>
      </c>
      <c r="Q5850">
        <v>7440.4301759999998</v>
      </c>
      <c r="R5850">
        <v>15095.032227</v>
      </c>
      <c r="S5850">
        <v>7654.6020509999998</v>
      </c>
      <c r="T5850">
        <v>11421.663860000001</v>
      </c>
      <c r="U5850">
        <v>1802.7588149999999</v>
      </c>
      <c r="V5850">
        <v>52710978.7148</v>
      </c>
      <c r="W5850">
        <v>4615</v>
      </c>
      <c r="X5850">
        <v>46150000</v>
      </c>
      <c r="Y5850">
        <v>0</v>
      </c>
      <c r="Z5850">
        <v>6835.9345700000003</v>
      </c>
      <c r="AA5850">
        <v>6835.9345700000003</v>
      </c>
      <c r="AB5850">
        <v>3755.5387260000002</v>
      </c>
      <c r="AC5850">
        <v>1702.406792</v>
      </c>
      <c r="AD5850">
        <v>17331811.221799999</v>
      </c>
      <c r="AE5850">
        <v>4615</v>
      </c>
      <c r="AF5850">
        <v>46150000</v>
      </c>
      <c r="AG5850">
        <v>14601.370117</v>
      </c>
      <c r="AH5850">
        <v>22299.103515999999</v>
      </c>
      <c r="AI5850">
        <v>7697.7333980000003</v>
      </c>
      <c r="AJ5850">
        <v>18454.877734999998</v>
      </c>
      <c r="AK5850">
        <v>1852.997173</v>
      </c>
      <c r="AL5850">
        <v>85169260.745100006</v>
      </c>
      <c r="AM5850">
        <v>4615</v>
      </c>
      <c r="AN5850">
        <v>46150000</v>
      </c>
      <c r="AO5850">
        <v>0</v>
      </c>
      <c r="AP5850">
        <v>6911.5844729999999</v>
      </c>
      <c r="AQ5850">
        <v>6911.5844729999999</v>
      </c>
      <c r="AR5850">
        <v>2879.3676540000001</v>
      </c>
      <c r="AS5850">
        <v>1601.6737869999999</v>
      </c>
      <c r="AT5850">
        <v>13288281.7239</v>
      </c>
      <c r="AU5850">
        <v>4615</v>
      </c>
      <c r="AV5850">
        <v>46150000</v>
      </c>
      <c r="AW5850">
        <v>300</v>
      </c>
      <c r="AX5850">
        <v>7443.1176759999998</v>
      </c>
      <c r="AY5850">
        <v>7143.1176759999998</v>
      </c>
      <c r="AZ5850">
        <v>4122.8726619999998</v>
      </c>
      <c r="BA5850">
        <v>1734.557656</v>
      </c>
      <c r="BB5850">
        <v>19027057.335000001</v>
      </c>
      <c r="BC5850">
        <v>4615</v>
      </c>
      <c r="BD5850">
        <v>46150000</v>
      </c>
      <c r="BE5850">
        <v>1529.705811</v>
      </c>
      <c r="BF5850">
        <v>9689.6855469999991</v>
      </c>
      <c r="BG5850">
        <v>8159.9797360000002</v>
      </c>
      <c r="BH5850">
        <v>5788.1752919999999</v>
      </c>
      <c r="BI5850">
        <v>1900.340882</v>
      </c>
      <c r="BJ5850">
        <v>26712428.972899999</v>
      </c>
      <c r="BK5850">
        <v>4615</v>
      </c>
      <c r="BL5850">
        <v>46150000</v>
      </c>
      <c r="BM5850">
        <v>0</v>
      </c>
      <c r="BN5850">
        <v>6860.029297</v>
      </c>
      <c r="BO5850">
        <v>6860.029297</v>
      </c>
      <c r="BP5850">
        <v>3563.8537550000001</v>
      </c>
      <c r="BQ5850">
        <v>1736.119236</v>
      </c>
      <c r="BR5850">
        <v>16447185.079600001</v>
      </c>
      <c r="BS5850">
        <v>0.228381</v>
      </c>
      <c r="BT5850">
        <v>-0.24626100000000001</v>
      </c>
      <c r="BU5850">
        <v>0.342501</v>
      </c>
      <c r="BV5850">
        <v>1.7195999999999999E-2</v>
      </c>
      <c r="BW5850">
        <v>30</v>
      </c>
    </row>
    <row r="5851" spans="1:75" x14ac:dyDescent="0.3">
      <c r="A5851">
        <v>5803052901</v>
      </c>
      <c r="B5851">
        <v>5803052901</v>
      </c>
      <c r="C5851" t="s">
        <v>107</v>
      </c>
      <c r="D5851" t="s">
        <v>75</v>
      </c>
      <c r="E5851">
        <v>5803</v>
      </c>
      <c r="F5851">
        <v>5850</v>
      </c>
      <c r="G5851">
        <v>1240</v>
      </c>
      <c r="H5851">
        <v>12400000</v>
      </c>
      <c r="I5851">
        <v>1811.0770259999999</v>
      </c>
      <c r="J5851">
        <v>6859.3002930000002</v>
      </c>
      <c r="K5851">
        <v>5048.2232670000003</v>
      </c>
      <c r="L5851">
        <v>5160.2002899999998</v>
      </c>
      <c r="M5851">
        <v>858.30987500000003</v>
      </c>
      <c r="N5851">
        <v>6398648.3597400002</v>
      </c>
      <c r="O5851">
        <v>1240</v>
      </c>
      <c r="P5851">
        <v>12400000</v>
      </c>
      <c r="Q5851">
        <v>7234.638672</v>
      </c>
      <c r="R5851">
        <v>12961.867188</v>
      </c>
      <c r="S5851">
        <v>5727.2285160000001</v>
      </c>
      <c r="T5851">
        <v>10418.883835000001</v>
      </c>
      <c r="U5851">
        <v>1201.5332940000001</v>
      </c>
      <c r="V5851">
        <v>12919415.955600001</v>
      </c>
      <c r="W5851">
        <v>1240</v>
      </c>
      <c r="X5851">
        <v>12400000</v>
      </c>
      <c r="Y5851">
        <v>100</v>
      </c>
      <c r="Z5851">
        <v>5385.1650390000004</v>
      </c>
      <c r="AA5851">
        <v>5285.1650390000004</v>
      </c>
      <c r="AB5851">
        <v>3288.4043799999999</v>
      </c>
      <c r="AC5851">
        <v>959.94027500000004</v>
      </c>
      <c r="AD5851">
        <v>4077621.4311199998</v>
      </c>
      <c r="AE5851">
        <v>1240</v>
      </c>
      <c r="AF5851">
        <v>12400000</v>
      </c>
      <c r="AG5851">
        <v>21421.951172000001</v>
      </c>
      <c r="AH5851">
        <v>25491.175781000002</v>
      </c>
      <c r="AI5851">
        <v>4069.2246089999999</v>
      </c>
      <c r="AJ5851">
        <v>23529.504528000001</v>
      </c>
      <c r="AK5851">
        <v>1047.3567720000001</v>
      </c>
      <c r="AL5851">
        <v>29176585.615200002</v>
      </c>
      <c r="AM5851">
        <v>1240</v>
      </c>
      <c r="AN5851">
        <v>12400000</v>
      </c>
      <c r="AO5851">
        <v>100</v>
      </c>
      <c r="AP5851">
        <v>4390.8999020000001</v>
      </c>
      <c r="AQ5851">
        <v>4290.8999020000001</v>
      </c>
      <c r="AR5851">
        <v>2593.5373290000002</v>
      </c>
      <c r="AS5851">
        <v>804.44806800000003</v>
      </c>
      <c r="AT5851">
        <v>3215986.2884200001</v>
      </c>
      <c r="AU5851">
        <v>1240</v>
      </c>
      <c r="AV5851">
        <v>12400000</v>
      </c>
      <c r="AW5851">
        <v>894.42718500000001</v>
      </c>
      <c r="AX5851">
        <v>4410.2153319999998</v>
      </c>
      <c r="AY5851">
        <v>3515.7881470000002</v>
      </c>
      <c r="AZ5851">
        <v>2990.3843590000001</v>
      </c>
      <c r="BA5851">
        <v>745.44624199999998</v>
      </c>
      <c r="BB5851">
        <v>3708076.6049799998</v>
      </c>
      <c r="BC5851">
        <v>1240</v>
      </c>
      <c r="BD5851">
        <v>12400000</v>
      </c>
      <c r="BE5851">
        <v>894.42718500000001</v>
      </c>
      <c r="BF5851">
        <v>4500</v>
      </c>
      <c r="BG5851">
        <v>3605.572815</v>
      </c>
      <c r="BH5851">
        <v>3102.4925579999999</v>
      </c>
      <c r="BI5851">
        <v>739.25611600000002</v>
      </c>
      <c r="BJ5851">
        <v>3847090.7717300002</v>
      </c>
      <c r="BK5851">
        <v>1240</v>
      </c>
      <c r="BL5851">
        <v>12400000</v>
      </c>
      <c r="BM5851">
        <v>700</v>
      </c>
      <c r="BN5851">
        <v>4248.529297</v>
      </c>
      <c r="BO5851">
        <v>3548.529297</v>
      </c>
      <c r="BP5851">
        <v>2594.0632479999999</v>
      </c>
      <c r="BQ5851">
        <v>831.15080699999999</v>
      </c>
      <c r="BR5851">
        <v>3216638.4281000001</v>
      </c>
      <c r="BS5851">
        <v>0.223053</v>
      </c>
      <c r="BT5851">
        <v>-0.95330199999999998</v>
      </c>
      <c r="BU5851">
        <v>0.33450200000000002</v>
      </c>
      <c r="BV5851">
        <v>-1.8707999999999999E-2</v>
      </c>
      <c r="BW5851">
        <v>29</v>
      </c>
    </row>
    <row r="5852" spans="1:75" x14ac:dyDescent="0.3">
      <c r="A5852">
        <v>5804032001</v>
      </c>
      <c r="B5852">
        <v>5804032001</v>
      </c>
      <c r="C5852" t="s">
        <v>1481</v>
      </c>
      <c r="D5852" t="s">
        <v>75</v>
      </c>
      <c r="E5852">
        <v>5804</v>
      </c>
      <c r="F5852">
        <v>5851</v>
      </c>
      <c r="G5852">
        <v>41</v>
      </c>
      <c r="H5852">
        <v>410000</v>
      </c>
      <c r="I5852">
        <v>1702.9385990000001</v>
      </c>
      <c r="J5852">
        <v>2662.7053219999998</v>
      </c>
      <c r="K5852">
        <v>959.76672399999995</v>
      </c>
      <c r="L5852">
        <v>2148.7375339999999</v>
      </c>
      <c r="M5852">
        <v>236.33400700000001</v>
      </c>
      <c r="N5852">
        <v>88098.238891999994</v>
      </c>
      <c r="O5852">
        <v>41</v>
      </c>
      <c r="P5852">
        <v>410000</v>
      </c>
      <c r="Q5852">
        <v>2961.4184570000002</v>
      </c>
      <c r="R5852">
        <v>3929.3764649999998</v>
      </c>
      <c r="S5852">
        <v>967.95800799999995</v>
      </c>
      <c r="T5852">
        <v>3406.6801519999999</v>
      </c>
      <c r="U5852">
        <v>236.630314</v>
      </c>
      <c r="V5852">
        <v>139673.88623</v>
      </c>
      <c r="W5852">
        <v>41</v>
      </c>
      <c r="X5852">
        <v>410000</v>
      </c>
      <c r="Y5852">
        <v>300</v>
      </c>
      <c r="Z5852">
        <v>1216.55249</v>
      </c>
      <c r="AA5852">
        <v>916.55249000000003</v>
      </c>
      <c r="AB5852">
        <v>729.99258899999995</v>
      </c>
      <c r="AC5852">
        <v>222.597949</v>
      </c>
      <c r="AD5852">
        <v>29929.696135999999</v>
      </c>
      <c r="AE5852">
        <v>41</v>
      </c>
      <c r="AF5852">
        <v>410000</v>
      </c>
      <c r="AG5852">
        <v>8095.6777339999999</v>
      </c>
      <c r="AH5852">
        <v>8766.4130860000005</v>
      </c>
      <c r="AI5852">
        <v>670.73535200000003</v>
      </c>
      <c r="AJ5852">
        <v>8410.3335559999996</v>
      </c>
      <c r="AK5852">
        <v>196.79508799999999</v>
      </c>
      <c r="AL5852">
        <v>344823.675781</v>
      </c>
      <c r="AM5852">
        <v>41</v>
      </c>
      <c r="AN5852">
        <v>410000</v>
      </c>
      <c r="AO5852">
        <v>300</v>
      </c>
      <c r="AP5852">
        <v>1216.55249</v>
      </c>
      <c r="AQ5852">
        <v>916.55249000000003</v>
      </c>
      <c r="AR5852">
        <v>729.99258899999995</v>
      </c>
      <c r="AS5852">
        <v>222.597949</v>
      </c>
      <c r="AT5852">
        <v>29929.696135999999</v>
      </c>
      <c r="AU5852">
        <v>41</v>
      </c>
      <c r="AV5852">
        <v>410000</v>
      </c>
      <c r="AW5852">
        <v>1697.056274</v>
      </c>
      <c r="AX5852">
        <v>2267.1567380000001</v>
      </c>
      <c r="AY5852">
        <v>570.10046399999999</v>
      </c>
      <c r="AZ5852">
        <v>1986.984164</v>
      </c>
      <c r="BA5852">
        <v>152.83095</v>
      </c>
      <c r="BB5852">
        <v>81466.350707999998</v>
      </c>
      <c r="BC5852">
        <v>41</v>
      </c>
      <c r="BD5852">
        <v>410000</v>
      </c>
      <c r="BE5852">
        <v>2941.088135</v>
      </c>
      <c r="BF5852">
        <v>3921.734375</v>
      </c>
      <c r="BG5852">
        <v>980.64624000000003</v>
      </c>
      <c r="BH5852">
        <v>3393.8249930000002</v>
      </c>
      <c r="BI5852">
        <v>238.90152</v>
      </c>
      <c r="BJ5852">
        <v>139146.82470699999</v>
      </c>
      <c r="BK5852">
        <v>41</v>
      </c>
      <c r="BL5852">
        <v>410000</v>
      </c>
      <c r="BM5852">
        <v>509.90194700000001</v>
      </c>
      <c r="BN5852">
        <v>1403.5668949999999</v>
      </c>
      <c r="BO5852">
        <v>893.66494799999998</v>
      </c>
      <c r="BP5852">
        <v>916.17274999999995</v>
      </c>
      <c r="BQ5852">
        <v>217.28519399999999</v>
      </c>
      <c r="BR5852">
        <v>37563.082733000003</v>
      </c>
      <c r="BS5852">
        <v>0.10018000000000001</v>
      </c>
      <c r="BT5852">
        <v>-0.27090399999999998</v>
      </c>
      <c r="BU5852">
        <v>0.15024699999999999</v>
      </c>
      <c r="BV5852">
        <v>5.7985000000000002E-2</v>
      </c>
      <c r="BW5852">
        <v>37</v>
      </c>
    </row>
    <row r="5853" spans="1:75" x14ac:dyDescent="0.3">
      <c r="A5853">
        <v>5804032006</v>
      </c>
      <c r="B5853">
        <v>5804032006</v>
      </c>
      <c r="C5853" t="s">
        <v>1692</v>
      </c>
      <c r="D5853" t="s">
        <v>75</v>
      </c>
      <c r="E5853">
        <v>5804</v>
      </c>
      <c r="F5853">
        <v>5852</v>
      </c>
      <c r="G5853">
        <v>598</v>
      </c>
      <c r="H5853">
        <v>5980000</v>
      </c>
      <c r="I5853">
        <v>3465.5446780000002</v>
      </c>
      <c r="J5853">
        <v>6341.1357420000004</v>
      </c>
      <c r="K5853">
        <v>2875.5910640000002</v>
      </c>
      <c r="L5853">
        <v>4757.0057960000004</v>
      </c>
      <c r="M5853">
        <v>715.77511900000002</v>
      </c>
      <c r="N5853">
        <v>2844689.46606</v>
      </c>
      <c r="O5853">
        <v>598</v>
      </c>
      <c r="P5853">
        <v>5980000</v>
      </c>
      <c r="Q5853">
        <v>3920.4592290000001</v>
      </c>
      <c r="R5853">
        <v>6862.2153319999998</v>
      </c>
      <c r="S5853">
        <v>2941.7561040000001</v>
      </c>
      <c r="T5853">
        <v>5344.4412599999996</v>
      </c>
      <c r="U5853">
        <v>702.14041499999996</v>
      </c>
      <c r="V5853">
        <v>3195975.87329</v>
      </c>
      <c r="W5853">
        <v>598</v>
      </c>
      <c r="X5853">
        <v>5980000</v>
      </c>
      <c r="Y5853">
        <v>100</v>
      </c>
      <c r="Z5853">
        <v>2954.6572270000001</v>
      </c>
      <c r="AA5853">
        <v>2854.6572270000001</v>
      </c>
      <c r="AB5853">
        <v>1609.8556120000001</v>
      </c>
      <c r="AC5853">
        <v>682.41432099999997</v>
      </c>
      <c r="AD5853">
        <v>962693.656204</v>
      </c>
      <c r="AE5853">
        <v>598</v>
      </c>
      <c r="AF5853">
        <v>5980000</v>
      </c>
      <c r="AG5853">
        <v>9266.0673829999996</v>
      </c>
      <c r="AH5853">
        <v>12175.795898</v>
      </c>
      <c r="AI5853">
        <v>2909.7285160000001</v>
      </c>
      <c r="AJ5853">
        <v>10886.409839</v>
      </c>
      <c r="AK5853">
        <v>595.35053000000005</v>
      </c>
      <c r="AL5853">
        <v>6510073.0839799996</v>
      </c>
      <c r="AM5853">
        <v>598</v>
      </c>
      <c r="AN5853">
        <v>5980000</v>
      </c>
      <c r="AO5853">
        <v>100</v>
      </c>
      <c r="AP5853">
        <v>2954.6572270000001</v>
      </c>
      <c r="AQ5853">
        <v>2854.6572270000001</v>
      </c>
      <c r="AR5853">
        <v>1609.8556120000001</v>
      </c>
      <c r="AS5853">
        <v>682.41432099999997</v>
      </c>
      <c r="AT5853">
        <v>962693.656204</v>
      </c>
      <c r="AU5853">
        <v>598</v>
      </c>
      <c r="AV5853">
        <v>5980000</v>
      </c>
      <c r="AW5853">
        <v>1044.0306399999999</v>
      </c>
      <c r="AX5853">
        <v>3623.5341800000001</v>
      </c>
      <c r="AY5853">
        <v>2579.5035400000002</v>
      </c>
      <c r="AZ5853">
        <v>2406.935422</v>
      </c>
      <c r="BA5853">
        <v>626.96355300000005</v>
      </c>
      <c r="BB5853">
        <v>1439347.3825699999</v>
      </c>
      <c r="BC5853">
        <v>598</v>
      </c>
      <c r="BD5853">
        <v>5980000</v>
      </c>
      <c r="BE5853">
        <v>4104.875</v>
      </c>
      <c r="BF5853">
        <v>7017.8344729999999</v>
      </c>
      <c r="BG5853">
        <v>2912.9594729999999</v>
      </c>
      <c r="BH5853">
        <v>5515.000333</v>
      </c>
      <c r="BI5853">
        <v>699.70521599999995</v>
      </c>
      <c r="BJ5853">
        <v>3297970.1992199998</v>
      </c>
      <c r="BK5853">
        <v>598</v>
      </c>
      <c r="BL5853">
        <v>5980000</v>
      </c>
      <c r="BM5853">
        <v>1204.1594239999999</v>
      </c>
      <c r="BN5853">
        <v>4070.6264649999998</v>
      </c>
      <c r="BO5853">
        <v>2866.4670409999999</v>
      </c>
      <c r="BP5853">
        <v>2563.2396920000001</v>
      </c>
      <c r="BQ5853">
        <v>717.28745800000002</v>
      </c>
      <c r="BR5853">
        <v>1532817.3356900001</v>
      </c>
      <c r="BS5853">
        <v>0.14504300000000001</v>
      </c>
      <c r="BT5853">
        <v>0.18545800000000001</v>
      </c>
      <c r="BU5853">
        <v>0.21752299999999999</v>
      </c>
      <c r="BV5853">
        <v>5.4282999999999998E-2</v>
      </c>
      <c r="BW5853">
        <v>34</v>
      </c>
    </row>
    <row r="5854" spans="1:75" x14ac:dyDescent="0.3">
      <c r="A5854">
        <v>5804032009</v>
      </c>
      <c r="B5854">
        <v>5804032009</v>
      </c>
      <c r="C5854" t="s">
        <v>3743</v>
      </c>
      <c r="D5854" t="s">
        <v>75</v>
      </c>
      <c r="E5854">
        <v>5804</v>
      </c>
      <c r="F5854">
        <v>5853</v>
      </c>
      <c r="G5854">
        <v>79</v>
      </c>
      <c r="H5854">
        <v>790000</v>
      </c>
      <c r="I5854">
        <v>2640.0756839999999</v>
      </c>
      <c r="J5854">
        <v>3605.5512699999999</v>
      </c>
      <c r="K5854">
        <v>965.47558600000002</v>
      </c>
      <c r="L5854">
        <v>3173.5487450000001</v>
      </c>
      <c r="M5854">
        <v>250.530777</v>
      </c>
      <c r="N5854">
        <v>250710.35083000001</v>
      </c>
      <c r="O5854">
        <v>79</v>
      </c>
      <c r="P5854">
        <v>790000</v>
      </c>
      <c r="Q5854">
        <v>3201.5620119999999</v>
      </c>
      <c r="R5854">
        <v>4186.8842770000001</v>
      </c>
      <c r="S5854">
        <v>985.32226600000001</v>
      </c>
      <c r="T5854">
        <v>3653.3576750000002</v>
      </c>
      <c r="U5854">
        <v>258.898169</v>
      </c>
      <c r="V5854">
        <v>288615.25634800002</v>
      </c>
      <c r="W5854">
        <v>79</v>
      </c>
      <c r="X5854">
        <v>790000</v>
      </c>
      <c r="Y5854">
        <v>761.57733199999996</v>
      </c>
      <c r="Z5854">
        <v>1697.056274</v>
      </c>
      <c r="AA5854">
        <v>935.47894299999996</v>
      </c>
      <c r="AB5854">
        <v>1196.1909330000001</v>
      </c>
      <c r="AC5854">
        <v>210.21548100000001</v>
      </c>
      <c r="AD5854">
        <v>94499.083740000002</v>
      </c>
      <c r="AE5854">
        <v>79</v>
      </c>
      <c r="AF5854">
        <v>790000</v>
      </c>
      <c r="AG5854">
        <v>9749.359375</v>
      </c>
      <c r="AH5854">
        <v>10423.53125</v>
      </c>
      <c r="AI5854">
        <v>674.171875</v>
      </c>
      <c r="AJ5854">
        <v>10055.851006000001</v>
      </c>
      <c r="AK5854">
        <v>157.06798800000001</v>
      </c>
      <c r="AL5854">
        <v>794412.22949199995</v>
      </c>
      <c r="AM5854">
        <v>79</v>
      </c>
      <c r="AN5854">
        <v>790000</v>
      </c>
      <c r="AO5854">
        <v>707.10681199999999</v>
      </c>
      <c r="AP5854">
        <v>1702.9385990000001</v>
      </c>
      <c r="AQ5854">
        <v>995.83178699999996</v>
      </c>
      <c r="AR5854">
        <v>1233.8853449999999</v>
      </c>
      <c r="AS5854">
        <v>254.44478000000001</v>
      </c>
      <c r="AT5854">
        <v>97476.942261000004</v>
      </c>
      <c r="AU5854">
        <v>79</v>
      </c>
      <c r="AV5854">
        <v>790000</v>
      </c>
      <c r="AW5854">
        <v>3001.66626</v>
      </c>
      <c r="AX5854">
        <v>3679.673828</v>
      </c>
      <c r="AY5854">
        <v>678.00756799999999</v>
      </c>
      <c r="AZ5854">
        <v>3408.1403780000001</v>
      </c>
      <c r="BA5854">
        <v>147.19986399999999</v>
      </c>
      <c r="BB5854">
        <v>269243.089844</v>
      </c>
      <c r="BC5854">
        <v>79</v>
      </c>
      <c r="BD5854">
        <v>790000</v>
      </c>
      <c r="BE5854">
        <v>3383.7849120000001</v>
      </c>
      <c r="BF5854">
        <v>4313.9311520000001</v>
      </c>
      <c r="BG5854">
        <v>930.14624000000003</v>
      </c>
      <c r="BH5854">
        <v>3819.283265</v>
      </c>
      <c r="BI5854">
        <v>239.80350999999999</v>
      </c>
      <c r="BJ5854">
        <v>301723.37793000002</v>
      </c>
      <c r="BK5854">
        <v>79</v>
      </c>
      <c r="BL5854">
        <v>790000</v>
      </c>
      <c r="BM5854">
        <v>316.22775300000001</v>
      </c>
      <c r="BN5854">
        <v>1931.3208010000001</v>
      </c>
      <c r="BO5854">
        <v>1615.093048</v>
      </c>
      <c r="BP5854">
        <v>1201.9288260000001</v>
      </c>
      <c r="BQ5854">
        <v>389.64444800000001</v>
      </c>
      <c r="BR5854">
        <v>94952.377227999998</v>
      </c>
      <c r="BS5854">
        <v>0.122693</v>
      </c>
      <c r="BT5854">
        <v>-0.55221600000000004</v>
      </c>
      <c r="BU5854">
        <v>0.18401000000000001</v>
      </c>
      <c r="BV5854">
        <v>6.8917999999999993E-2</v>
      </c>
      <c r="BW5854">
        <v>36</v>
      </c>
    </row>
    <row r="5855" spans="1:75" x14ac:dyDescent="0.3">
      <c r="A5855">
        <v>5804032010</v>
      </c>
      <c r="B5855">
        <v>5804032010</v>
      </c>
      <c r="C5855" t="s">
        <v>2168</v>
      </c>
      <c r="D5855" t="s">
        <v>75</v>
      </c>
      <c r="E5855">
        <v>5804</v>
      </c>
      <c r="F5855">
        <v>5854</v>
      </c>
      <c r="G5855">
        <v>14</v>
      </c>
      <c r="H5855">
        <v>140000</v>
      </c>
      <c r="I5855">
        <v>2624.8808589999999</v>
      </c>
      <c r="J5855">
        <v>2920.6164549999999</v>
      </c>
      <c r="K5855">
        <v>295.73559599999999</v>
      </c>
      <c r="L5855">
        <v>2784.1835590000001</v>
      </c>
      <c r="M5855">
        <v>83.027240000000006</v>
      </c>
      <c r="N5855">
        <v>38978.569823999998</v>
      </c>
      <c r="O5855">
        <v>14</v>
      </c>
      <c r="P5855">
        <v>140000</v>
      </c>
      <c r="Q5855">
        <v>3111.2697750000002</v>
      </c>
      <c r="R5855">
        <v>3324.1540530000002</v>
      </c>
      <c r="S5855">
        <v>212.884277</v>
      </c>
      <c r="T5855">
        <v>3206.103376</v>
      </c>
      <c r="U5855">
        <v>72.020632000000006</v>
      </c>
      <c r="V5855">
        <v>44885.447266000003</v>
      </c>
      <c r="W5855">
        <v>14</v>
      </c>
      <c r="X5855">
        <v>140000</v>
      </c>
      <c r="Y5855">
        <v>781.02496299999996</v>
      </c>
      <c r="Z5855">
        <v>1044.0306399999999</v>
      </c>
      <c r="AA5855">
        <v>263.00567599999999</v>
      </c>
      <c r="AB5855">
        <v>907.02709100000004</v>
      </c>
      <c r="AC5855">
        <v>85.450922000000006</v>
      </c>
      <c r="AD5855">
        <v>12698.379273</v>
      </c>
      <c r="AE5855">
        <v>14</v>
      </c>
      <c r="AF5855">
        <v>140000</v>
      </c>
      <c r="AG5855">
        <v>9355.7470699999994</v>
      </c>
      <c r="AH5855">
        <v>9800.5097659999992</v>
      </c>
      <c r="AI5855">
        <v>444.76269500000001</v>
      </c>
      <c r="AJ5855">
        <v>9593.5031390000004</v>
      </c>
      <c r="AK5855">
        <v>121.227693</v>
      </c>
      <c r="AL5855">
        <v>134309.04394500001</v>
      </c>
      <c r="AM5855">
        <v>14</v>
      </c>
      <c r="AN5855">
        <v>140000</v>
      </c>
      <c r="AO5855">
        <v>1216.55249</v>
      </c>
      <c r="AP5855">
        <v>1529.705811</v>
      </c>
      <c r="AQ5855">
        <v>313.15332000000001</v>
      </c>
      <c r="AR5855">
        <v>1410.0040200000001</v>
      </c>
      <c r="AS5855">
        <v>87.194880999999995</v>
      </c>
      <c r="AT5855">
        <v>19740.056273999999</v>
      </c>
      <c r="AU5855">
        <v>14</v>
      </c>
      <c r="AV5855">
        <v>140000</v>
      </c>
      <c r="AW5855">
        <v>3252.6911620000001</v>
      </c>
      <c r="AX5855">
        <v>3482.8149410000001</v>
      </c>
      <c r="AY5855">
        <v>230.12377900000001</v>
      </c>
      <c r="AZ5855">
        <v>3359.1939870000001</v>
      </c>
      <c r="BA5855">
        <v>76.261793999999995</v>
      </c>
      <c r="BB5855">
        <v>47028.715819999998</v>
      </c>
      <c r="BC5855">
        <v>14</v>
      </c>
      <c r="BD5855">
        <v>140000</v>
      </c>
      <c r="BE5855">
        <v>3252.6911620000001</v>
      </c>
      <c r="BF5855">
        <v>3482.8149410000001</v>
      </c>
      <c r="BG5855">
        <v>230.12377900000001</v>
      </c>
      <c r="BH5855">
        <v>3359.1939870000001</v>
      </c>
      <c r="BI5855">
        <v>76.261793999999995</v>
      </c>
      <c r="BJ5855">
        <v>47028.715819999998</v>
      </c>
      <c r="BK5855">
        <v>14</v>
      </c>
      <c r="BL5855">
        <v>140000</v>
      </c>
      <c r="BM5855">
        <v>761.57733199999996</v>
      </c>
      <c r="BN5855">
        <v>1044.0306399999999</v>
      </c>
      <c r="BO5855">
        <v>282.45330799999999</v>
      </c>
      <c r="BP5855">
        <v>916.52632400000005</v>
      </c>
      <c r="BQ5855">
        <v>84.394097000000002</v>
      </c>
      <c r="BR5855">
        <v>12831.36853</v>
      </c>
      <c r="BS5855">
        <v>0.118182</v>
      </c>
      <c r="BT5855">
        <v>3.3949699999999998</v>
      </c>
      <c r="BU5855">
        <v>0.17724699999999999</v>
      </c>
      <c r="BV5855">
        <v>7.2944999999999996E-2</v>
      </c>
      <c r="BW5855">
        <v>36</v>
      </c>
    </row>
    <row r="5856" spans="1:75" x14ac:dyDescent="0.3">
      <c r="A5856">
        <v>5804032013</v>
      </c>
      <c r="B5856">
        <v>5804032013</v>
      </c>
      <c r="C5856" t="s">
        <v>3834</v>
      </c>
      <c r="D5856" t="s">
        <v>75</v>
      </c>
      <c r="E5856">
        <v>5804</v>
      </c>
      <c r="F5856">
        <v>5855</v>
      </c>
      <c r="G5856">
        <v>69</v>
      </c>
      <c r="H5856">
        <v>690000</v>
      </c>
      <c r="I5856">
        <v>1910.497314</v>
      </c>
      <c r="J5856">
        <v>3606.9377439999998</v>
      </c>
      <c r="K5856">
        <v>1696.4404300000001</v>
      </c>
      <c r="L5856">
        <v>2649.9373110000001</v>
      </c>
      <c r="M5856">
        <v>361.166157</v>
      </c>
      <c r="N5856">
        <v>182845.67443799999</v>
      </c>
      <c r="O5856">
        <v>69</v>
      </c>
      <c r="P5856">
        <v>690000</v>
      </c>
      <c r="Q5856">
        <v>3036.4453130000002</v>
      </c>
      <c r="R5856">
        <v>4651.8813479999999</v>
      </c>
      <c r="S5856">
        <v>1615.4360349999999</v>
      </c>
      <c r="T5856">
        <v>3756.7586719999999</v>
      </c>
      <c r="U5856">
        <v>390.21985999999998</v>
      </c>
      <c r="V5856">
        <v>259216.34838899999</v>
      </c>
      <c r="W5856">
        <v>69</v>
      </c>
      <c r="X5856">
        <v>690000</v>
      </c>
      <c r="Y5856">
        <v>316.22775300000001</v>
      </c>
      <c r="Z5856">
        <v>2000</v>
      </c>
      <c r="AA5856">
        <v>1683.7722470000001</v>
      </c>
      <c r="AB5856">
        <v>1068.4384889999999</v>
      </c>
      <c r="AC5856">
        <v>382.06729799999999</v>
      </c>
      <c r="AD5856">
        <v>73722.255736999999</v>
      </c>
      <c r="AE5856">
        <v>69</v>
      </c>
      <c r="AF5856">
        <v>690000</v>
      </c>
      <c r="AG5856">
        <v>8393.4501949999994</v>
      </c>
      <c r="AH5856">
        <v>9843.2714840000008</v>
      </c>
      <c r="AI5856">
        <v>1449.821289</v>
      </c>
      <c r="AJ5856">
        <v>8977.2917940000007</v>
      </c>
      <c r="AK5856">
        <v>277.09702900000002</v>
      </c>
      <c r="AL5856">
        <v>619433.13378899998</v>
      </c>
      <c r="AM5856">
        <v>69</v>
      </c>
      <c r="AN5856">
        <v>690000</v>
      </c>
      <c r="AO5856">
        <v>316.22775300000001</v>
      </c>
      <c r="AP5856">
        <v>2000</v>
      </c>
      <c r="AQ5856">
        <v>1683.7722470000001</v>
      </c>
      <c r="AR5856">
        <v>1068.4384889999999</v>
      </c>
      <c r="AS5856">
        <v>382.06729799999999</v>
      </c>
      <c r="AT5856">
        <v>73722.255736999999</v>
      </c>
      <c r="AU5856">
        <v>69</v>
      </c>
      <c r="AV5856">
        <v>690000</v>
      </c>
      <c r="AW5856">
        <v>1802.775635</v>
      </c>
      <c r="AX5856">
        <v>2729.46875</v>
      </c>
      <c r="AY5856">
        <v>926.69311500000003</v>
      </c>
      <c r="AZ5856">
        <v>2324.3885409999998</v>
      </c>
      <c r="BA5856">
        <v>197.74211700000001</v>
      </c>
      <c r="BB5856">
        <v>160382.80932599999</v>
      </c>
      <c r="BC5856">
        <v>69</v>
      </c>
      <c r="BD5856">
        <v>690000</v>
      </c>
      <c r="BE5856">
        <v>3046.3093260000001</v>
      </c>
      <c r="BF5856">
        <v>4701.0634769999997</v>
      </c>
      <c r="BG5856">
        <v>1654.75415</v>
      </c>
      <c r="BH5856">
        <v>3781.9759859999999</v>
      </c>
      <c r="BI5856">
        <v>388.407757</v>
      </c>
      <c r="BJ5856">
        <v>260956.34301800001</v>
      </c>
      <c r="BK5856">
        <v>69</v>
      </c>
      <c r="BL5856">
        <v>690000</v>
      </c>
      <c r="BM5856">
        <v>500</v>
      </c>
      <c r="BN5856">
        <v>2109.5021969999998</v>
      </c>
      <c r="BO5856">
        <v>1609.502197</v>
      </c>
      <c r="BP5856">
        <v>1203.1185089999999</v>
      </c>
      <c r="BQ5856">
        <v>389.218906</v>
      </c>
      <c r="BR5856">
        <v>83015.177093000006</v>
      </c>
      <c r="BS5856">
        <v>0.117692</v>
      </c>
      <c r="BT5856">
        <v>-0.50520600000000004</v>
      </c>
      <c r="BU5856">
        <v>0.176509</v>
      </c>
      <c r="BV5856">
        <v>5.6064000000000003E-2</v>
      </c>
      <c r="BW5856">
        <v>36</v>
      </c>
    </row>
    <row r="5857" spans="1:75" x14ac:dyDescent="0.3">
      <c r="A5857">
        <v>5804032901</v>
      </c>
      <c r="B5857">
        <v>5804032901</v>
      </c>
      <c r="C5857" t="s">
        <v>107</v>
      </c>
      <c r="D5857" t="s">
        <v>75</v>
      </c>
      <c r="E5857">
        <v>5804</v>
      </c>
      <c r="F5857">
        <v>5856</v>
      </c>
      <c r="G5857">
        <v>204</v>
      </c>
      <c r="H5857">
        <v>2040000</v>
      </c>
      <c r="I5857">
        <v>2147.0910640000002</v>
      </c>
      <c r="J5857">
        <v>3969.8867190000001</v>
      </c>
      <c r="K5857">
        <v>1822.795654</v>
      </c>
      <c r="L5857">
        <v>2989.1976169999998</v>
      </c>
      <c r="M5857">
        <v>444.51073400000001</v>
      </c>
      <c r="N5857">
        <v>609796.31396499998</v>
      </c>
      <c r="O5857">
        <v>204</v>
      </c>
      <c r="P5857">
        <v>2040000</v>
      </c>
      <c r="Q5857">
        <v>3106.4448240000002</v>
      </c>
      <c r="R5857">
        <v>4887.7397460000002</v>
      </c>
      <c r="S5857">
        <v>1781.294922</v>
      </c>
      <c r="T5857">
        <v>3935.4679209999999</v>
      </c>
      <c r="U5857">
        <v>429.87010900000001</v>
      </c>
      <c r="V5857">
        <v>802835.45581099996</v>
      </c>
      <c r="W5857">
        <v>204</v>
      </c>
      <c r="X5857">
        <v>2040000</v>
      </c>
      <c r="Y5857">
        <v>632.45550500000002</v>
      </c>
      <c r="Z5857">
        <v>2334.5234380000002</v>
      </c>
      <c r="AA5857">
        <v>1702.0679319999999</v>
      </c>
      <c r="AB5857">
        <v>1425.236101</v>
      </c>
      <c r="AC5857">
        <v>389.099109</v>
      </c>
      <c r="AD5857">
        <v>290748.16461199999</v>
      </c>
      <c r="AE5857">
        <v>204</v>
      </c>
      <c r="AF5857">
        <v>2040000</v>
      </c>
      <c r="AG5857">
        <v>8102.46875</v>
      </c>
      <c r="AH5857">
        <v>10312.128906</v>
      </c>
      <c r="AI5857">
        <v>2209.6601559999999</v>
      </c>
      <c r="AJ5857">
        <v>9364.5229639999998</v>
      </c>
      <c r="AK5857">
        <v>603.96857199999999</v>
      </c>
      <c r="AL5857">
        <v>1910362.68457</v>
      </c>
      <c r="AM5857">
        <v>204</v>
      </c>
      <c r="AN5857">
        <v>2040000</v>
      </c>
      <c r="AO5857">
        <v>632.45550500000002</v>
      </c>
      <c r="AP5857">
        <v>2334.5234380000002</v>
      </c>
      <c r="AQ5857">
        <v>1702.0679319999999</v>
      </c>
      <c r="AR5857">
        <v>1467.972937</v>
      </c>
      <c r="AS5857">
        <v>369.75952000000001</v>
      </c>
      <c r="AT5857">
        <v>299466.47918700002</v>
      </c>
      <c r="AU5857">
        <v>204</v>
      </c>
      <c r="AV5857">
        <v>2040000</v>
      </c>
      <c r="AW5857">
        <v>854.40039100000001</v>
      </c>
      <c r="AX5857">
        <v>3605.5512699999999</v>
      </c>
      <c r="AY5857">
        <v>2751.1508789999998</v>
      </c>
      <c r="AZ5857">
        <v>2713.522234</v>
      </c>
      <c r="BA5857">
        <v>714.16553499999998</v>
      </c>
      <c r="BB5857">
        <v>553558.53570600005</v>
      </c>
      <c r="BC5857">
        <v>204</v>
      </c>
      <c r="BD5857">
        <v>2040000</v>
      </c>
      <c r="BE5857">
        <v>3190.611328</v>
      </c>
      <c r="BF5857">
        <v>4964.8764650000003</v>
      </c>
      <c r="BG5857">
        <v>1774.2651370000001</v>
      </c>
      <c r="BH5857">
        <v>3992.050342</v>
      </c>
      <c r="BI5857">
        <v>425.94156800000002</v>
      </c>
      <c r="BJ5857">
        <v>814378.26977500005</v>
      </c>
      <c r="BK5857">
        <v>204</v>
      </c>
      <c r="BL5857">
        <v>2040000</v>
      </c>
      <c r="BM5857">
        <v>640.31243900000004</v>
      </c>
      <c r="BN5857">
        <v>2408.3188479999999</v>
      </c>
      <c r="BO5857">
        <v>1768.0064090000001</v>
      </c>
      <c r="BP5857">
        <v>1508.4676380000001</v>
      </c>
      <c r="BQ5857">
        <v>391.15950800000002</v>
      </c>
      <c r="BR5857">
        <v>307727.398132</v>
      </c>
      <c r="BS5857">
        <v>0.12151099999999999</v>
      </c>
      <c r="BT5857">
        <v>0.36160799999999998</v>
      </c>
      <c r="BU5857">
        <v>0.18223600000000001</v>
      </c>
      <c r="BV5857">
        <v>5.7364999999999999E-2</v>
      </c>
      <c r="BW5857">
        <v>36</v>
      </c>
    </row>
    <row r="5858" spans="1:75" x14ac:dyDescent="0.3">
      <c r="A5858">
        <v>5804062004</v>
      </c>
      <c r="B5858">
        <v>5804062004</v>
      </c>
      <c r="C5858" t="s">
        <v>3637</v>
      </c>
      <c r="D5858" t="s">
        <v>75</v>
      </c>
      <c r="E5858">
        <v>5804</v>
      </c>
      <c r="F5858">
        <v>5857</v>
      </c>
      <c r="G5858">
        <v>369</v>
      </c>
      <c r="H5858">
        <v>3690000</v>
      </c>
      <c r="I5858">
        <v>2596.1508789999998</v>
      </c>
      <c r="J5858">
        <v>4669.046875</v>
      </c>
      <c r="K5858">
        <v>2072.8959960000002</v>
      </c>
      <c r="L5858">
        <v>3620.534866</v>
      </c>
      <c r="M5858">
        <v>496.42996199999999</v>
      </c>
      <c r="N5858">
        <v>1335977.3657199999</v>
      </c>
      <c r="O5858">
        <v>369</v>
      </c>
      <c r="P5858">
        <v>3690000</v>
      </c>
      <c r="Q5858">
        <v>3801.3156739999999</v>
      </c>
      <c r="R5858">
        <v>5922.8369140000004</v>
      </c>
      <c r="S5858">
        <v>2121.52124</v>
      </c>
      <c r="T5858">
        <v>4938.3373380000003</v>
      </c>
      <c r="U5858">
        <v>535.84810900000002</v>
      </c>
      <c r="V5858">
        <v>1822246.4777800001</v>
      </c>
      <c r="W5858">
        <v>369</v>
      </c>
      <c r="X5858">
        <v>3690000</v>
      </c>
      <c r="Y5858">
        <v>0</v>
      </c>
      <c r="Z5858">
        <v>1800</v>
      </c>
      <c r="AA5858">
        <v>1800</v>
      </c>
      <c r="AB5858">
        <v>846.42161399999998</v>
      </c>
      <c r="AC5858">
        <v>400.80371700000001</v>
      </c>
      <c r="AD5858">
        <v>312329.57568399998</v>
      </c>
      <c r="AE5858">
        <v>369</v>
      </c>
      <c r="AF5858">
        <v>3690000</v>
      </c>
      <c r="AG5858">
        <v>5448.8530270000001</v>
      </c>
      <c r="AH5858">
        <v>8736.7041019999997</v>
      </c>
      <c r="AI5858">
        <v>3287.8510740000002</v>
      </c>
      <c r="AJ5858">
        <v>7173.5816089999998</v>
      </c>
      <c r="AK5858">
        <v>755.26919399999997</v>
      </c>
      <c r="AL5858">
        <v>2647051.6137700002</v>
      </c>
      <c r="AM5858">
        <v>369</v>
      </c>
      <c r="AN5858">
        <v>3690000</v>
      </c>
      <c r="AO5858">
        <v>0</v>
      </c>
      <c r="AP5858">
        <v>1800</v>
      </c>
      <c r="AQ5858">
        <v>1800</v>
      </c>
      <c r="AR5858">
        <v>788.04972699999996</v>
      </c>
      <c r="AS5858">
        <v>333.50704200000001</v>
      </c>
      <c r="AT5858">
        <v>290790.34942599997</v>
      </c>
      <c r="AU5858">
        <v>369</v>
      </c>
      <c r="AV5858">
        <v>3690000</v>
      </c>
      <c r="AW5858">
        <v>565.68542500000001</v>
      </c>
      <c r="AX5858">
        <v>2817.8005370000001</v>
      </c>
      <c r="AY5858">
        <v>2252.115112</v>
      </c>
      <c r="AZ5858">
        <v>1621.31041</v>
      </c>
      <c r="BA5858">
        <v>542.94960800000001</v>
      </c>
      <c r="BB5858">
        <v>598263.54119899997</v>
      </c>
      <c r="BC5858">
        <v>369</v>
      </c>
      <c r="BD5858">
        <v>3690000</v>
      </c>
      <c r="BE5858">
        <v>4100</v>
      </c>
      <c r="BF5858">
        <v>6378.8715819999998</v>
      </c>
      <c r="BG5858">
        <v>2278.8715820000002</v>
      </c>
      <c r="BH5858">
        <v>5252.5813639999997</v>
      </c>
      <c r="BI5858">
        <v>548.29998899999998</v>
      </c>
      <c r="BJ5858">
        <v>1938202.5234399999</v>
      </c>
      <c r="BK5858">
        <v>369</v>
      </c>
      <c r="BL5858">
        <v>3690000</v>
      </c>
      <c r="BM5858">
        <v>0</v>
      </c>
      <c r="BN5858">
        <v>1984.9433590000001</v>
      </c>
      <c r="BO5858">
        <v>1984.9433590000001</v>
      </c>
      <c r="BP5858">
        <v>860.426241</v>
      </c>
      <c r="BQ5858">
        <v>434.79119200000002</v>
      </c>
      <c r="BR5858">
        <v>317497.28301999997</v>
      </c>
      <c r="BS5858">
        <v>0.14621400000000001</v>
      </c>
      <c r="BT5858">
        <v>0.71158999999999994</v>
      </c>
      <c r="BU5858">
        <v>0.21928400000000001</v>
      </c>
      <c r="BV5858">
        <v>5.0446999999999999E-2</v>
      </c>
      <c r="BW5858">
        <v>35</v>
      </c>
    </row>
    <row r="5859" spans="1:75" x14ac:dyDescent="0.3">
      <c r="A5859">
        <v>5804062007</v>
      </c>
      <c r="B5859">
        <v>5804062007</v>
      </c>
      <c r="C5859" t="s">
        <v>3835</v>
      </c>
      <c r="D5859" t="s">
        <v>75</v>
      </c>
      <c r="E5859">
        <v>5804</v>
      </c>
      <c r="F5859">
        <v>5858</v>
      </c>
      <c r="G5859">
        <v>745</v>
      </c>
      <c r="H5859">
        <v>7450000</v>
      </c>
      <c r="I5859">
        <v>2334.5234380000002</v>
      </c>
      <c r="J5859">
        <v>5374.0117190000001</v>
      </c>
      <c r="K5859">
        <v>3039.4882809999999</v>
      </c>
      <c r="L5859">
        <v>3976.226811</v>
      </c>
      <c r="M5859">
        <v>694.17245300000002</v>
      </c>
      <c r="N5859">
        <v>2962288.9741199999</v>
      </c>
      <c r="O5859">
        <v>745</v>
      </c>
      <c r="P5859">
        <v>7450000</v>
      </c>
      <c r="Q5859">
        <v>3264.9655760000001</v>
      </c>
      <c r="R5859">
        <v>6963.4760740000002</v>
      </c>
      <c r="S5859">
        <v>3698.5104980000001</v>
      </c>
      <c r="T5859">
        <v>5204.8222880000003</v>
      </c>
      <c r="U5859">
        <v>898.49207200000001</v>
      </c>
      <c r="V5859">
        <v>3877592.6047399999</v>
      </c>
      <c r="W5859">
        <v>745</v>
      </c>
      <c r="X5859">
        <v>7450000</v>
      </c>
      <c r="Y5859">
        <v>600</v>
      </c>
      <c r="Z5859">
        <v>2716.6154790000001</v>
      </c>
      <c r="AA5859">
        <v>2116.6154790000001</v>
      </c>
      <c r="AB5859">
        <v>1903.5918590000001</v>
      </c>
      <c r="AC5859">
        <v>491.28214800000001</v>
      </c>
      <c r="AD5859">
        <v>1418175.93475</v>
      </c>
      <c r="AE5859">
        <v>745</v>
      </c>
      <c r="AF5859">
        <v>7450000</v>
      </c>
      <c r="AG5859">
        <v>3551.0561520000001</v>
      </c>
      <c r="AH5859">
        <v>7273.2387699999999</v>
      </c>
      <c r="AI5859">
        <v>3722.1826169999999</v>
      </c>
      <c r="AJ5859">
        <v>5464.6480799999999</v>
      </c>
      <c r="AK5859">
        <v>900.47558600000002</v>
      </c>
      <c r="AL5859">
        <v>4071162.8195799999</v>
      </c>
      <c r="AM5859">
        <v>745</v>
      </c>
      <c r="AN5859">
        <v>7450000</v>
      </c>
      <c r="AO5859">
        <v>600</v>
      </c>
      <c r="AP5859">
        <v>2720.2941890000002</v>
      </c>
      <c r="AQ5859">
        <v>2120.2941890000002</v>
      </c>
      <c r="AR5859">
        <v>1910.923135</v>
      </c>
      <c r="AS5859">
        <v>495.49337600000001</v>
      </c>
      <c r="AT5859">
        <v>1423637.73578</v>
      </c>
      <c r="AU5859">
        <v>745</v>
      </c>
      <c r="AV5859">
        <v>7450000</v>
      </c>
      <c r="AW5859">
        <v>0</v>
      </c>
      <c r="AX5859">
        <v>2789.2651369999999</v>
      </c>
      <c r="AY5859">
        <v>2789.2651369999999</v>
      </c>
      <c r="AZ5859">
        <v>1336.3781100000001</v>
      </c>
      <c r="BA5859">
        <v>614.96950600000002</v>
      </c>
      <c r="BB5859">
        <v>995601.69183300005</v>
      </c>
      <c r="BC5859">
        <v>745</v>
      </c>
      <c r="BD5859">
        <v>7450000</v>
      </c>
      <c r="BE5859">
        <v>5869.4121089999999</v>
      </c>
      <c r="BF5859">
        <v>8697.7011719999991</v>
      </c>
      <c r="BG5859">
        <v>2828.2890630000002</v>
      </c>
      <c r="BH5859">
        <v>7291.5285309999999</v>
      </c>
      <c r="BI5859">
        <v>629.87241700000004</v>
      </c>
      <c r="BJ5859">
        <v>5432188.7558599999</v>
      </c>
      <c r="BK5859">
        <v>745</v>
      </c>
      <c r="BL5859">
        <v>7450000</v>
      </c>
      <c r="BM5859">
        <v>0</v>
      </c>
      <c r="BN5859">
        <v>2607.6809079999998</v>
      </c>
      <c r="BO5859">
        <v>2607.6809079999998</v>
      </c>
      <c r="BP5859">
        <v>1147.4111</v>
      </c>
      <c r="BQ5859">
        <v>635.64012000000002</v>
      </c>
      <c r="BR5859">
        <v>854821.26968400006</v>
      </c>
      <c r="BS5859">
        <v>0.139262</v>
      </c>
      <c r="BT5859">
        <v>-1.1336029999999999</v>
      </c>
      <c r="BU5859">
        <v>0.20885500000000001</v>
      </c>
      <c r="BV5859">
        <v>5.8279999999999998E-2</v>
      </c>
      <c r="BW5859">
        <v>35</v>
      </c>
    </row>
    <row r="5860" spans="1:75" x14ac:dyDescent="0.3">
      <c r="A5860">
        <v>5804062014</v>
      </c>
      <c r="B5860">
        <v>5804062014</v>
      </c>
      <c r="C5860" t="s">
        <v>3836</v>
      </c>
      <c r="D5860" t="s">
        <v>75</v>
      </c>
      <c r="E5860">
        <v>5804</v>
      </c>
      <c r="F5860">
        <v>5859</v>
      </c>
      <c r="G5860">
        <v>2529</v>
      </c>
      <c r="H5860">
        <v>25290000</v>
      </c>
      <c r="I5860">
        <v>3130.4951169999999</v>
      </c>
      <c r="J5860">
        <v>11543.396484000001</v>
      </c>
      <c r="K5860">
        <v>8412.9013670000004</v>
      </c>
      <c r="L5860">
        <v>7227.641756</v>
      </c>
      <c r="M5860">
        <v>1989.3787930000001</v>
      </c>
      <c r="N5860">
        <v>18278706.0002</v>
      </c>
      <c r="O5860">
        <v>2529</v>
      </c>
      <c r="P5860">
        <v>25290000</v>
      </c>
      <c r="Q5860">
        <v>4177.3198240000002</v>
      </c>
      <c r="R5860">
        <v>12587.692383</v>
      </c>
      <c r="S5860">
        <v>8410.3725589999995</v>
      </c>
      <c r="T5860">
        <v>8345.6969150000004</v>
      </c>
      <c r="U5860">
        <v>2106.4455589999998</v>
      </c>
      <c r="V5860">
        <v>21106267.498</v>
      </c>
      <c r="W5860">
        <v>2529</v>
      </c>
      <c r="X5860">
        <v>25290000</v>
      </c>
      <c r="Y5860">
        <v>761.57733199999996</v>
      </c>
      <c r="Z5860">
        <v>7621.6796880000002</v>
      </c>
      <c r="AA5860">
        <v>6860.1023560000003</v>
      </c>
      <c r="AB5860">
        <v>3918.9826159999998</v>
      </c>
      <c r="AC5860">
        <v>1768.8580480000001</v>
      </c>
      <c r="AD5860">
        <v>9911107.0369899999</v>
      </c>
      <c r="AE5860">
        <v>2529</v>
      </c>
      <c r="AF5860">
        <v>25290000</v>
      </c>
      <c r="AG5860">
        <v>6754.2578130000002</v>
      </c>
      <c r="AH5860">
        <v>14621.901367</v>
      </c>
      <c r="AI5860">
        <v>7867.6435549999997</v>
      </c>
      <c r="AJ5860">
        <v>10632.411434</v>
      </c>
      <c r="AK5860">
        <v>1862.029352</v>
      </c>
      <c r="AL5860">
        <v>26889368.517099999</v>
      </c>
      <c r="AM5860">
        <v>2529</v>
      </c>
      <c r="AN5860">
        <v>25290000</v>
      </c>
      <c r="AO5860">
        <v>700</v>
      </c>
      <c r="AP5860">
        <v>6720.8632809999999</v>
      </c>
      <c r="AQ5860">
        <v>6020.8632809999999</v>
      </c>
      <c r="AR5860">
        <v>3868.6752969999998</v>
      </c>
      <c r="AS5860">
        <v>1701.199288</v>
      </c>
      <c r="AT5860">
        <v>9783879.8267800007</v>
      </c>
      <c r="AU5860">
        <v>2529</v>
      </c>
      <c r="AV5860">
        <v>25290000</v>
      </c>
      <c r="AW5860">
        <v>0</v>
      </c>
      <c r="AX5860">
        <v>6403.1240230000003</v>
      </c>
      <c r="AY5860">
        <v>6403.1240230000003</v>
      </c>
      <c r="AZ5860">
        <v>2634.0910429999999</v>
      </c>
      <c r="BA5860">
        <v>1631.50288</v>
      </c>
      <c r="BB5860">
        <v>6661616.2467</v>
      </c>
      <c r="BC5860">
        <v>2529</v>
      </c>
      <c r="BD5860">
        <v>25290000</v>
      </c>
      <c r="BE5860">
        <v>4455.3339839999999</v>
      </c>
      <c r="BF5860">
        <v>9360.5556639999995</v>
      </c>
      <c r="BG5860">
        <v>4905.2216799999997</v>
      </c>
      <c r="BH5860">
        <v>7058.1138410000003</v>
      </c>
      <c r="BI5860">
        <v>935.54863</v>
      </c>
      <c r="BJ5860">
        <v>17849969.9038</v>
      </c>
      <c r="BK5860">
        <v>2529</v>
      </c>
      <c r="BL5860">
        <v>25290000</v>
      </c>
      <c r="BM5860">
        <v>100</v>
      </c>
      <c r="BN5860">
        <v>8508.8193360000005</v>
      </c>
      <c r="BO5860">
        <v>8408.8193360000005</v>
      </c>
      <c r="BP5860">
        <v>4251.3494689999998</v>
      </c>
      <c r="BQ5860">
        <v>2236.3592100000001</v>
      </c>
      <c r="BR5860">
        <v>10751662.806299999</v>
      </c>
      <c r="BS5860">
        <v>0.177339</v>
      </c>
      <c r="BT5860">
        <v>0.74326599999999998</v>
      </c>
      <c r="BU5860">
        <v>0.26595299999999999</v>
      </c>
      <c r="BV5860">
        <v>2.7611E-2</v>
      </c>
      <c r="BW5860">
        <v>31</v>
      </c>
    </row>
    <row r="5861" spans="1:75" x14ac:dyDescent="0.3">
      <c r="A5861">
        <v>5804072008</v>
      </c>
      <c r="B5861">
        <v>5804072008</v>
      </c>
      <c r="C5861" t="s">
        <v>3837</v>
      </c>
      <c r="D5861" t="s">
        <v>75</v>
      </c>
      <c r="E5861">
        <v>5804</v>
      </c>
      <c r="F5861">
        <v>5860</v>
      </c>
      <c r="G5861">
        <v>1900</v>
      </c>
      <c r="H5861">
        <v>19000000</v>
      </c>
      <c r="I5861">
        <v>2785.6777339999999</v>
      </c>
      <c r="J5861">
        <v>11624.972656</v>
      </c>
      <c r="K5861">
        <v>8839.2949219999991</v>
      </c>
      <c r="L5861">
        <v>6993.3778069999998</v>
      </c>
      <c r="M5861">
        <v>2226.501503</v>
      </c>
      <c r="N5861">
        <v>13287417.8333</v>
      </c>
      <c r="O5861">
        <v>1900</v>
      </c>
      <c r="P5861">
        <v>19000000</v>
      </c>
      <c r="Q5861">
        <v>4177.3198240000002</v>
      </c>
      <c r="R5861">
        <v>12242.957031</v>
      </c>
      <c r="S5861">
        <v>8065.6372069999998</v>
      </c>
      <c r="T5861">
        <v>7880.5607840000002</v>
      </c>
      <c r="U5861">
        <v>2029.473244</v>
      </c>
      <c r="V5861">
        <v>14973065.4893</v>
      </c>
      <c r="W5861">
        <v>1900</v>
      </c>
      <c r="X5861">
        <v>19000000</v>
      </c>
      <c r="Y5861">
        <v>1280.6248780000001</v>
      </c>
      <c r="Z5861">
        <v>8060.3969729999999</v>
      </c>
      <c r="AA5861">
        <v>6779.7720950000003</v>
      </c>
      <c r="AB5861">
        <v>4323.0363539999998</v>
      </c>
      <c r="AC5861">
        <v>1704.5462010000001</v>
      </c>
      <c r="AD5861">
        <v>8213769.0723900003</v>
      </c>
      <c r="AE5861">
        <v>1900</v>
      </c>
      <c r="AF5861">
        <v>19000000</v>
      </c>
      <c r="AG5861">
        <v>8229.2158199999994</v>
      </c>
      <c r="AH5861">
        <v>15223.666015999999</v>
      </c>
      <c r="AI5861">
        <v>6994.4501950000003</v>
      </c>
      <c r="AJ5861">
        <v>12393.816355000001</v>
      </c>
      <c r="AK5861">
        <v>1708.6191449999999</v>
      </c>
      <c r="AL5861">
        <v>23548251.075199999</v>
      </c>
      <c r="AM5861">
        <v>1900</v>
      </c>
      <c r="AN5861">
        <v>19000000</v>
      </c>
      <c r="AO5861">
        <v>1280.6248780000001</v>
      </c>
      <c r="AP5861">
        <v>6161.9799800000001</v>
      </c>
      <c r="AQ5861">
        <v>4881.3551029999999</v>
      </c>
      <c r="AR5861">
        <v>3820.5302230000002</v>
      </c>
      <c r="AS5861">
        <v>1163.703874</v>
      </c>
      <c r="AT5861">
        <v>7259007.4232200002</v>
      </c>
      <c r="AU5861">
        <v>1900</v>
      </c>
      <c r="AV5861">
        <v>19000000</v>
      </c>
      <c r="AW5861">
        <v>921.95446800000002</v>
      </c>
      <c r="AX5861">
        <v>5622.2773440000001</v>
      </c>
      <c r="AY5861">
        <v>4700.3228760000002</v>
      </c>
      <c r="AZ5861">
        <v>3774.1434680000002</v>
      </c>
      <c r="BA5861">
        <v>949.97451000000001</v>
      </c>
      <c r="BB5861">
        <v>7170872.5886199996</v>
      </c>
      <c r="BC5861">
        <v>1900</v>
      </c>
      <c r="BD5861">
        <v>19000000</v>
      </c>
      <c r="BE5861">
        <v>3573.513672</v>
      </c>
      <c r="BF5861">
        <v>7006.4257809999999</v>
      </c>
      <c r="BG5861">
        <v>3432.9121089999999</v>
      </c>
      <c r="BH5861">
        <v>5439.0085740000004</v>
      </c>
      <c r="BI5861">
        <v>716.16405299999997</v>
      </c>
      <c r="BJ5861">
        <v>10334116.289799999</v>
      </c>
      <c r="BK5861">
        <v>1900</v>
      </c>
      <c r="BL5861">
        <v>19000000</v>
      </c>
      <c r="BM5861">
        <v>1700</v>
      </c>
      <c r="BN5861">
        <v>6894.9257809999999</v>
      </c>
      <c r="BO5861">
        <v>5194.9257809999999</v>
      </c>
      <c r="BP5861">
        <v>4352.8571890000003</v>
      </c>
      <c r="BQ5861">
        <v>1186.666084</v>
      </c>
      <c r="BR5861">
        <v>8270428.6597899999</v>
      </c>
      <c r="BS5861">
        <v>0.196299</v>
      </c>
      <c r="BT5861">
        <v>-1.4219079999999999</v>
      </c>
      <c r="BU5861">
        <v>0.29438199999999998</v>
      </c>
      <c r="BV5861">
        <v>1.9889999999999999E-3</v>
      </c>
      <c r="BW5861">
        <v>32</v>
      </c>
    </row>
    <row r="5862" spans="1:75" x14ac:dyDescent="0.3">
      <c r="A5862">
        <v>5804082901</v>
      </c>
      <c r="B5862">
        <v>5804082901</v>
      </c>
      <c r="C5862" t="s">
        <v>107</v>
      </c>
      <c r="D5862" t="s">
        <v>75</v>
      </c>
      <c r="E5862">
        <v>5804</v>
      </c>
      <c r="F5862">
        <v>5861</v>
      </c>
      <c r="G5862">
        <v>196</v>
      </c>
      <c r="H5862">
        <v>1960000</v>
      </c>
      <c r="I5862">
        <v>1200</v>
      </c>
      <c r="J5862">
        <v>2607.6809079999998</v>
      </c>
      <c r="K5862">
        <v>1407.680908</v>
      </c>
      <c r="L5862">
        <v>1803.462841</v>
      </c>
      <c r="M5862">
        <v>329.14751799999999</v>
      </c>
      <c r="N5862">
        <v>353478.71691900003</v>
      </c>
      <c r="O5862">
        <v>196</v>
      </c>
      <c r="P5862">
        <v>1960000</v>
      </c>
      <c r="Q5862">
        <v>2844.2924800000001</v>
      </c>
      <c r="R5862">
        <v>4219.0043949999999</v>
      </c>
      <c r="S5862">
        <v>1374.711914</v>
      </c>
      <c r="T5862">
        <v>3377.0224899999998</v>
      </c>
      <c r="U5862">
        <v>325.536789</v>
      </c>
      <c r="V5862">
        <v>661896.40795899997</v>
      </c>
      <c r="W5862">
        <v>196</v>
      </c>
      <c r="X5862">
        <v>1960000</v>
      </c>
      <c r="Y5862">
        <v>200</v>
      </c>
      <c r="Z5862">
        <v>1552.4174800000001</v>
      </c>
      <c r="AA5862">
        <v>1352.4174800000001</v>
      </c>
      <c r="AB5862">
        <v>850.22356400000001</v>
      </c>
      <c r="AC5862">
        <v>300.38664199999999</v>
      </c>
      <c r="AD5862">
        <v>166643.81848099999</v>
      </c>
      <c r="AE5862">
        <v>196</v>
      </c>
      <c r="AF5862">
        <v>1960000</v>
      </c>
      <c r="AG5862">
        <v>6074.5371089999999</v>
      </c>
      <c r="AH5862">
        <v>8099.3828130000002</v>
      </c>
      <c r="AI5862">
        <v>2024.845703</v>
      </c>
      <c r="AJ5862">
        <v>7246.7903310000002</v>
      </c>
      <c r="AK5862">
        <v>562.33786999999995</v>
      </c>
      <c r="AL5862">
        <v>1420370.9047900001</v>
      </c>
      <c r="AM5862">
        <v>196</v>
      </c>
      <c r="AN5862">
        <v>1960000</v>
      </c>
      <c r="AO5862">
        <v>400</v>
      </c>
      <c r="AP5862">
        <v>1746.424927</v>
      </c>
      <c r="AQ5862">
        <v>1346.424927</v>
      </c>
      <c r="AR5862">
        <v>999.65475400000003</v>
      </c>
      <c r="AS5862">
        <v>300.97895299999999</v>
      </c>
      <c r="AT5862">
        <v>195932.33181800001</v>
      </c>
      <c r="AU5862">
        <v>196</v>
      </c>
      <c r="AV5862">
        <v>1960000</v>
      </c>
      <c r="AW5862">
        <v>500</v>
      </c>
      <c r="AX5862">
        <v>2080.8652339999999</v>
      </c>
      <c r="AY5862">
        <v>1580.8652340000001</v>
      </c>
      <c r="AZ5862">
        <v>1419.157187</v>
      </c>
      <c r="BA5862">
        <v>341.848252</v>
      </c>
      <c r="BB5862">
        <v>278154.808655</v>
      </c>
      <c r="BC5862">
        <v>196</v>
      </c>
      <c r="BD5862">
        <v>1960000</v>
      </c>
      <c r="BE5862">
        <v>2707.3972170000002</v>
      </c>
      <c r="BF5862">
        <v>4101.2192379999997</v>
      </c>
      <c r="BG5862">
        <v>1393.8220209999999</v>
      </c>
      <c r="BH5862">
        <v>3268.5289339999999</v>
      </c>
      <c r="BI5862">
        <v>330.327966</v>
      </c>
      <c r="BJ5862">
        <v>640631.67114300001</v>
      </c>
      <c r="BK5862">
        <v>196</v>
      </c>
      <c r="BL5862">
        <v>1960000</v>
      </c>
      <c r="BM5862">
        <v>400</v>
      </c>
      <c r="BN5862">
        <v>1802.775635</v>
      </c>
      <c r="BO5862">
        <v>1402.775635</v>
      </c>
      <c r="BP5862">
        <v>990.077133</v>
      </c>
      <c r="BQ5862">
        <v>314.12711000000002</v>
      </c>
      <c r="BR5862">
        <v>194055.11798099999</v>
      </c>
      <c r="BS5862">
        <v>0.126141</v>
      </c>
      <c r="BT5862">
        <v>0.272007</v>
      </c>
      <c r="BU5862">
        <v>0.18918699999999999</v>
      </c>
      <c r="BV5862">
        <v>5.2872000000000002E-2</v>
      </c>
      <c r="BW5862">
        <v>37</v>
      </c>
    </row>
    <row r="5863" spans="1:75" x14ac:dyDescent="0.3">
      <c r="A5863">
        <v>6101092004</v>
      </c>
      <c r="B5863">
        <v>6101092004</v>
      </c>
      <c r="C5863" t="s">
        <v>3838</v>
      </c>
      <c r="D5863" t="s">
        <v>75</v>
      </c>
      <c r="E5863">
        <v>6101</v>
      </c>
      <c r="F5863">
        <v>5862</v>
      </c>
      <c r="G5863">
        <v>235</v>
      </c>
      <c r="H5863">
        <v>2350000</v>
      </c>
      <c r="I5863">
        <v>1118.033936</v>
      </c>
      <c r="J5863">
        <v>2765.8632809999999</v>
      </c>
      <c r="K5863">
        <v>1647.829346</v>
      </c>
      <c r="L5863">
        <v>2055.246478</v>
      </c>
      <c r="M5863">
        <v>372.86148600000001</v>
      </c>
      <c r="N5863">
        <v>482982.92224099999</v>
      </c>
      <c r="O5863">
        <v>235</v>
      </c>
      <c r="P5863">
        <v>2350000</v>
      </c>
      <c r="Q5863">
        <v>2061.5527339999999</v>
      </c>
      <c r="R5863">
        <v>3360.0595699999999</v>
      </c>
      <c r="S5863">
        <v>1298.506836</v>
      </c>
      <c r="T5863">
        <v>2827.345996</v>
      </c>
      <c r="U5863">
        <v>325.621759</v>
      </c>
      <c r="V5863">
        <v>664426.30908200005</v>
      </c>
      <c r="W5863">
        <v>235</v>
      </c>
      <c r="X5863">
        <v>2350000</v>
      </c>
      <c r="Y5863">
        <v>848.52813700000002</v>
      </c>
      <c r="Z5863">
        <v>2140.0935060000002</v>
      </c>
      <c r="AA5863">
        <v>1291.5653689999999</v>
      </c>
      <c r="AB5863">
        <v>1510.1785749999999</v>
      </c>
      <c r="AC5863">
        <v>309.63091700000001</v>
      </c>
      <c r="AD5863">
        <v>354891.965149</v>
      </c>
      <c r="AE5863">
        <v>235</v>
      </c>
      <c r="AF5863">
        <v>2350000</v>
      </c>
      <c r="AG5863">
        <v>3716.1809079999998</v>
      </c>
      <c r="AH5863">
        <v>5217.2788090000004</v>
      </c>
      <c r="AI5863">
        <v>1501.0979</v>
      </c>
      <c r="AJ5863">
        <v>4519.0605500000001</v>
      </c>
      <c r="AK5863">
        <v>336.32259299999998</v>
      </c>
      <c r="AL5863">
        <v>1061979.2292500001</v>
      </c>
      <c r="AM5863">
        <v>235</v>
      </c>
      <c r="AN5863">
        <v>2350000</v>
      </c>
      <c r="AO5863">
        <v>848.52813700000002</v>
      </c>
      <c r="AP5863">
        <v>2140.0935060000002</v>
      </c>
      <c r="AQ5863">
        <v>1291.5653689999999</v>
      </c>
      <c r="AR5863">
        <v>1548.2134100000001</v>
      </c>
      <c r="AS5863">
        <v>321.18980199999999</v>
      </c>
      <c r="AT5863">
        <v>363830.15130600001</v>
      </c>
      <c r="AU5863">
        <v>235</v>
      </c>
      <c r="AV5863">
        <v>2350000</v>
      </c>
      <c r="AW5863">
        <v>100</v>
      </c>
      <c r="AX5863">
        <v>2475.883789</v>
      </c>
      <c r="AY5863">
        <v>2375.883789</v>
      </c>
      <c r="AZ5863">
        <v>1123.2840900000001</v>
      </c>
      <c r="BA5863">
        <v>568.18006300000002</v>
      </c>
      <c r="BB5863">
        <v>263971.76115400001</v>
      </c>
      <c r="BC5863">
        <v>235</v>
      </c>
      <c r="BD5863">
        <v>2350000</v>
      </c>
      <c r="BE5863">
        <v>4579.3012699999999</v>
      </c>
      <c r="BF5863">
        <v>5883.0263670000004</v>
      </c>
      <c r="BG5863">
        <v>1303.7250979999999</v>
      </c>
      <c r="BH5863">
        <v>5342.6531770000001</v>
      </c>
      <c r="BI5863">
        <v>316.85548499999999</v>
      </c>
      <c r="BJ5863">
        <v>1255523.49658</v>
      </c>
      <c r="BK5863">
        <v>235</v>
      </c>
      <c r="BL5863">
        <v>2350000</v>
      </c>
      <c r="BM5863">
        <v>854.40039100000001</v>
      </c>
      <c r="BN5863">
        <v>2884.4409179999998</v>
      </c>
      <c r="BO5863">
        <v>2030.0405270000001</v>
      </c>
      <c r="BP5863">
        <v>1928.6023439999999</v>
      </c>
      <c r="BQ5863">
        <v>450.32304299999998</v>
      </c>
      <c r="BR5863">
        <v>453221.550781</v>
      </c>
      <c r="BS5863">
        <v>0.26710600000000001</v>
      </c>
      <c r="BT5863">
        <v>-0.40973199999999999</v>
      </c>
      <c r="BU5863">
        <v>0.40059699999999998</v>
      </c>
      <c r="BV5863">
        <v>-7.1111999999999995E-2</v>
      </c>
      <c r="BW5863">
        <v>33</v>
      </c>
    </row>
    <row r="5864" spans="1:75" x14ac:dyDescent="0.3">
      <c r="A5864">
        <v>6101102003</v>
      </c>
      <c r="B5864">
        <v>6101102003</v>
      </c>
      <c r="C5864" t="s">
        <v>1741</v>
      </c>
      <c r="D5864" t="s">
        <v>75</v>
      </c>
      <c r="E5864">
        <v>6101</v>
      </c>
      <c r="F5864">
        <v>5863</v>
      </c>
      <c r="G5864">
        <v>159</v>
      </c>
      <c r="H5864">
        <v>1590000</v>
      </c>
      <c r="I5864">
        <v>1104.5361330000001</v>
      </c>
      <c r="J5864">
        <v>2408.3188479999999</v>
      </c>
      <c r="K5864">
        <v>1303.7827150000001</v>
      </c>
      <c r="L5864">
        <v>1782.4307229999999</v>
      </c>
      <c r="M5864">
        <v>292.32929899999999</v>
      </c>
      <c r="N5864">
        <v>283406.48498499999</v>
      </c>
      <c r="O5864">
        <v>159</v>
      </c>
      <c r="P5864">
        <v>1590000</v>
      </c>
      <c r="Q5864">
        <v>2500</v>
      </c>
      <c r="R5864">
        <v>4257.9335940000001</v>
      </c>
      <c r="S5864">
        <v>1757.9335940000001</v>
      </c>
      <c r="T5864">
        <v>3416.7555689999999</v>
      </c>
      <c r="U5864">
        <v>391.81275599999998</v>
      </c>
      <c r="V5864">
        <v>543264.13549799996</v>
      </c>
      <c r="W5864">
        <v>159</v>
      </c>
      <c r="X5864">
        <v>1590000</v>
      </c>
      <c r="Y5864">
        <v>1000</v>
      </c>
      <c r="Z5864">
        <v>2308.6791990000002</v>
      </c>
      <c r="AA5864">
        <v>1308.6791989999999</v>
      </c>
      <c r="AB5864">
        <v>1674.5740969999999</v>
      </c>
      <c r="AC5864">
        <v>301.48951599999998</v>
      </c>
      <c r="AD5864">
        <v>266257.281372</v>
      </c>
      <c r="AE5864">
        <v>159</v>
      </c>
      <c r="AF5864">
        <v>1590000</v>
      </c>
      <c r="AG5864">
        <v>1476.4822999999999</v>
      </c>
      <c r="AH5864">
        <v>2886.173828</v>
      </c>
      <c r="AI5864">
        <v>1409.6915280000001</v>
      </c>
      <c r="AJ5864">
        <v>2202.3788450000002</v>
      </c>
      <c r="AK5864">
        <v>321.893507</v>
      </c>
      <c r="AL5864">
        <v>350178.23632800003</v>
      </c>
      <c r="AM5864">
        <v>159</v>
      </c>
      <c r="AN5864">
        <v>1590000</v>
      </c>
      <c r="AO5864">
        <v>1000</v>
      </c>
      <c r="AP5864">
        <v>2308.6791990000002</v>
      </c>
      <c r="AQ5864">
        <v>1308.6791989999999</v>
      </c>
      <c r="AR5864">
        <v>1614.5150369999999</v>
      </c>
      <c r="AS5864">
        <v>318.716452</v>
      </c>
      <c r="AT5864">
        <v>256707.89092999999</v>
      </c>
      <c r="AU5864">
        <v>159</v>
      </c>
      <c r="AV5864">
        <v>1590000</v>
      </c>
      <c r="AW5864">
        <v>1838.4776609999999</v>
      </c>
      <c r="AX5864">
        <v>3400</v>
      </c>
      <c r="AY5864">
        <v>1561.5223390000001</v>
      </c>
      <c r="AZ5864">
        <v>2618.8987480000001</v>
      </c>
      <c r="BA5864">
        <v>440.60942599999998</v>
      </c>
      <c r="BB5864">
        <v>416404.90100100002</v>
      </c>
      <c r="BC5864">
        <v>159</v>
      </c>
      <c r="BD5864">
        <v>1590000</v>
      </c>
      <c r="BE5864">
        <v>4272.001953</v>
      </c>
      <c r="BF5864">
        <v>5597.3208009999998</v>
      </c>
      <c r="BG5864">
        <v>1325.3188479999999</v>
      </c>
      <c r="BH5864">
        <v>4934.6899839999996</v>
      </c>
      <c r="BI5864">
        <v>318.15818400000001</v>
      </c>
      <c r="BJ5864">
        <v>784615.70752000005</v>
      </c>
      <c r="BK5864">
        <v>159</v>
      </c>
      <c r="BL5864">
        <v>1590000</v>
      </c>
      <c r="BM5864">
        <v>707.10681199999999</v>
      </c>
      <c r="BN5864">
        <v>1992.4858400000001</v>
      </c>
      <c r="BO5864">
        <v>1285.3790280000001</v>
      </c>
      <c r="BP5864">
        <v>1379.536593</v>
      </c>
      <c r="BQ5864">
        <v>301.91970900000001</v>
      </c>
      <c r="BR5864">
        <v>219346.318359</v>
      </c>
      <c r="BS5864">
        <v>0.21723500000000001</v>
      </c>
      <c r="BT5864">
        <v>-2.2082069999999998</v>
      </c>
      <c r="BU5864">
        <v>0.32580199999999998</v>
      </c>
      <c r="BV5864">
        <v>-6.1987E-2</v>
      </c>
      <c r="BW5864">
        <v>35</v>
      </c>
    </row>
    <row r="5865" spans="1:75" x14ac:dyDescent="0.3">
      <c r="A5865">
        <v>6101102007</v>
      </c>
      <c r="B5865">
        <v>6101102007</v>
      </c>
      <c r="C5865" t="s">
        <v>1666</v>
      </c>
      <c r="D5865" t="s">
        <v>75</v>
      </c>
      <c r="E5865">
        <v>6101</v>
      </c>
      <c r="F5865">
        <v>5864</v>
      </c>
      <c r="G5865">
        <v>353</v>
      </c>
      <c r="H5865">
        <v>3530000</v>
      </c>
      <c r="I5865">
        <v>1360.147095</v>
      </c>
      <c r="J5865">
        <v>3301.514893</v>
      </c>
      <c r="K5865">
        <v>1941.367798</v>
      </c>
      <c r="L5865">
        <v>2383.7568719999999</v>
      </c>
      <c r="M5865">
        <v>385.27873799999998</v>
      </c>
      <c r="N5865">
        <v>841466.17578100006</v>
      </c>
      <c r="O5865">
        <v>353</v>
      </c>
      <c r="P5865">
        <v>3530000</v>
      </c>
      <c r="Q5865">
        <v>3354.1020509999998</v>
      </c>
      <c r="R5865">
        <v>5015.9746089999999</v>
      </c>
      <c r="S5865">
        <v>1661.8725589999999</v>
      </c>
      <c r="T5865">
        <v>4431.5042599999997</v>
      </c>
      <c r="U5865">
        <v>377.950264</v>
      </c>
      <c r="V5865">
        <v>1564321.00391</v>
      </c>
      <c r="W5865">
        <v>353</v>
      </c>
      <c r="X5865">
        <v>3530000</v>
      </c>
      <c r="Y5865">
        <v>1118.033936</v>
      </c>
      <c r="Z5865">
        <v>2969.8483890000002</v>
      </c>
      <c r="AA5865">
        <v>1851.814453</v>
      </c>
      <c r="AB5865">
        <v>2175.192399</v>
      </c>
      <c r="AC5865">
        <v>394.30762700000002</v>
      </c>
      <c r="AD5865">
        <v>767842.91686999996</v>
      </c>
      <c r="AE5865">
        <v>353</v>
      </c>
      <c r="AF5865">
        <v>3530000</v>
      </c>
      <c r="AG5865">
        <v>1972.30835</v>
      </c>
      <c r="AH5865">
        <v>3911.5214839999999</v>
      </c>
      <c r="AI5865">
        <v>1939.213135</v>
      </c>
      <c r="AJ5865">
        <v>3019.5160139999998</v>
      </c>
      <c r="AK5865">
        <v>405.383937</v>
      </c>
      <c r="AL5865">
        <v>1065889.15283</v>
      </c>
      <c r="AM5865">
        <v>353</v>
      </c>
      <c r="AN5865">
        <v>3530000</v>
      </c>
      <c r="AO5865">
        <v>989.949524</v>
      </c>
      <c r="AP5865">
        <v>2920.6164549999999</v>
      </c>
      <c r="AQ5865">
        <v>1930.666931</v>
      </c>
      <c r="AR5865">
        <v>2092.9973709999999</v>
      </c>
      <c r="AS5865">
        <v>399.66267599999998</v>
      </c>
      <c r="AT5865">
        <v>738828.07183799997</v>
      </c>
      <c r="AU5865">
        <v>353</v>
      </c>
      <c r="AV5865">
        <v>3530000</v>
      </c>
      <c r="AW5865">
        <v>1746.424927</v>
      </c>
      <c r="AX5865">
        <v>4365.7758789999998</v>
      </c>
      <c r="AY5865">
        <v>2619.3509519999998</v>
      </c>
      <c r="AZ5865">
        <v>3196.6437249999999</v>
      </c>
      <c r="BA5865">
        <v>670.22580500000004</v>
      </c>
      <c r="BB5865">
        <v>1128415.23486</v>
      </c>
      <c r="BC5865">
        <v>353</v>
      </c>
      <c r="BD5865">
        <v>3530000</v>
      </c>
      <c r="BE5865">
        <v>4200</v>
      </c>
      <c r="BF5865">
        <v>6090.1557620000003</v>
      </c>
      <c r="BG5865">
        <v>1890.1557620000001</v>
      </c>
      <c r="BH5865">
        <v>5215.2320890000001</v>
      </c>
      <c r="BI5865">
        <v>494.983451</v>
      </c>
      <c r="BJ5865">
        <v>1840976.9272499999</v>
      </c>
      <c r="BK5865">
        <v>353</v>
      </c>
      <c r="BL5865">
        <v>3530000</v>
      </c>
      <c r="BM5865">
        <v>1603.121948</v>
      </c>
      <c r="BN5865">
        <v>3417.6015630000002</v>
      </c>
      <c r="BO5865">
        <v>1814.4796140000001</v>
      </c>
      <c r="BP5865">
        <v>2437.2900709999999</v>
      </c>
      <c r="BQ5865">
        <v>411.98351100000002</v>
      </c>
      <c r="BR5865">
        <v>860363.39489700005</v>
      </c>
      <c r="BS5865">
        <v>0.26066299999999998</v>
      </c>
      <c r="BT5865">
        <v>-5.5106029999999997</v>
      </c>
      <c r="BU5865">
        <v>0.39093600000000001</v>
      </c>
      <c r="BV5865">
        <v>-7.3344000000000006E-2</v>
      </c>
      <c r="BW5865">
        <v>33</v>
      </c>
    </row>
    <row r="5866" spans="1:75" x14ac:dyDescent="0.3">
      <c r="A5866">
        <v>6101102009</v>
      </c>
      <c r="B5866">
        <v>6101102009</v>
      </c>
      <c r="C5866" t="s">
        <v>3839</v>
      </c>
      <c r="D5866" t="s">
        <v>75</v>
      </c>
      <c r="E5866">
        <v>6101</v>
      </c>
      <c r="F5866">
        <v>5865</v>
      </c>
      <c r="G5866">
        <v>317</v>
      </c>
      <c r="H5866">
        <v>3170000</v>
      </c>
      <c r="I5866">
        <v>806.22576900000001</v>
      </c>
      <c r="J5866">
        <v>2236.0678710000002</v>
      </c>
      <c r="K5866">
        <v>1429.8421020000001</v>
      </c>
      <c r="L5866">
        <v>1604.2685719999999</v>
      </c>
      <c r="M5866">
        <v>339.57751100000002</v>
      </c>
      <c r="N5866">
        <v>508553.13720699999</v>
      </c>
      <c r="O5866">
        <v>317</v>
      </c>
      <c r="P5866">
        <v>3170000</v>
      </c>
      <c r="Q5866">
        <v>1979.899048</v>
      </c>
      <c r="R5866">
        <v>4049.6914059999999</v>
      </c>
      <c r="S5866">
        <v>2069.7923580000001</v>
      </c>
      <c r="T5866">
        <v>2933.0144810000002</v>
      </c>
      <c r="U5866">
        <v>510.81080600000001</v>
      </c>
      <c r="V5866">
        <v>929765.59045400005</v>
      </c>
      <c r="W5866">
        <v>317</v>
      </c>
      <c r="X5866">
        <v>3170000</v>
      </c>
      <c r="Y5866">
        <v>806.22576900000001</v>
      </c>
      <c r="Z5866">
        <v>2319.4826659999999</v>
      </c>
      <c r="AA5866">
        <v>1513.256897</v>
      </c>
      <c r="AB5866">
        <v>1658.3147300000001</v>
      </c>
      <c r="AC5866">
        <v>334.91627499999998</v>
      </c>
      <c r="AD5866">
        <v>525685.76934799994</v>
      </c>
      <c r="AE5866">
        <v>317</v>
      </c>
      <c r="AF5866">
        <v>3170000</v>
      </c>
      <c r="AG5866">
        <v>2400</v>
      </c>
      <c r="AH5866">
        <v>4509.9887699999999</v>
      </c>
      <c r="AI5866">
        <v>2109.9887699999999</v>
      </c>
      <c r="AJ5866">
        <v>3575.3472969999998</v>
      </c>
      <c r="AK5866">
        <v>486.06663400000002</v>
      </c>
      <c r="AL5866">
        <v>1133385.09302</v>
      </c>
      <c r="AM5866">
        <v>317</v>
      </c>
      <c r="AN5866">
        <v>3170000</v>
      </c>
      <c r="AO5866">
        <v>806.22576900000001</v>
      </c>
      <c r="AP5866">
        <v>2308.6791990000002</v>
      </c>
      <c r="AQ5866">
        <v>1502.45343</v>
      </c>
      <c r="AR5866">
        <v>1644.4744250000001</v>
      </c>
      <c r="AS5866">
        <v>338.61904299999998</v>
      </c>
      <c r="AT5866">
        <v>521298.39263900003</v>
      </c>
      <c r="AU5866">
        <v>317</v>
      </c>
      <c r="AV5866">
        <v>3170000</v>
      </c>
      <c r="AW5866">
        <v>0</v>
      </c>
      <c r="AX5866">
        <v>1931.3208010000001</v>
      </c>
      <c r="AY5866">
        <v>1931.3208010000001</v>
      </c>
      <c r="AZ5866">
        <v>1106.58439</v>
      </c>
      <c r="BA5866">
        <v>469.45939600000003</v>
      </c>
      <c r="BB5866">
        <v>350787.25147999998</v>
      </c>
      <c r="BC5866">
        <v>317</v>
      </c>
      <c r="BD5866">
        <v>3170000</v>
      </c>
      <c r="BE5866">
        <v>4252.0581050000001</v>
      </c>
      <c r="BF5866">
        <v>6140.0327150000003</v>
      </c>
      <c r="BG5866">
        <v>1887.9746090000001</v>
      </c>
      <c r="BH5866">
        <v>5151.2294259999999</v>
      </c>
      <c r="BI5866">
        <v>496.55865899999998</v>
      </c>
      <c r="BJ5866">
        <v>1632939.7280300001</v>
      </c>
      <c r="BK5866">
        <v>317</v>
      </c>
      <c r="BL5866">
        <v>3170000</v>
      </c>
      <c r="BM5866">
        <v>1442.2204589999999</v>
      </c>
      <c r="BN5866">
        <v>3275.6679690000001</v>
      </c>
      <c r="BO5866">
        <v>1833.44751</v>
      </c>
      <c r="BP5866">
        <v>2260.2587480000002</v>
      </c>
      <c r="BQ5866">
        <v>468.77256699999998</v>
      </c>
      <c r="BR5866">
        <v>716502.023193</v>
      </c>
      <c r="BS5866">
        <v>0.26643499999999998</v>
      </c>
      <c r="BT5866">
        <v>-3.2723960000000001</v>
      </c>
      <c r="BU5866">
        <v>0.399594</v>
      </c>
      <c r="BV5866">
        <v>-7.7988000000000002E-2</v>
      </c>
      <c r="BW5866">
        <v>34</v>
      </c>
    </row>
    <row r="5867" spans="1:75" x14ac:dyDescent="0.3">
      <c r="A5867">
        <v>6101102015</v>
      </c>
      <c r="B5867">
        <v>6101102015</v>
      </c>
      <c r="C5867" t="s">
        <v>3840</v>
      </c>
      <c r="D5867" t="s">
        <v>75</v>
      </c>
      <c r="E5867">
        <v>6101</v>
      </c>
      <c r="F5867">
        <v>5866</v>
      </c>
      <c r="G5867">
        <v>548</v>
      </c>
      <c r="H5867">
        <v>5480000</v>
      </c>
      <c r="I5867">
        <v>500</v>
      </c>
      <c r="J5867">
        <v>2765.8632809999999</v>
      </c>
      <c r="K5867">
        <v>2265.8632809999999</v>
      </c>
      <c r="L5867">
        <v>1552.663024</v>
      </c>
      <c r="M5867">
        <v>527.49608000000001</v>
      </c>
      <c r="N5867">
        <v>850859.33694499999</v>
      </c>
      <c r="O5867">
        <v>548</v>
      </c>
      <c r="P5867">
        <v>5480000</v>
      </c>
      <c r="Q5867">
        <v>3100</v>
      </c>
      <c r="R5867">
        <v>5656.8544920000004</v>
      </c>
      <c r="S5867">
        <v>2556.8544919999999</v>
      </c>
      <c r="T5867">
        <v>4688.810528</v>
      </c>
      <c r="U5867">
        <v>506.76187199999998</v>
      </c>
      <c r="V5867">
        <v>2569468.1691899998</v>
      </c>
      <c r="W5867">
        <v>548</v>
      </c>
      <c r="X5867">
        <v>5480000</v>
      </c>
      <c r="Y5867">
        <v>0</v>
      </c>
      <c r="Z5867">
        <v>1941.6488039999999</v>
      </c>
      <c r="AA5867">
        <v>1941.6488039999999</v>
      </c>
      <c r="AB5867">
        <v>849.17577400000005</v>
      </c>
      <c r="AC5867">
        <v>398.11938099999998</v>
      </c>
      <c r="AD5867">
        <v>465348.324234</v>
      </c>
      <c r="AE5867">
        <v>548</v>
      </c>
      <c r="AF5867">
        <v>5480000</v>
      </c>
      <c r="AG5867">
        <v>412.31057700000002</v>
      </c>
      <c r="AH5867">
        <v>3395.5854490000002</v>
      </c>
      <c r="AI5867">
        <v>2983.274872</v>
      </c>
      <c r="AJ5867">
        <v>1975.204031</v>
      </c>
      <c r="AK5867">
        <v>664.08905500000003</v>
      </c>
      <c r="AL5867">
        <v>1082411.80902</v>
      </c>
      <c r="AM5867">
        <v>548</v>
      </c>
      <c r="AN5867">
        <v>5480000</v>
      </c>
      <c r="AO5867">
        <v>0</v>
      </c>
      <c r="AP5867">
        <v>1941.6488039999999</v>
      </c>
      <c r="AQ5867">
        <v>1941.6488039999999</v>
      </c>
      <c r="AR5867">
        <v>824.10855300000003</v>
      </c>
      <c r="AS5867">
        <v>391.383261</v>
      </c>
      <c r="AT5867">
        <v>451611.48686200002</v>
      </c>
      <c r="AU5867">
        <v>548</v>
      </c>
      <c r="AV5867">
        <v>5480000</v>
      </c>
      <c r="AW5867">
        <v>2100</v>
      </c>
      <c r="AX5867">
        <v>5232.5903319999998</v>
      </c>
      <c r="AY5867">
        <v>3132.5903320000002</v>
      </c>
      <c r="AZ5867">
        <v>4054.277024</v>
      </c>
      <c r="BA5867">
        <v>658.55554800000004</v>
      </c>
      <c r="BB5867">
        <v>2221743.80908</v>
      </c>
      <c r="BC5867">
        <v>548</v>
      </c>
      <c r="BD5867">
        <v>5480000</v>
      </c>
      <c r="BE5867">
        <v>3436.568115</v>
      </c>
      <c r="BF5867">
        <v>5943.904297</v>
      </c>
      <c r="BG5867">
        <v>2507.336182</v>
      </c>
      <c r="BH5867">
        <v>5081.9741670000003</v>
      </c>
      <c r="BI5867">
        <v>476.02958100000001</v>
      </c>
      <c r="BJ5867">
        <v>2784921.84326</v>
      </c>
      <c r="BK5867">
        <v>548</v>
      </c>
      <c r="BL5867">
        <v>5480000</v>
      </c>
      <c r="BM5867">
        <v>100</v>
      </c>
      <c r="BN5867">
        <v>2607.6809079999998</v>
      </c>
      <c r="BO5867">
        <v>2507.6809079999998</v>
      </c>
      <c r="BP5867">
        <v>1206.4009820000001</v>
      </c>
      <c r="BQ5867">
        <v>534.17678699999999</v>
      </c>
      <c r="BR5867">
        <v>661107.73812899995</v>
      </c>
      <c r="BS5867">
        <v>0.242039</v>
      </c>
      <c r="BT5867">
        <v>0.83029799999999998</v>
      </c>
      <c r="BU5867">
        <v>0.36300100000000002</v>
      </c>
      <c r="BV5867">
        <v>-5.6036000000000002E-2</v>
      </c>
      <c r="BW5867">
        <v>33</v>
      </c>
    </row>
    <row r="5868" spans="1:75" x14ac:dyDescent="0.3">
      <c r="A5868">
        <v>6101112015</v>
      </c>
      <c r="B5868">
        <v>6101112015</v>
      </c>
      <c r="C5868" t="s">
        <v>3840</v>
      </c>
      <c r="D5868" t="s">
        <v>75</v>
      </c>
      <c r="E5868">
        <v>6101</v>
      </c>
      <c r="F5868">
        <v>5867</v>
      </c>
      <c r="G5868">
        <v>132</v>
      </c>
      <c r="H5868">
        <v>1320000</v>
      </c>
      <c r="I5868">
        <v>1118.033936</v>
      </c>
      <c r="J5868">
        <v>1972.30835</v>
      </c>
      <c r="K5868">
        <v>854.27441399999998</v>
      </c>
      <c r="L5868">
        <v>1536.6051809999999</v>
      </c>
      <c r="M5868">
        <v>205.55682100000001</v>
      </c>
      <c r="N5868">
        <v>202831.88391100001</v>
      </c>
      <c r="O5868">
        <v>132</v>
      </c>
      <c r="P5868">
        <v>1320000</v>
      </c>
      <c r="Q5868">
        <v>2209.0722660000001</v>
      </c>
      <c r="R5868">
        <v>4729.6933589999999</v>
      </c>
      <c r="S5868">
        <v>2520.6210940000001</v>
      </c>
      <c r="T5868">
        <v>3467.4896910000002</v>
      </c>
      <c r="U5868">
        <v>597.02555199999995</v>
      </c>
      <c r="V5868">
        <v>457708.63916000002</v>
      </c>
      <c r="W5868">
        <v>132</v>
      </c>
      <c r="X5868">
        <v>1320000</v>
      </c>
      <c r="Y5868">
        <v>100</v>
      </c>
      <c r="Z5868">
        <v>1000</v>
      </c>
      <c r="AA5868">
        <v>900</v>
      </c>
      <c r="AB5868">
        <v>572.15093200000001</v>
      </c>
      <c r="AC5868">
        <v>200.54692700000001</v>
      </c>
      <c r="AD5868">
        <v>75523.922974000001</v>
      </c>
      <c r="AE5868">
        <v>132</v>
      </c>
      <c r="AF5868">
        <v>1320000</v>
      </c>
      <c r="AG5868">
        <v>640.31243900000004</v>
      </c>
      <c r="AH5868">
        <v>2000</v>
      </c>
      <c r="AI5868">
        <v>1359.687561</v>
      </c>
      <c r="AJ5868">
        <v>1271.855139</v>
      </c>
      <c r="AK5868">
        <v>320.56713500000001</v>
      </c>
      <c r="AL5868">
        <v>167884.87835700001</v>
      </c>
      <c r="AM5868">
        <v>132</v>
      </c>
      <c r="AN5868">
        <v>1320000</v>
      </c>
      <c r="AO5868">
        <v>100</v>
      </c>
      <c r="AP5868">
        <v>1004.9875489999999</v>
      </c>
      <c r="AQ5868">
        <v>904.98754899999994</v>
      </c>
      <c r="AR5868">
        <v>577.47906799999998</v>
      </c>
      <c r="AS5868">
        <v>201.89192800000001</v>
      </c>
      <c r="AT5868">
        <v>76227.236999999994</v>
      </c>
      <c r="AU5868">
        <v>132</v>
      </c>
      <c r="AV5868">
        <v>1320000</v>
      </c>
      <c r="AW5868">
        <v>1216.55249</v>
      </c>
      <c r="AX5868">
        <v>3764.3061520000001</v>
      </c>
      <c r="AY5868">
        <v>2547.7536620000001</v>
      </c>
      <c r="AZ5868">
        <v>2492.7772850000001</v>
      </c>
      <c r="BA5868">
        <v>607.46683599999994</v>
      </c>
      <c r="BB5868">
        <v>329046.601685</v>
      </c>
      <c r="BC5868">
        <v>132</v>
      </c>
      <c r="BD5868">
        <v>1320000</v>
      </c>
      <c r="BE5868">
        <v>2596.1508789999998</v>
      </c>
      <c r="BF5868">
        <v>5154.609375</v>
      </c>
      <c r="BG5868">
        <v>2558.4584960000002</v>
      </c>
      <c r="BH5868">
        <v>3875.964191</v>
      </c>
      <c r="BI5868">
        <v>613.24397699999997</v>
      </c>
      <c r="BJ5868">
        <v>511627.273193</v>
      </c>
      <c r="BK5868">
        <v>132</v>
      </c>
      <c r="BL5868">
        <v>1320000</v>
      </c>
      <c r="BM5868">
        <v>316.22775300000001</v>
      </c>
      <c r="BN5868">
        <v>1615.549438</v>
      </c>
      <c r="BO5868">
        <v>1299.321686</v>
      </c>
      <c r="BP5868">
        <v>954.20168699999999</v>
      </c>
      <c r="BQ5868">
        <v>319.49162100000001</v>
      </c>
      <c r="BR5868">
        <v>125954.62261999999</v>
      </c>
      <c r="BS5868">
        <v>0.213953</v>
      </c>
      <c r="BT5868">
        <v>1.288435</v>
      </c>
      <c r="BU5868">
        <v>0.32088</v>
      </c>
      <c r="BV5868">
        <v>-5.0659999999999997E-2</v>
      </c>
      <c r="BW5868">
        <v>34</v>
      </c>
    </row>
    <row r="5869" spans="1:75" x14ac:dyDescent="0.3">
      <c r="A5869">
        <v>6101122001</v>
      </c>
      <c r="B5869">
        <v>6101122001</v>
      </c>
      <c r="C5869" t="s">
        <v>3841</v>
      </c>
      <c r="D5869" t="s">
        <v>75</v>
      </c>
      <c r="E5869">
        <v>6101</v>
      </c>
      <c r="F5869">
        <v>5868</v>
      </c>
      <c r="G5869">
        <v>2634</v>
      </c>
      <c r="H5869">
        <v>26340000</v>
      </c>
      <c r="I5869">
        <v>8481.1552730000003</v>
      </c>
      <c r="J5869">
        <v>12801.5625</v>
      </c>
      <c r="K5869">
        <v>4320.4072269999997</v>
      </c>
      <c r="L5869">
        <v>11088.836133000001</v>
      </c>
      <c r="M5869">
        <v>955.90468299999998</v>
      </c>
      <c r="N5869">
        <v>29207994.374000002</v>
      </c>
      <c r="O5869">
        <v>2634</v>
      </c>
      <c r="P5869">
        <v>26340000</v>
      </c>
      <c r="Q5869">
        <v>9492.1015630000002</v>
      </c>
      <c r="R5869">
        <v>15602.884765999999</v>
      </c>
      <c r="S5869">
        <v>6110.783203</v>
      </c>
      <c r="T5869">
        <v>12520.889730999999</v>
      </c>
      <c r="U5869">
        <v>1423.593386</v>
      </c>
      <c r="V5869">
        <v>32980023.551800001</v>
      </c>
      <c r="W5869">
        <v>2634</v>
      </c>
      <c r="X5869">
        <v>26340000</v>
      </c>
      <c r="Y5869">
        <v>3330.165039</v>
      </c>
      <c r="Z5869">
        <v>9982.484375</v>
      </c>
      <c r="AA5869">
        <v>6652.3193359999996</v>
      </c>
      <c r="AB5869">
        <v>7184.5554069999998</v>
      </c>
      <c r="AC5869">
        <v>1273.4972700000001</v>
      </c>
      <c r="AD5869">
        <v>18924118.9419</v>
      </c>
      <c r="AE5869">
        <v>2634</v>
      </c>
      <c r="AF5869">
        <v>26340000</v>
      </c>
      <c r="AG5869">
        <v>10683.164063</v>
      </c>
      <c r="AH5869">
        <v>17360.011718999998</v>
      </c>
      <c r="AI5869">
        <v>6676.8476559999999</v>
      </c>
      <c r="AJ5869">
        <v>14367.4509</v>
      </c>
      <c r="AK5869">
        <v>1313.5310710000001</v>
      </c>
      <c r="AL5869">
        <v>37843865.6699</v>
      </c>
      <c r="AM5869">
        <v>2634</v>
      </c>
      <c r="AN5869">
        <v>26340000</v>
      </c>
      <c r="AO5869">
        <v>3330.165039</v>
      </c>
      <c r="AP5869">
        <v>9982.484375</v>
      </c>
      <c r="AQ5869">
        <v>6652.3193359999996</v>
      </c>
      <c r="AR5869">
        <v>7183.0706209999998</v>
      </c>
      <c r="AS5869">
        <v>1273.5644520000001</v>
      </c>
      <c r="AT5869">
        <v>18920208.0156</v>
      </c>
      <c r="AU5869">
        <v>2634</v>
      </c>
      <c r="AV5869">
        <v>26340000</v>
      </c>
      <c r="AW5869">
        <v>3255.7641600000002</v>
      </c>
      <c r="AX5869">
        <v>9915.6445309999999</v>
      </c>
      <c r="AY5869">
        <v>6659.8803710000002</v>
      </c>
      <c r="AZ5869">
        <v>7112.6654239999998</v>
      </c>
      <c r="BA5869">
        <v>1274.4831039999999</v>
      </c>
      <c r="BB5869">
        <v>18734760.7258</v>
      </c>
      <c r="BC5869">
        <v>2634</v>
      </c>
      <c r="BD5869">
        <v>26340000</v>
      </c>
      <c r="BE5869">
        <v>9340.7705079999996</v>
      </c>
      <c r="BF5869">
        <v>15504.837890999999</v>
      </c>
      <c r="BG5869">
        <v>6164.0673829999996</v>
      </c>
      <c r="BH5869">
        <v>12531.905542</v>
      </c>
      <c r="BI5869">
        <v>1562.3669480000001</v>
      </c>
      <c r="BJ5869">
        <v>33009039.1963</v>
      </c>
      <c r="BK5869">
        <v>2634</v>
      </c>
      <c r="BL5869">
        <v>26340000</v>
      </c>
      <c r="BM5869">
        <v>6378.8715819999998</v>
      </c>
      <c r="BN5869">
        <v>13764.083984000001</v>
      </c>
      <c r="BO5869">
        <v>7385.2124020000001</v>
      </c>
      <c r="BP5869">
        <v>10475.705403</v>
      </c>
      <c r="BQ5869">
        <v>1684.7981560000001</v>
      </c>
      <c r="BR5869">
        <v>27593008.031300001</v>
      </c>
      <c r="BS5869">
        <v>0.25120599999999998</v>
      </c>
      <c r="BT5869">
        <v>-2.2411509999999999</v>
      </c>
      <c r="BU5869">
        <v>0.37671700000000002</v>
      </c>
      <c r="BV5869">
        <v>-6.5300999999999998E-2</v>
      </c>
      <c r="BW5869">
        <v>31</v>
      </c>
    </row>
    <row r="5870" spans="1:75" x14ac:dyDescent="0.3">
      <c r="A5870">
        <v>6101122002</v>
      </c>
      <c r="B5870">
        <v>6101122002</v>
      </c>
      <c r="C5870" t="s">
        <v>2352</v>
      </c>
      <c r="D5870" t="s">
        <v>75</v>
      </c>
      <c r="E5870">
        <v>6101</v>
      </c>
      <c r="F5870">
        <v>5869</v>
      </c>
      <c r="G5870">
        <v>80</v>
      </c>
      <c r="H5870">
        <v>800000</v>
      </c>
      <c r="I5870">
        <v>7080.2543949999999</v>
      </c>
      <c r="J5870">
        <v>8232.8613280000009</v>
      </c>
      <c r="K5870">
        <v>1152.6069339999999</v>
      </c>
      <c r="L5870">
        <v>7647.7076539999998</v>
      </c>
      <c r="M5870">
        <v>297.60389800000002</v>
      </c>
      <c r="N5870">
        <v>611816.61230499996</v>
      </c>
      <c r="O5870">
        <v>80</v>
      </c>
      <c r="P5870">
        <v>800000</v>
      </c>
      <c r="Q5870">
        <v>10793.516602</v>
      </c>
      <c r="R5870">
        <v>11516.944336</v>
      </c>
      <c r="S5870">
        <v>723.42773399999999</v>
      </c>
      <c r="T5870">
        <v>11136.174328999999</v>
      </c>
      <c r="U5870">
        <v>163.159853</v>
      </c>
      <c r="V5870">
        <v>890893.94628899998</v>
      </c>
      <c r="W5870">
        <v>80</v>
      </c>
      <c r="X5870">
        <v>800000</v>
      </c>
      <c r="Y5870">
        <v>2607.6809079999998</v>
      </c>
      <c r="Z5870">
        <v>3492.8498540000001</v>
      </c>
      <c r="AA5870">
        <v>885.16894500000001</v>
      </c>
      <c r="AB5870">
        <v>3078.3402160000001</v>
      </c>
      <c r="AC5870">
        <v>223.20745500000001</v>
      </c>
      <c r="AD5870">
        <v>246267.21728499999</v>
      </c>
      <c r="AE5870">
        <v>80</v>
      </c>
      <c r="AF5870">
        <v>800000</v>
      </c>
      <c r="AG5870">
        <v>9900.5048829999996</v>
      </c>
      <c r="AH5870">
        <v>10912.377930000001</v>
      </c>
      <c r="AI5870">
        <v>1011.873047</v>
      </c>
      <c r="AJ5870">
        <v>10412.424207</v>
      </c>
      <c r="AK5870">
        <v>259.65675399999998</v>
      </c>
      <c r="AL5870">
        <v>832993.93652300001</v>
      </c>
      <c r="AM5870">
        <v>80</v>
      </c>
      <c r="AN5870">
        <v>800000</v>
      </c>
      <c r="AO5870">
        <v>2607.6809079999998</v>
      </c>
      <c r="AP5870">
        <v>3492.8498540000001</v>
      </c>
      <c r="AQ5870">
        <v>885.16894500000001</v>
      </c>
      <c r="AR5870">
        <v>3078.3402160000001</v>
      </c>
      <c r="AS5870">
        <v>223.20745500000001</v>
      </c>
      <c r="AT5870">
        <v>246267.21728499999</v>
      </c>
      <c r="AU5870">
        <v>80</v>
      </c>
      <c r="AV5870">
        <v>800000</v>
      </c>
      <c r="AW5870">
        <v>2601.9223630000001</v>
      </c>
      <c r="AX5870">
        <v>3471.3110350000002</v>
      </c>
      <c r="AY5870">
        <v>869.38867200000004</v>
      </c>
      <c r="AZ5870">
        <v>3063.5930509999998</v>
      </c>
      <c r="BA5870">
        <v>218.855345</v>
      </c>
      <c r="BB5870">
        <v>245087.44409199999</v>
      </c>
      <c r="BC5870">
        <v>80</v>
      </c>
      <c r="BD5870">
        <v>800000</v>
      </c>
      <c r="BE5870">
        <v>10785.638671999999</v>
      </c>
      <c r="BF5870">
        <v>11574.109375</v>
      </c>
      <c r="BG5870">
        <v>788.47070299999996</v>
      </c>
      <c r="BH5870">
        <v>11215.819739</v>
      </c>
      <c r="BI5870">
        <v>189.44197700000001</v>
      </c>
      <c r="BJ5870">
        <v>897265.57910199999</v>
      </c>
      <c r="BK5870">
        <v>80</v>
      </c>
      <c r="BL5870">
        <v>800000</v>
      </c>
      <c r="BM5870">
        <v>7955.5014650000003</v>
      </c>
      <c r="BN5870">
        <v>8888.7568360000005</v>
      </c>
      <c r="BO5870">
        <v>933.25537099999997</v>
      </c>
      <c r="BP5870">
        <v>8446.4774600000001</v>
      </c>
      <c r="BQ5870">
        <v>237.736392</v>
      </c>
      <c r="BR5870">
        <v>675718.19677699998</v>
      </c>
      <c r="BS5870">
        <v>0.32478499999999999</v>
      </c>
      <c r="BT5870">
        <v>-15.171151999999999</v>
      </c>
      <c r="BU5870">
        <v>0.48710799999999999</v>
      </c>
      <c r="BV5870">
        <v>-9.8952999999999999E-2</v>
      </c>
      <c r="BW5870">
        <v>32</v>
      </c>
    </row>
    <row r="5871" spans="1:75" x14ac:dyDescent="0.3">
      <c r="A5871">
        <v>6101122008</v>
      </c>
      <c r="B5871">
        <v>6101122008</v>
      </c>
      <c r="C5871" t="s">
        <v>3842</v>
      </c>
      <c r="D5871" t="s">
        <v>75</v>
      </c>
      <c r="E5871">
        <v>6101</v>
      </c>
      <c r="F5871">
        <v>5870</v>
      </c>
      <c r="G5871">
        <v>201</v>
      </c>
      <c r="H5871">
        <v>2010000</v>
      </c>
      <c r="I5871">
        <v>7571.6577150000003</v>
      </c>
      <c r="J5871">
        <v>9840.7314449999994</v>
      </c>
      <c r="K5871">
        <v>2269.0737300000001</v>
      </c>
      <c r="L5871">
        <v>8791.7784420000007</v>
      </c>
      <c r="M5871">
        <v>520.71983899999998</v>
      </c>
      <c r="N5871">
        <v>1767147.4668000001</v>
      </c>
      <c r="O5871">
        <v>201</v>
      </c>
      <c r="P5871">
        <v>2010000</v>
      </c>
      <c r="Q5871">
        <v>10770.330078000001</v>
      </c>
      <c r="R5871">
        <v>12200.410156</v>
      </c>
      <c r="S5871">
        <v>1430.080078</v>
      </c>
      <c r="T5871">
        <v>11532.652523999999</v>
      </c>
      <c r="U5871">
        <v>339.83564000000001</v>
      </c>
      <c r="V5871">
        <v>2318063.15723</v>
      </c>
      <c r="W5871">
        <v>201</v>
      </c>
      <c r="X5871">
        <v>2010000</v>
      </c>
      <c r="Y5871">
        <v>3300</v>
      </c>
      <c r="Z5871">
        <v>5126.4023440000001</v>
      </c>
      <c r="AA5871">
        <v>1826.4023440000001</v>
      </c>
      <c r="AB5871">
        <v>4170.2185520000003</v>
      </c>
      <c r="AC5871">
        <v>465.82033899999999</v>
      </c>
      <c r="AD5871">
        <v>838213.92895500001</v>
      </c>
      <c r="AE5871">
        <v>201</v>
      </c>
      <c r="AF5871">
        <v>2010000</v>
      </c>
      <c r="AG5871">
        <v>10475.208984000001</v>
      </c>
      <c r="AH5871">
        <v>12567.417969</v>
      </c>
      <c r="AI5871">
        <v>2092.2089839999999</v>
      </c>
      <c r="AJ5871">
        <v>11553.006632000001</v>
      </c>
      <c r="AK5871">
        <v>496.78347200000002</v>
      </c>
      <c r="AL5871">
        <v>2322154.3330100002</v>
      </c>
      <c r="AM5871">
        <v>201</v>
      </c>
      <c r="AN5871">
        <v>2010000</v>
      </c>
      <c r="AO5871">
        <v>3300</v>
      </c>
      <c r="AP5871">
        <v>5126.4023440000001</v>
      </c>
      <c r="AQ5871">
        <v>1826.4023440000001</v>
      </c>
      <c r="AR5871">
        <v>4170.2185520000003</v>
      </c>
      <c r="AS5871">
        <v>465.82033899999999</v>
      </c>
      <c r="AT5871">
        <v>838213.92895500001</v>
      </c>
      <c r="AU5871">
        <v>201</v>
      </c>
      <c r="AV5871">
        <v>2010000</v>
      </c>
      <c r="AW5871">
        <v>3300</v>
      </c>
      <c r="AX5871">
        <v>5092.1508789999998</v>
      </c>
      <c r="AY5871">
        <v>1792.150879</v>
      </c>
      <c r="AZ5871">
        <v>4145.100676</v>
      </c>
      <c r="BA5871">
        <v>461.80585400000001</v>
      </c>
      <c r="BB5871">
        <v>833165.23583999998</v>
      </c>
      <c r="BC5871">
        <v>201</v>
      </c>
      <c r="BD5871">
        <v>2010000</v>
      </c>
      <c r="BE5871">
        <v>11296.902344</v>
      </c>
      <c r="BF5871">
        <v>12929.423828000001</v>
      </c>
      <c r="BG5871">
        <v>1632.5214840000001</v>
      </c>
      <c r="BH5871">
        <v>12010.412609999999</v>
      </c>
      <c r="BI5871">
        <v>390.865183</v>
      </c>
      <c r="BJ5871">
        <v>2414092.93457</v>
      </c>
      <c r="BK5871">
        <v>201</v>
      </c>
      <c r="BL5871">
        <v>2010000</v>
      </c>
      <c r="BM5871">
        <v>8590.6923829999996</v>
      </c>
      <c r="BN5871">
        <v>10534.229492</v>
      </c>
      <c r="BO5871">
        <v>1943.5371090000001</v>
      </c>
      <c r="BP5871">
        <v>9559.5263190000005</v>
      </c>
      <c r="BQ5871">
        <v>478.52726000000001</v>
      </c>
      <c r="BR5871">
        <v>1921464.7900400001</v>
      </c>
      <c r="BS5871">
        <v>0.24518599999999999</v>
      </c>
      <c r="BT5871">
        <v>14.776154999999999</v>
      </c>
      <c r="BU5871">
        <v>0.36772199999999999</v>
      </c>
      <c r="BV5871">
        <v>-3.3100999999999998E-2</v>
      </c>
      <c r="BW5871">
        <v>33</v>
      </c>
    </row>
    <row r="5872" spans="1:75" x14ac:dyDescent="0.3">
      <c r="A5872">
        <v>6101122901</v>
      </c>
      <c r="B5872">
        <v>6101122901</v>
      </c>
      <c r="C5872" t="s">
        <v>107</v>
      </c>
      <c r="D5872" t="s">
        <v>75</v>
      </c>
      <c r="E5872">
        <v>6101</v>
      </c>
      <c r="F5872">
        <v>5871</v>
      </c>
      <c r="G5872">
        <v>2312</v>
      </c>
      <c r="H5872">
        <v>23120000</v>
      </c>
      <c r="I5872">
        <v>6171.7094729999999</v>
      </c>
      <c r="J5872">
        <v>12015.407227</v>
      </c>
      <c r="K5872">
        <v>5843.6977539999998</v>
      </c>
      <c r="L5872">
        <v>9889.4155890000002</v>
      </c>
      <c r="M5872">
        <v>1420.104034</v>
      </c>
      <c r="N5872">
        <v>22864328.840799998</v>
      </c>
      <c r="O5872">
        <v>2312</v>
      </c>
      <c r="P5872">
        <v>23120000</v>
      </c>
      <c r="Q5872">
        <v>9314.5048829999996</v>
      </c>
      <c r="R5872">
        <v>12803.515625</v>
      </c>
      <c r="S5872">
        <v>3489.0107419999999</v>
      </c>
      <c r="T5872">
        <v>11108.084251</v>
      </c>
      <c r="U5872">
        <v>880.57265500000005</v>
      </c>
      <c r="V5872">
        <v>25681890.7881</v>
      </c>
      <c r="W5872">
        <v>2312</v>
      </c>
      <c r="X5872">
        <v>23120000</v>
      </c>
      <c r="Y5872">
        <v>2308.6791990000002</v>
      </c>
      <c r="Z5872">
        <v>10339.246094</v>
      </c>
      <c r="AA5872">
        <v>8030.5668949999999</v>
      </c>
      <c r="AB5872">
        <v>6450.3648160000002</v>
      </c>
      <c r="AC5872">
        <v>2159.276175</v>
      </c>
      <c r="AD5872">
        <v>14913243.4548</v>
      </c>
      <c r="AE5872">
        <v>2312</v>
      </c>
      <c r="AF5872">
        <v>23120000</v>
      </c>
      <c r="AG5872">
        <v>9170.6054690000001</v>
      </c>
      <c r="AH5872">
        <v>18736.060547000001</v>
      </c>
      <c r="AI5872">
        <v>9565.4550780000009</v>
      </c>
      <c r="AJ5872">
        <v>13708.430982</v>
      </c>
      <c r="AK5872">
        <v>2304.5354619999998</v>
      </c>
      <c r="AL5872">
        <v>31693892.429699998</v>
      </c>
      <c r="AM5872">
        <v>2312</v>
      </c>
      <c r="AN5872">
        <v>23120000</v>
      </c>
      <c r="AO5872">
        <v>2308.6791990000002</v>
      </c>
      <c r="AP5872">
        <v>10339.246094</v>
      </c>
      <c r="AQ5872">
        <v>8030.5668949999999</v>
      </c>
      <c r="AR5872">
        <v>6450.3648160000002</v>
      </c>
      <c r="AS5872">
        <v>2159.276175</v>
      </c>
      <c r="AT5872">
        <v>14913243.4548</v>
      </c>
      <c r="AU5872">
        <v>2312</v>
      </c>
      <c r="AV5872">
        <v>23120000</v>
      </c>
      <c r="AW5872">
        <v>2340.9399410000001</v>
      </c>
      <c r="AX5872">
        <v>11498.260742</v>
      </c>
      <c r="AY5872">
        <v>9157.3208009999998</v>
      </c>
      <c r="AZ5872">
        <v>6504.3237810000001</v>
      </c>
      <c r="BA5872">
        <v>2271.6729369999998</v>
      </c>
      <c r="BB5872">
        <v>15037996.5811</v>
      </c>
      <c r="BC5872">
        <v>2312</v>
      </c>
      <c r="BD5872">
        <v>23120000</v>
      </c>
      <c r="BE5872">
        <v>9998.5</v>
      </c>
      <c r="BF5872">
        <v>17952.4375</v>
      </c>
      <c r="BG5872">
        <v>7953.9375</v>
      </c>
      <c r="BH5872">
        <v>14259.967092999999</v>
      </c>
      <c r="BI5872">
        <v>2117.0882120000001</v>
      </c>
      <c r="BJ5872">
        <v>32969043.9199</v>
      </c>
      <c r="BK5872">
        <v>2312</v>
      </c>
      <c r="BL5872">
        <v>23120000</v>
      </c>
      <c r="BM5872">
        <v>7368.1748049999997</v>
      </c>
      <c r="BN5872">
        <v>12806.248046999999</v>
      </c>
      <c r="BO5872">
        <v>5438.0732420000004</v>
      </c>
      <c r="BP5872">
        <v>10548.443674</v>
      </c>
      <c r="BQ5872">
        <v>1273.865121</v>
      </c>
      <c r="BR5872">
        <v>24388001.7744</v>
      </c>
      <c r="BS5872">
        <v>0.264268</v>
      </c>
      <c r="BT5872">
        <v>1.1383779999999999</v>
      </c>
      <c r="BU5872">
        <v>0.39631699999999997</v>
      </c>
      <c r="BV5872">
        <v>-6.0830000000000002E-2</v>
      </c>
      <c r="BW5872">
        <v>31</v>
      </c>
    </row>
    <row r="5873" spans="1:75" x14ac:dyDescent="0.3">
      <c r="A5873">
        <v>6101132005</v>
      </c>
      <c r="B5873">
        <v>6101132005</v>
      </c>
      <c r="C5873" t="s">
        <v>3843</v>
      </c>
      <c r="D5873" t="s">
        <v>75</v>
      </c>
      <c r="E5873">
        <v>6101</v>
      </c>
      <c r="F5873">
        <v>5872</v>
      </c>
      <c r="G5873">
        <v>274</v>
      </c>
      <c r="H5873">
        <v>2740000</v>
      </c>
      <c r="I5873">
        <v>141.421356</v>
      </c>
      <c r="J5873">
        <v>6815.423828</v>
      </c>
      <c r="K5873">
        <v>6674.0024720000001</v>
      </c>
      <c r="L5873">
        <v>4547.9146449999998</v>
      </c>
      <c r="M5873">
        <v>2197.3303970000002</v>
      </c>
      <c r="N5873">
        <v>1246128.6127500001</v>
      </c>
      <c r="O5873">
        <v>274</v>
      </c>
      <c r="P5873">
        <v>2740000</v>
      </c>
      <c r="Q5873">
        <v>3471.3110350000002</v>
      </c>
      <c r="R5873">
        <v>9625.4873050000006</v>
      </c>
      <c r="S5873">
        <v>6154.1762699999999</v>
      </c>
      <c r="T5873">
        <v>7728.2998040000002</v>
      </c>
      <c r="U5873">
        <v>1740.4345920000001</v>
      </c>
      <c r="V5873">
        <v>2117554.1462400001</v>
      </c>
      <c r="W5873">
        <v>274</v>
      </c>
      <c r="X5873">
        <v>2740000</v>
      </c>
      <c r="Y5873">
        <v>921.95446800000002</v>
      </c>
      <c r="Z5873">
        <v>4049.6914059999999</v>
      </c>
      <c r="AA5873">
        <v>3127.736938</v>
      </c>
      <c r="AB5873">
        <v>3059.0663249999998</v>
      </c>
      <c r="AC5873">
        <v>701.01346799999999</v>
      </c>
      <c r="AD5873">
        <v>838184.17291299999</v>
      </c>
      <c r="AE5873">
        <v>274</v>
      </c>
      <c r="AF5873">
        <v>2740000</v>
      </c>
      <c r="AG5873">
        <v>3080.5844729999999</v>
      </c>
      <c r="AH5873">
        <v>10223.991211</v>
      </c>
      <c r="AI5873">
        <v>7143.4067379999997</v>
      </c>
      <c r="AJ5873">
        <v>7808.8047999999999</v>
      </c>
      <c r="AK5873">
        <v>2256.6313300000002</v>
      </c>
      <c r="AL5873">
        <v>2139612.5151399998</v>
      </c>
      <c r="AM5873">
        <v>274</v>
      </c>
      <c r="AN5873">
        <v>2740000</v>
      </c>
      <c r="AO5873">
        <v>360.555115</v>
      </c>
      <c r="AP5873">
        <v>4049.6914059999999</v>
      </c>
      <c r="AQ5873">
        <v>3689.1362920000001</v>
      </c>
      <c r="AR5873">
        <v>2644.3640260000002</v>
      </c>
      <c r="AS5873">
        <v>1110.633538</v>
      </c>
      <c r="AT5873">
        <v>724555.74310299999</v>
      </c>
      <c r="AU5873">
        <v>274</v>
      </c>
      <c r="AV5873">
        <v>2740000</v>
      </c>
      <c r="AW5873">
        <v>2624.8808589999999</v>
      </c>
      <c r="AX5873">
        <v>4891.830078</v>
      </c>
      <c r="AY5873">
        <v>2266.9492190000001</v>
      </c>
      <c r="AZ5873">
        <v>3587.6769770000001</v>
      </c>
      <c r="BA5873">
        <v>583.59339199999999</v>
      </c>
      <c r="BB5873">
        <v>983023.49169900001</v>
      </c>
      <c r="BC5873">
        <v>274</v>
      </c>
      <c r="BD5873">
        <v>2740000</v>
      </c>
      <c r="BE5873">
        <v>4036.0871579999998</v>
      </c>
      <c r="BF5873">
        <v>11353.414063</v>
      </c>
      <c r="BG5873">
        <v>7317.3269039999996</v>
      </c>
      <c r="BH5873">
        <v>9009.5648829999991</v>
      </c>
      <c r="BI5873">
        <v>2244.5969359999999</v>
      </c>
      <c r="BJ5873">
        <v>2468620.7780800001</v>
      </c>
      <c r="BK5873">
        <v>274</v>
      </c>
      <c r="BL5873">
        <v>2740000</v>
      </c>
      <c r="BM5873">
        <v>1252.9964600000001</v>
      </c>
      <c r="BN5873">
        <v>8402.3808590000008</v>
      </c>
      <c r="BO5873">
        <v>7149.3843989999996</v>
      </c>
      <c r="BP5873">
        <v>6017.6797319999996</v>
      </c>
      <c r="BQ5873">
        <v>2124.8386639999999</v>
      </c>
      <c r="BR5873">
        <v>1648844.2464600001</v>
      </c>
      <c r="BS5873">
        <v>0.249141</v>
      </c>
      <c r="BT5873">
        <v>-3.678976</v>
      </c>
      <c r="BU5873">
        <v>0.37365199999999998</v>
      </c>
      <c r="BV5873">
        <v>-3.3867000000000001E-2</v>
      </c>
      <c r="BW5873">
        <v>33</v>
      </c>
    </row>
    <row r="5874" spans="1:75" x14ac:dyDescent="0.3">
      <c r="A5874">
        <v>6101132008</v>
      </c>
      <c r="B5874">
        <v>6101132008</v>
      </c>
      <c r="C5874" t="s">
        <v>3842</v>
      </c>
      <c r="D5874" t="s">
        <v>75</v>
      </c>
      <c r="E5874">
        <v>6101</v>
      </c>
      <c r="F5874">
        <v>5873</v>
      </c>
      <c r="G5874">
        <v>280</v>
      </c>
      <c r="H5874">
        <v>2800000</v>
      </c>
      <c r="I5874">
        <v>6791.1708980000003</v>
      </c>
      <c r="J5874">
        <v>8709.1904300000006</v>
      </c>
      <c r="K5874">
        <v>1918.0195309999999</v>
      </c>
      <c r="L5874">
        <v>7687.3675350000003</v>
      </c>
      <c r="M5874">
        <v>545.35861799999998</v>
      </c>
      <c r="N5874">
        <v>2152462.90967</v>
      </c>
      <c r="O5874">
        <v>280</v>
      </c>
      <c r="P5874">
        <v>2800000</v>
      </c>
      <c r="Q5874">
        <v>7648.529297</v>
      </c>
      <c r="R5874">
        <v>9507.8916019999997</v>
      </c>
      <c r="S5874">
        <v>1859.3623050000001</v>
      </c>
      <c r="T5874">
        <v>8675.4053139999996</v>
      </c>
      <c r="U5874">
        <v>478.93424099999999</v>
      </c>
      <c r="V5874">
        <v>2429113.4877900002</v>
      </c>
      <c r="W5874">
        <v>280</v>
      </c>
      <c r="X5874">
        <v>2800000</v>
      </c>
      <c r="Y5874">
        <v>3546.8295899999998</v>
      </c>
      <c r="Z5874">
        <v>5470.8315430000002</v>
      </c>
      <c r="AA5874">
        <v>1924.001953</v>
      </c>
      <c r="AB5874">
        <v>4527.433102</v>
      </c>
      <c r="AC5874">
        <v>486.63517999999999</v>
      </c>
      <c r="AD5874">
        <v>1267681.2685499999</v>
      </c>
      <c r="AE5874">
        <v>280</v>
      </c>
      <c r="AF5874">
        <v>2800000</v>
      </c>
      <c r="AG5874">
        <v>10043.903319999999</v>
      </c>
      <c r="AH5874">
        <v>11943.617188</v>
      </c>
      <c r="AI5874">
        <v>1899.7138669999999</v>
      </c>
      <c r="AJ5874">
        <v>10980.109347</v>
      </c>
      <c r="AK5874">
        <v>537.07422099999997</v>
      </c>
      <c r="AL5874">
        <v>3074430.6171900001</v>
      </c>
      <c r="AM5874">
        <v>280</v>
      </c>
      <c r="AN5874">
        <v>2800000</v>
      </c>
      <c r="AO5874">
        <v>3546.8295899999998</v>
      </c>
      <c r="AP5874">
        <v>5470.8315430000002</v>
      </c>
      <c r="AQ5874">
        <v>1924.001953</v>
      </c>
      <c r="AR5874">
        <v>4527.433102</v>
      </c>
      <c r="AS5874">
        <v>486.63517999999999</v>
      </c>
      <c r="AT5874">
        <v>1267681.2685499999</v>
      </c>
      <c r="AU5874">
        <v>280</v>
      </c>
      <c r="AV5874">
        <v>2800000</v>
      </c>
      <c r="AW5874">
        <v>3667.4240719999998</v>
      </c>
      <c r="AX5874">
        <v>5813.7768550000001</v>
      </c>
      <c r="AY5874">
        <v>2146.3527829999998</v>
      </c>
      <c r="AZ5874">
        <v>4796.282142</v>
      </c>
      <c r="BA5874">
        <v>490.69813599999998</v>
      </c>
      <c r="BB5874">
        <v>1342958.99976</v>
      </c>
      <c r="BC5874">
        <v>280</v>
      </c>
      <c r="BD5874">
        <v>2800000</v>
      </c>
      <c r="BE5874">
        <v>11098.198242</v>
      </c>
      <c r="BF5874">
        <v>13209.844727</v>
      </c>
      <c r="BG5874">
        <v>2111.6464839999999</v>
      </c>
      <c r="BH5874">
        <v>12101.464415</v>
      </c>
      <c r="BI5874">
        <v>555.96268699999996</v>
      </c>
      <c r="BJ5874">
        <v>3388410.0361299999</v>
      </c>
      <c r="BK5874">
        <v>280</v>
      </c>
      <c r="BL5874">
        <v>2800000</v>
      </c>
      <c r="BM5874">
        <v>7440.4301759999998</v>
      </c>
      <c r="BN5874">
        <v>9425.4970699999994</v>
      </c>
      <c r="BO5874">
        <v>1985.0668949999999</v>
      </c>
      <c r="BP5874">
        <v>8478.2305319999996</v>
      </c>
      <c r="BQ5874">
        <v>467.28657700000002</v>
      </c>
      <c r="BR5874">
        <v>2373904.5488300002</v>
      </c>
      <c r="BS5874">
        <v>0.24331700000000001</v>
      </c>
      <c r="BT5874">
        <v>-3.9161899999999998</v>
      </c>
      <c r="BU5874">
        <v>0.36491000000000001</v>
      </c>
      <c r="BV5874">
        <v>-2.2308000000000001E-2</v>
      </c>
      <c r="BW5874">
        <v>32</v>
      </c>
    </row>
    <row r="5875" spans="1:75" x14ac:dyDescent="0.3">
      <c r="A5875">
        <v>6101132013</v>
      </c>
      <c r="B5875">
        <v>6101132013</v>
      </c>
      <c r="C5875" t="s">
        <v>757</v>
      </c>
      <c r="D5875" t="s">
        <v>75</v>
      </c>
      <c r="E5875">
        <v>6101</v>
      </c>
      <c r="F5875">
        <v>5874</v>
      </c>
      <c r="G5875">
        <v>535</v>
      </c>
      <c r="H5875">
        <v>5350000</v>
      </c>
      <c r="I5875">
        <v>1220.655518</v>
      </c>
      <c r="J5875">
        <v>5481.7880859999996</v>
      </c>
      <c r="K5875">
        <v>4261.132568</v>
      </c>
      <c r="L5875">
        <v>3071.615143</v>
      </c>
      <c r="M5875">
        <v>1177.0797990000001</v>
      </c>
      <c r="N5875">
        <v>1643314.1013199999</v>
      </c>
      <c r="O5875">
        <v>535</v>
      </c>
      <c r="P5875">
        <v>5350000</v>
      </c>
      <c r="Q5875">
        <v>3157.5307619999999</v>
      </c>
      <c r="R5875">
        <v>7404.0527339999999</v>
      </c>
      <c r="S5875">
        <v>4246.5219729999999</v>
      </c>
      <c r="T5875">
        <v>5373.3073480000003</v>
      </c>
      <c r="U5875">
        <v>1240.748169</v>
      </c>
      <c r="V5875">
        <v>2874719.4314000001</v>
      </c>
      <c r="W5875">
        <v>535</v>
      </c>
      <c r="X5875">
        <v>5350000</v>
      </c>
      <c r="Y5875">
        <v>0</v>
      </c>
      <c r="Z5875">
        <v>2126.0290530000002</v>
      </c>
      <c r="AA5875">
        <v>2126.0290530000002</v>
      </c>
      <c r="AB5875">
        <v>975.45263399999999</v>
      </c>
      <c r="AC5875">
        <v>429.024765</v>
      </c>
      <c r="AD5875">
        <v>521867.15904200001</v>
      </c>
      <c r="AE5875">
        <v>535</v>
      </c>
      <c r="AF5875">
        <v>5350000</v>
      </c>
      <c r="AG5875">
        <v>3478.5053710000002</v>
      </c>
      <c r="AH5875">
        <v>8793.1787110000005</v>
      </c>
      <c r="AI5875">
        <v>5314.6733400000003</v>
      </c>
      <c r="AJ5875">
        <v>5942.6374500000002</v>
      </c>
      <c r="AK5875">
        <v>1552.638502</v>
      </c>
      <c r="AL5875">
        <v>3179311.0358899999</v>
      </c>
      <c r="AM5875">
        <v>535</v>
      </c>
      <c r="AN5875">
        <v>5350000</v>
      </c>
      <c r="AO5875">
        <v>0</v>
      </c>
      <c r="AP5875">
        <v>2459.6748050000001</v>
      </c>
      <c r="AQ5875">
        <v>2459.6748050000001</v>
      </c>
      <c r="AR5875">
        <v>1311.9884520000001</v>
      </c>
      <c r="AS5875">
        <v>579.92452700000001</v>
      </c>
      <c r="AT5875">
        <v>701913.82174699998</v>
      </c>
      <c r="AU5875">
        <v>535</v>
      </c>
      <c r="AV5875">
        <v>5350000</v>
      </c>
      <c r="AW5875">
        <v>2376.9729000000002</v>
      </c>
      <c r="AX5875">
        <v>5103.919922</v>
      </c>
      <c r="AY5875">
        <v>2726.9470209999999</v>
      </c>
      <c r="AZ5875">
        <v>3556.677271</v>
      </c>
      <c r="BA5875">
        <v>640.90334700000005</v>
      </c>
      <c r="BB5875">
        <v>1902822.3400900001</v>
      </c>
      <c r="BC5875">
        <v>535</v>
      </c>
      <c r="BD5875">
        <v>5350000</v>
      </c>
      <c r="BE5875">
        <v>3640.054932</v>
      </c>
      <c r="BF5875">
        <v>8956.0039059999999</v>
      </c>
      <c r="BG5875">
        <v>5315.9489750000002</v>
      </c>
      <c r="BH5875">
        <v>6122.9586280000003</v>
      </c>
      <c r="BI5875">
        <v>1543.78889</v>
      </c>
      <c r="BJ5875">
        <v>3275782.8657200001</v>
      </c>
      <c r="BK5875">
        <v>535</v>
      </c>
      <c r="BL5875">
        <v>5350000</v>
      </c>
      <c r="BM5875">
        <v>640.31243900000004</v>
      </c>
      <c r="BN5875">
        <v>4992.9951170000004</v>
      </c>
      <c r="BO5875">
        <v>4352.6826780000001</v>
      </c>
      <c r="BP5875">
        <v>2842.4534100000001</v>
      </c>
      <c r="BQ5875">
        <v>1160.128385</v>
      </c>
      <c r="BR5875">
        <v>1520712.5741000001</v>
      </c>
      <c r="BS5875">
        <v>0.26293499999999997</v>
      </c>
      <c r="BT5875">
        <v>3.8192590000000002</v>
      </c>
      <c r="BU5875">
        <v>0.394345</v>
      </c>
      <c r="BV5875">
        <v>-6.7275000000000001E-2</v>
      </c>
      <c r="BW5875">
        <v>32</v>
      </c>
    </row>
    <row r="5876" spans="1:75" x14ac:dyDescent="0.3">
      <c r="A5876">
        <v>6101132014</v>
      </c>
      <c r="B5876">
        <v>6101132014</v>
      </c>
      <c r="C5876" t="s">
        <v>1467</v>
      </c>
      <c r="D5876" t="s">
        <v>75</v>
      </c>
      <c r="E5876">
        <v>6101</v>
      </c>
      <c r="F5876">
        <v>5875</v>
      </c>
      <c r="G5876">
        <v>4815</v>
      </c>
      <c r="H5876">
        <v>48150000</v>
      </c>
      <c r="I5876">
        <v>100</v>
      </c>
      <c r="J5876">
        <v>11292.917969</v>
      </c>
      <c r="K5876">
        <v>11192.917969</v>
      </c>
      <c r="L5876">
        <v>7003.793678</v>
      </c>
      <c r="M5876">
        <v>2962.1754810000002</v>
      </c>
      <c r="N5876">
        <v>33723266.558600001</v>
      </c>
      <c r="O5876">
        <v>4815</v>
      </c>
      <c r="P5876">
        <v>48150000</v>
      </c>
      <c r="Q5876">
        <v>2376.9729000000002</v>
      </c>
      <c r="R5876">
        <v>12149.074219</v>
      </c>
      <c r="S5876">
        <v>9772.1013180000009</v>
      </c>
      <c r="T5876">
        <v>7596.4386750000003</v>
      </c>
      <c r="U5876">
        <v>1823.5767069999999</v>
      </c>
      <c r="V5876">
        <v>36576852.221900001</v>
      </c>
      <c r="W5876">
        <v>4815</v>
      </c>
      <c r="X5876">
        <v>48150000</v>
      </c>
      <c r="Y5876">
        <v>0</v>
      </c>
      <c r="Z5876">
        <v>10530.431640999999</v>
      </c>
      <c r="AA5876">
        <v>10530.431640999999</v>
      </c>
      <c r="AB5876">
        <v>5257.7776519999998</v>
      </c>
      <c r="AC5876">
        <v>2938.6352000000002</v>
      </c>
      <c r="AD5876">
        <v>25316199.392099999</v>
      </c>
      <c r="AE5876">
        <v>4815</v>
      </c>
      <c r="AF5876">
        <v>48150000</v>
      </c>
      <c r="AG5876">
        <v>2469.8178710000002</v>
      </c>
      <c r="AH5876">
        <v>19015.783202999999</v>
      </c>
      <c r="AI5876">
        <v>16545.965332</v>
      </c>
      <c r="AJ5876">
        <v>11959.950403000001</v>
      </c>
      <c r="AK5876">
        <v>4463.9285239999999</v>
      </c>
      <c r="AL5876">
        <v>57587161.191399999</v>
      </c>
      <c r="AM5876">
        <v>4815</v>
      </c>
      <c r="AN5876">
        <v>48150000</v>
      </c>
      <c r="AO5876">
        <v>0</v>
      </c>
      <c r="AP5876">
        <v>10538.026367</v>
      </c>
      <c r="AQ5876">
        <v>10538.026367</v>
      </c>
      <c r="AR5876">
        <v>5224.3234560000001</v>
      </c>
      <c r="AS5876">
        <v>3039.7644919999998</v>
      </c>
      <c r="AT5876">
        <v>25155117.4406</v>
      </c>
      <c r="AU5876">
        <v>4815</v>
      </c>
      <c r="AV5876">
        <v>48150000</v>
      </c>
      <c r="AW5876">
        <v>1615.549438</v>
      </c>
      <c r="AX5876">
        <v>11462.984375</v>
      </c>
      <c r="AY5876">
        <v>9847.434937</v>
      </c>
      <c r="AZ5876">
        <v>6368.9450900000002</v>
      </c>
      <c r="BA5876">
        <v>2232.3312329999999</v>
      </c>
      <c r="BB5876">
        <v>30666470.606199998</v>
      </c>
      <c r="BC5876">
        <v>4815</v>
      </c>
      <c r="BD5876">
        <v>48150000</v>
      </c>
      <c r="BE5876">
        <v>2879.2360840000001</v>
      </c>
      <c r="BF5876">
        <v>17969.417968999998</v>
      </c>
      <c r="BG5876">
        <v>15090.181885</v>
      </c>
      <c r="BH5876">
        <v>12229.033216</v>
      </c>
      <c r="BI5876">
        <v>4054.4048090000001</v>
      </c>
      <c r="BJ5876">
        <v>58882794.9331</v>
      </c>
      <c r="BK5876">
        <v>4815</v>
      </c>
      <c r="BL5876">
        <v>48150000</v>
      </c>
      <c r="BM5876">
        <v>141.421356</v>
      </c>
      <c r="BN5876">
        <v>12184.005859000001</v>
      </c>
      <c r="BO5876">
        <v>12042.584503</v>
      </c>
      <c r="BP5876">
        <v>6853.2017159999996</v>
      </c>
      <c r="BQ5876">
        <v>2519.9791599999999</v>
      </c>
      <c r="BR5876">
        <v>32998166.2643</v>
      </c>
      <c r="BS5876">
        <v>0.27064899999999997</v>
      </c>
      <c r="BT5876">
        <v>-0.90579200000000004</v>
      </c>
      <c r="BU5876">
        <v>0.40590100000000001</v>
      </c>
      <c r="BV5876">
        <v>-4.8718999999999998E-2</v>
      </c>
      <c r="BW5876">
        <v>32</v>
      </c>
    </row>
    <row r="5877" spans="1:75" x14ac:dyDescent="0.3">
      <c r="A5877">
        <v>6101142010</v>
      </c>
      <c r="B5877">
        <v>6101142010</v>
      </c>
      <c r="C5877" t="s">
        <v>3844</v>
      </c>
      <c r="D5877" t="s">
        <v>75</v>
      </c>
      <c r="E5877">
        <v>6101</v>
      </c>
      <c r="F5877">
        <v>5876</v>
      </c>
      <c r="G5877">
        <v>680</v>
      </c>
      <c r="H5877">
        <v>6800000</v>
      </c>
      <c r="I5877">
        <v>2720.2941890000002</v>
      </c>
      <c r="J5877">
        <v>5770.6152339999999</v>
      </c>
      <c r="K5877">
        <v>3050.3210450000001</v>
      </c>
      <c r="L5877">
        <v>4165.0429290000002</v>
      </c>
      <c r="M5877">
        <v>788.18834600000002</v>
      </c>
      <c r="N5877">
        <v>2832229.19141</v>
      </c>
      <c r="O5877">
        <v>680</v>
      </c>
      <c r="P5877">
        <v>6800000</v>
      </c>
      <c r="Q5877">
        <v>3289.376953</v>
      </c>
      <c r="R5877">
        <v>6484.5971680000002</v>
      </c>
      <c r="S5877">
        <v>3195.2202149999998</v>
      </c>
      <c r="T5877">
        <v>4726.3960909999996</v>
      </c>
      <c r="U5877">
        <v>625.502568</v>
      </c>
      <c r="V5877">
        <v>3213949.34204</v>
      </c>
      <c r="W5877">
        <v>680</v>
      </c>
      <c r="X5877">
        <v>6800000</v>
      </c>
      <c r="Y5877">
        <v>100</v>
      </c>
      <c r="Z5877">
        <v>1676.3054199999999</v>
      </c>
      <c r="AA5877">
        <v>1576.3054199999999</v>
      </c>
      <c r="AB5877">
        <v>1026.978292</v>
      </c>
      <c r="AC5877">
        <v>351.99974099999997</v>
      </c>
      <c r="AD5877">
        <v>698345.23869300005</v>
      </c>
      <c r="AE5877">
        <v>680</v>
      </c>
      <c r="AF5877">
        <v>6800000</v>
      </c>
      <c r="AG5877">
        <v>4440.720703</v>
      </c>
      <c r="AH5877">
        <v>8329.4658199999994</v>
      </c>
      <c r="AI5877">
        <v>3888.7451169999999</v>
      </c>
      <c r="AJ5877">
        <v>6398.2512640000004</v>
      </c>
      <c r="AK5877">
        <v>1127.3074059999999</v>
      </c>
      <c r="AL5877">
        <v>4350810.8593800003</v>
      </c>
      <c r="AM5877">
        <v>680</v>
      </c>
      <c r="AN5877">
        <v>6800000</v>
      </c>
      <c r="AO5877">
        <v>100</v>
      </c>
      <c r="AP5877">
        <v>2641.9689939999998</v>
      </c>
      <c r="AQ5877">
        <v>2541.9689939999998</v>
      </c>
      <c r="AR5877">
        <v>1624.5378519999999</v>
      </c>
      <c r="AS5877">
        <v>640.98521600000004</v>
      </c>
      <c r="AT5877">
        <v>1104685.73912</v>
      </c>
      <c r="AU5877">
        <v>680</v>
      </c>
      <c r="AV5877">
        <v>6800000</v>
      </c>
      <c r="AW5877">
        <v>447.213593</v>
      </c>
      <c r="AX5877">
        <v>4201.1904299999997</v>
      </c>
      <c r="AY5877">
        <v>3753.9768370000002</v>
      </c>
      <c r="AZ5877">
        <v>2219.2065910000001</v>
      </c>
      <c r="BA5877">
        <v>799.61665700000003</v>
      </c>
      <c r="BB5877">
        <v>1509060.4820900001</v>
      </c>
      <c r="BC5877">
        <v>680</v>
      </c>
      <c r="BD5877">
        <v>6800000</v>
      </c>
      <c r="BE5877">
        <v>4609.7724609999996</v>
      </c>
      <c r="BF5877">
        <v>8521.1503909999992</v>
      </c>
      <c r="BG5877">
        <v>3911.3779300000001</v>
      </c>
      <c r="BH5877">
        <v>6588.5775569999996</v>
      </c>
      <c r="BI5877">
        <v>1129.51</v>
      </c>
      <c r="BJ5877">
        <v>4480232.7387699997</v>
      </c>
      <c r="BK5877">
        <v>680</v>
      </c>
      <c r="BL5877">
        <v>6800000</v>
      </c>
      <c r="BM5877">
        <v>632.45550500000002</v>
      </c>
      <c r="BN5877">
        <v>4080.4411620000001</v>
      </c>
      <c r="BO5877">
        <v>3447.9856570000002</v>
      </c>
      <c r="BP5877">
        <v>2140.853259</v>
      </c>
      <c r="BQ5877">
        <v>733.89390100000003</v>
      </c>
      <c r="BR5877">
        <v>1455780.2162500001</v>
      </c>
      <c r="BS5877">
        <v>0.26264900000000002</v>
      </c>
      <c r="BT5877">
        <v>2.50718</v>
      </c>
      <c r="BU5877">
        <v>0.39391500000000002</v>
      </c>
      <c r="BV5877">
        <v>-7.5985999999999998E-2</v>
      </c>
      <c r="BW5877">
        <v>33</v>
      </c>
    </row>
    <row r="5878" spans="1:75" x14ac:dyDescent="0.3">
      <c r="A5878">
        <v>6101142011</v>
      </c>
      <c r="B5878">
        <v>6101142011</v>
      </c>
      <c r="C5878" t="s">
        <v>3845</v>
      </c>
      <c r="D5878" t="s">
        <v>75</v>
      </c>
      <c r="E5878">
        <v>6101</v>
      </c>
      <c r="F5878">
        <v>5877</v>
      </c>
      <c r="G5878">
        <v>3109</v>
      </c>
      <c r="H5878">
        <v>31090000</v>
      </c>
      <c r="I5878">
        <v>2600</v>
      </c>
      <c r="J5878">
        <v>8453.4013670000004</v>
      </c>
      <c r="K5878">
        <v>5853.4013670000004</v>
      </c>
      <c r="L5878">
        <v>4958.8397560000003</v>
      </c>
      <c r="M5878">
        <v>1230.3894110000001</v>
      </c>
      <c r="N5878">
        <v>15417032.800799999</v>
      </c>
      <c r="O5878">
        <v>3109</v>
      </c>
      <c r="P5878">
        <v>31090000</v>
      </c>
      <c r="Q5878">
        <v>2220.3603520000001</v>
      </c>
      <c r="R5878">
        <v>7479.3046880000002</v>
      </c>
      <c r="S5878">
        <v>5258.9443359999996</v>
      </c>
      <c r="T5878">
        <v>4396.5020770000001</v>
      </c>
      <c r="U5878">
        <v>1094.918287</v>
      </c>
      <c r="V5878">
        <v>13668724.9563</v>
      </c>
      <c r="W5878">
        <v>3109</v>
      </c>
      <c r="X5878">
        <v>31090000</v>
      </c>
      <c r="Y5878">
        <v>0</v>
      </c>
      <c r="Z5878">
        <v>6992.138672</v>
      </c>
      <c r="AA5878">
        <v>6992.138672</v>
      </c>
      <c r="AB5878">
        <v>2809.8320359999998</v>
      </c>
      <c r="AC5878">
        <v>1509.2477590000001</v>
      </c>
      <c r="AD5878">
        <v>8735767.8014100008</v>
      </c>
      <c r="AE5878">
        <v>3109</v>
      </c>
      <c r="AF5878">
        <v>31090000</v>
      </c>
      <c r="AG5878">
        <v>4414.748047</v>
      </c>
      <c r="AH5878">
        <v>17601.136718999998</v>
      </c>
      <c r="AI5878">
        <v>13186.388671999999</v>
      </c>
      <c r="AJ5878">
        <v>10663.850498</v>
      </c>
      <c r="AK5878">
        <v>2924.3362339999999</v>
      </c>
      <c r="AL5878">
        <v>33153911.197799999</v>
      </c>
      <c r="AM5878">
        <v>3109</v>
      </c>
      <c r="AN5878">
        <v>31090000</v>
      </c>
      <c r="AO5878">
        <v>0</v>
      </c>
      <c r="AP5878">
        <v>6992.138672</v>
      </c>
      <c r="AQ5878">
        <v>6992.138672</v>
      </c>
      <c r="AR5878">
        <v>2898.4742940000001</v>
      </c>
      <c r="AS5878">
        <v>1554.9560280000001</v>
      </c>
      <c r="AT5878">
        <v>9011356.5785700008</v>
      </c>
      <c r="AU5878">
        <v>3109</v>
      </c>
      <c r="AV5878">
        <v>31090000</v>
      </c>
      <c r="AW5878">
        <v>0</v>
      </c>
      <c r="AX5878">
        <v>7392.5639650000003</v>
      </c>
      <c r="AY5878">
        <v>7392.5639650000003</v>
      </c>
      <c r="AZ5878">
        <v>3770.8419119999999</v>
      </c>
      <c r="BA5878">
        <v>1499.638183</v>
      </c>
      <c r="BB5878">
        <v>11723547.5045</v>
      </c>
      <c r="BC5878">
        <v>3109</v>
      </c>
      <c r="BD5878">
        <v>31090000</v>
      </c>
      <c r="BE5878">
        <v>4535.4160160000001</v>
      </c>
      <c r="BF5878">
        <v>15478.048828000001</v>
      </c>
      <c r="BG5878">
        <v>10942.632813</v>
      </c>
      <c r="BH5878">
        <v>10699.504649</v>
      </c>
      <c r="BI5878">
        <v>2698.7450509999999</v>
      </c>
      <c r="BJ5878">
        <v>33264759.9551</v>
      </c>
      <c r="BK5878">
        <v>3109</v>
      </c>
      <c r="BL5878">
        <v>31090000</v>
      </c>
      <c r="BM5878">
        <v>0</v>
      </c>
      <c r="BN5878">
        <v>7529.2763670000004</v>
      </c>
      <c r="BO5878">
        <v>7529.2763670000004</v>
      </c>
      <c r="BP5878">
        <v>3633.986179</v>
      </c>
      <c r="BQ5878">
        <v>1593.6555089999999</v>
      </c>
      <c r="BR5878">
        <v>11298063.0308</v>
      </c>
      <c r="BS5878">
        <v>0.212423</v>
      </c>
      <c r="BT5878">
        <v>-0.96772499999999995</v>
      </c>
      <c r="BU5878">
        <v>0.31857999999999997</v>
      </c>
      <c r="BV5878">
        <v>-2.4857000000000001E-2</v>
      </c>
      <c r="BW5878">
        <v>34</v>
      </c>
    </row>
    <row r="5879" spans="1:75" x14ac:dyDescent="0.3">
      <c r="A5879">
        <v>6101142013</v>
      </c>
      <c r="B5879">
        <v>6101142013</v>
      </c>
      <c r="C5879" t="s">
        <v>757</v>
      </c>
      <c r="D5879" t="s">
        <v>75</v>
      </c>
      <c r="E5879">
        <v>6101</v>
      </c>
      <c r="F5879">
        <v>5878</v>
      </c>
      <c r="G5879">
        <v>72</v>
      </c>
      <c r="H5879">
        <v>720000</v>
      </c>
      <c r="I5879">
        <v>3405.8771969999998</v>
      </c>
      <c r="J5879">
        <v>4695.7426759999998</v>
      </c>
      <c r="K5879">
        <v>1289.8654790000001</v>
      </c>
      <c r="L5879">
        <v>4072.515856</v>
      </c>
      <c r="M5879">
        <v>358.08616499999999</v>
      </c>
      <c r="N5879">
        <v>293221.14160199999</v>
      </c>
      <c r="O5879">
        <v>72</v>
      </c>
      <c r="P5879">
        <v>720000</v>
      </c>
      <c r="Q5879">
        <v>5400</v>
      </c>
      <c r="R5879">
        <v>6258.5942379999997</v>
      </c>
      <c r="S5879">
        <v>858.59423800000002</v>
      </c>
      <c r="T5879">
        <v>5734.6758360000003</v>
      </c>
      <c r="U5879">
        <v>199.00842299999999</v>
      </c>
      <c r="V5879">
        <v>412896.660156</v>
      </c>
      <c r="W5879">
        <v>72</v>
      </c>
      <c r="X5879">
        <v>720000</v>
      </c>
      <c r="Y5879">
        <v>100</v>
      </c>
      <c r="Z5879">
        <v>1100</v>
      </c>
      <c r="AA5879">
        <v>1000</v>
      </c>
      <c r="AB5879">
        <v>661.00828999999999</v>
      </c>
      <c r="AC5879">
        <v>262.226021</v>
      </c>
      <c r="AD5879">
        <v>47592.596909</v>
      </c>
      <c r="AE5879">
        <v>72</v>
      </c>
      <c r="AF5879">
        <v>720000</v>
      </c>
      <c r="AG5879">
        <v>5885.5756840000004</v>
      </c>
      <c r="AH5879">
        <v>7690.2534180000002</v>
      </c>
      <c r="AI5879">
        <v>1804.6777340000001</v>
      </c>
      <c r="AJ5879">
        <v>6786.8712770000002</v>
      </c>
      <c r="AK5879">
        <v>496.980187</v>
      </c>
      <c r="AL5879">
        <v>488654.73193399998</v>
      </c>
      <c r="AM5879">
        <v>72</v>
      </c>
      <c r="AN5879">
        <v>720000</v>
      </c>
      <c r="AO5879">
        <v>223.606796</v>
      </c>
      <c r="AP5879">
        <v>2061.5527339999999</v>
      </c>
      <c r="AQ5879">
        <v>1837.9459380000001</v>
      </c>
      <c r="AR5879">
        <v>1170.673029</v>
      </c>
      <c r="AS5879">
        <v>480.24552999999997</v>
      </c>
      <c r="AT5879">
        <v>84288.458115000001</v>
      </c>
      <c r="AU5879">
        <v>72</v>
      </c>
      <c r="AV5879">
        <v>720000</v>
      </c>
      <c r="AW5879">
        <v>2531.7978520000001</v>
      </c>
      <c r="AX5879">
        <v>3827.5317380000001</v>
      </c>
      <c r="AY5879">
        <v>1295.7338870000001</v>
      </c>
      <c r="AZ5879">
        <v>3086.580492</v>
      </c>
      <c r="BA5879">
        <v>314.85239200000001</v>
      </c>
      <c r="BB5879">
        <v>222233.79540999999</v>
      </c>
      <c r="BC5879">
        <v>72</v>
      </c>
      <c r="BD5879">
        <v>720000</v>
      </c>
      <c r="BE5879">
        <v>6067.1245120000003</v>
      </c>
      <c r="BF5879">
        <v>7864.4770509999998</v>
      </c>
      <c r="BG5879">
        <v>1797.352539</v>
      </c>
      <c r="BH5879">
        <v>6965.6048920000003</v>
      </c>
      <c r="BI5879">
        <v>496.44709499999999</v>
      </c>
      <c r="BJ5879">
        <v>501523.55224599998</v>
      </c>
      <c r="BK5879">
        <v>72</v>
      </c>
      <c r="BL5879">
        <v>720000</v>
      </c>
      <c r="BM5879">
        <v>2507.9873050000001</v>
      </c>
      <c r="BN5879">
        <v>3721.5588379999999</v>
      </c>
      <c r="BO5879">
        <v>1213.571533</v>
      </c>
      <c r="BP5879">
        <v>3012.5308329999998</v>
      </c>
      <c r="BQ5879">
        <v>292.86370599999998</v>
      </c>
      <c r="BR5879">
        <v>216902.21997100001</v>
      </c>
      <c r="BS5879">
        <v>0.23608499999999999</v>
      </c>
      <c r="BT5879">
        <v>10.578684000000001</v>
      </c>
      <c r="BU5879">
        <v>0.35407499999999997</v>
      </c>
      <c r="BV5879">
        <v>-5.4304999999999999E-2</v>
      </c>
      <c r="BW5879">
        <v>32</v>
      </c>
    </row>
    <row r="5880" spans="1:75" x14ac:dyDescent="0.3">
      <c r="A5880">
        <v>6101182001</v>
      </c>
      <c r="B5880">
        <v>6101182001</v>
      </c>
      <c r="C5880" t="s">
        <v>3841</v>
      </c>
      <c r="D5880" t="s">
        <v>75</v>
      </c>
      <c r="E5880">
        <v>6101</v>
      </c>
      <c r="F5880">
        <v>5879</v>
      </c>
      <c r="G5880">
        <v>2823</v>
      </c>
      <c r="H5880">
        <v>28230000</v>
      </c>
      <c r="I5880">
        <v>1104.5361330000001</v>
      </c>
      <c r="J5880">
        <v>10000</v>
      </c>
      <c r="K5880">
        <v>8895.4638670000004</v>
      </c>
      <c r="L5880">
        <v>6025.8393779999997</v>
      </c>
      <c r="M5880">
        <v>2240.7514769999998</v>
      </c>
      <c r="N5880">
        <v>17010944.563999999</v>
      </c>
      <c r="O5880">
        <v>2823</v>
      </c>
      <c r="P5880">
        <v>28230000</v>
      </c>
      <c r="Q5880">
        <v>4294.1821289999998</v>
      </c>
      <c r="R5880">
        <v>10801.851563</v>
      </c>
      <c r="S5880">
        <v>6507.6694340000004</v>
      </c>
      <c r="T5880">
        <v>8262.5245670000004</v>
      </c>
      <c r="U5880">
        <v>1281.149085</v>
      </c>
      <c r="V5880">
        <v>23325106.851599999</v>
      </c>
      <c r="W5880">
        <v>2823</v>
      </c>
      <c r="X5880">
        <v>28230000</v>
      </c>
      <c r="Y5880">
        <v>0</v>
      </c>
      <c r="Z5880">
        <v>7355.2700199999999</v>
      </c>
      <c r="AA5880">
        <v>7355.2700199999999</v>
      </c>
      <c r="AB5880">
        <v>2810.005142</v>
      </c>
      <c r="AC5880">
        <v>1682.83599</v>
      </c>
      <c r="AD5880">
        <v>7932644.5156899998</v>
      </c>
      <c r="AE5880">
        <v>2823</v>
      </c>
      <c r="AF5880">
        <v>28230000</v>
      </c>
      <c r="AG5880">
        <v>2376.9729000000002</v>
      </c>
      <c r="AH5880">
        <v>13257.451171999999</v>
      </c>
      <c r="AI5880">
        <v>10880.478272</v>
      </c>
      <c r="AJ5880">
        <v>8479.6446109999997</v>
      </c>
      <c r="AK5880">
        <v>2651.0256340000001</v>
      </c>
      <c r="AL5880">
        <v>23938036.737799998</v>
      </c>
      <c r="AM5880">
        <v>2823</v>
      </c>
      <c r="AN5880">
        <v>28230000</v>
      </c>
      <c r="AO5880">
        <v>0</v>
      </c>
      <c r="AP5880">
        <v>6859.3002930000002</v>
      </c>
      <c r="AQ5880">
        <v>6859.3002930000002</v>
      </c>
      <c r="AR5880">
        <v>2709.3246960000001</v>
      </c>
      <c r="AS5880">
        <v>1689.3015210000001</v>
      </c>
      <c r="AT5880">
        <v>7648423.6179799996</v>
      </c>
      <c r="AU5880">
        <v>2823</v>
      </c>
      <c r="AV5880">
        <v>28230000</v>
      </c>
      <c r="AW5880">
        <v>0</v>
      </c>
      <c r="AX5880">
        <v>7256.0317379999997</v>
      </c>
      <c r="AY5880">
        <v>7256.0317379999997</v>
      </c>
      <c r="AZ5880">
        <v>2986.0742310000001</v>
      </c>
      <c r="BA5880">
        <v>1639.31368</v>
      </c>
      <c r="BB5880">
        <v>8429687.5532200001</v>
      </c>
      <c r="BC5880">
        <v>2823</v>
      </c>
      <c r="BD5880">
        <v>28230000</v>
      </c>
      <c r="BE5880">
        <v>4802.0830079999996</v>
      </c>
      <c r="BF5880">
        <v>10700</v>
      </c>
      <c r="BG5880">
        <v>5897.9169920000004</v>
      </c>
      <c r="BH5880">
        <v>8333.2947970000005</v>
      </c>
      <c r="BI5880">
        <v>1146.709969</v>
      </c>
      <c r="BJ5880">
        <v>23524891.211399999</v>
      </c>
      <c r="BK5880">
        <v>2823</v>
      </c>
      <c r="BL5880">
        <v>28230000</v>
      </c>
      <c r="BM5880">
        <v>806.22576900000001</v>
      </c>
      <c r="BN5880">
        <v>9552.4863280000009</v>
      </c>
      <c r="BO5880">
        <v>8746.2605590000003</v>
      </c>
      <c r="BP5880">
        <v>5832.1782119999998</v>
      </c>
      <c r="BQ5880">
        <v>1990.6826390000001</v>
      </c>
      <c r="BR5880">
        <v>16464239.091499999</v>
      </c>
      <c r="BS5880">
        <v>0.229907</v>
      </c>
      <c r="BT5880">
        <v>1.7320500000000001</v>
      </c>
      <c r="BU5880">
        <v>0.34479399999999999</v>
      </c>
      <c r="BV5880">
        <v>-5.1790000000000003E-2</v>
      </c>
      <c r="BW5880">
        <v>32</v>
      </c>
    </row>
    <row r="5881" spans="1:75" x14ac:dyDescent="0.3">
      <c r="A5881">
        <v>6101182002</v>
      </c>
      <c r="B5881">
        <v>6101182002</v>
      </c>
      <c r="C5881" t="s">
        <v>2352</v>
      </c>
      <c r="D5881" t="s">
        <v>75</v>
      </c>
      <c r="E5881">
        <v>6101</v>
      </c>
      <c r="F5881">
        <v>5880</v>
      </c>
      <c r="G5881">
        <v>209</v>
      </c>
      <c r="H5881">
        <v>2090000</v>
      </c>
      <c r="I5881">
        <v>6046.4868159999996</v>
      </c>
      <c r="J5881">
        <v>8091.9711909999996</v>
      </c>
      <c r="K5881">
        <v>2045.484375</v>
      </c>
      <c r="L5881">
        <v>7229.0831740000003</v>
      </c>
      <c r="M5881">
        <v>448.146075</v>
      </c>
      <c r="N5881">
        <v>1510878.3833000001</v>
      </c>
      <c r="O5881">
        <v>209</v>
      </c>
      <c r="P5881">
        <v>2090000</v>
      </c>
      <c r="Q5881">
        <v>9276.3134769999997</v>
      </c>
      <c r="R5881">
        <v>11011.357421999999</v>
      </c>
      <c r="S5881">
        <v>1735.0439449999999</v>
      </c>
      <c r="T5881">
        <v>10198.363001</v>
      </c>
      <c r="U5881">
        <v>484.39308799999998</v>
      </c>
      <c r="V5881">
        <v>2131457.8671900001</v>
      </c>
      <c r="W5881">
        <v>209</v>
      </c>
      <c r="X5881">
        <v>2090000</v>
      </c>
      <c r="Y5881">
        <v>1640.121948</v>
      </c>
      <c r="Z5881">
        <v>3101.6125489999999</v>
      </c>
      <c r="AA5881">
        <v>1461.490601</v>
      </c>
      <c r="AB5881">
        <v>2379.7877429999999</v>
      </c>
      <c r="AC5881">
        <v>286.46959299999997</v>
      </c>
      <c r="AD5881">
        <v>497375.63830599998</v>
      </c>
      <c r="AE5881">
        <v>209</v>
      </c>
      <c r="AF5881">
        <v>2090000</v>
      </c>
      <c r="AG5881">
        <v>8981.0908199999994</v>
      </c>
      <c r="AH5881">
        <v>10554.620117</v>
      </c>
      <c r="AI5881">
        <v>1573.529297</v>
      </c>
      <c r="AJ5881">
        <v>9748.4095300000008</v>
      </c>
      <c r="AK5881">
        <v>338.57967300000001</v>
      </c>
      <c r="AL5881">
        <v>2037417.5918000001</v>
      </c>
      <c r="AM5881">
        <v>209</v>
      </c>
      <c r="AN5881">
        <v>2090000</v>
      </c>
      <c r="AO5881">
        <v>1640.121948</v>
      </c>
      <c r="AP5881">
        <v>3101.6125489999999</v>
      </c>
      <c r="AQ5881">
        <v>1461.490601</v>
      </c>
      <c r="AR5881">
        <v>2379.7877429999999</v>
      </c>
      <c r="AS5881">
        <v>286.46959299999997</v>
      </c>
      <c r="AT5881">
        <v>497375.63830599998</v>
      </c>
      <c r="AU5881">
        <v>209</v>
      </c>
      <c r="AV5881">
        <v>2090000</v>
      </c>
      <c r="AW5881">
        <v>1581.138794</v>
      </c>
      <c r="AX5881">
        <v>3067.5722660000001</v>
      </c>
      <c r="AY5881">
        <v>1486.4334719999999</v>
      </c>
      <c r="AZ5881">
        <v>2342.6264299999998</v>
      </c>
      <c r="BA5881">
        <v>285.86464899999999</v>
      </c>
      <c r="BB5881">
        <v>489608.92382800003</v>
      </c>
      <c r="BC5881">
        <v>209</v>
      </c>
      <c r="BD5881">
        <v>2090000</v>
      </c>
      <c r="BE5881">
        <v>9219.5449219999991</v>
      </c>
      <c r="BF5881">
        <v>11013.627930000001</v>
      </c>
      <c r="BG5881">
        <v>1794.0830080000001</v>
      </c>
      <c r="BH5881">
        <v>10180.543076</v>
      </c>
      <c r="BI5881">
        <v>512.37039900000002</v>
      </c>
      <c r="BJ5881">
        <v>2127733.50293</v>
      </c>
      <c r="BK5881">
        <v>209</v>
      </c>
      <c r="BL5881">
        <v>2090000</v>
      </c>
      <c r="BM5881">
        <v>6985.6997069999998</v>
      </c>
      <c r="BN5881">
        <v>8509.40625</v>
      </c>
      <c r="BO5881">
        <v>1523.706543</v>
      </c>
      <c r="BP5881">
        <v>7687.7201660000001</v>
      </c>
      <c r="BQ5881">
        <v>313.43398300000001</v>
      </c>
      <c r="BR5881">
        <v>1606733.51465</v>
      </c>
      <c r="BS5881">
        <v>0.26557700000000001</v>
      </c>
      <c r="BT5881">
        <v>4.2518900000000004</v>
      </c>
      <c r="BU5881">
        <v>0.39830300000000002</v>
      </c>
      <c r="BV5881">
        <v>-5.8467999999999999E-2</v>
      </c>
      <c r="BW5881">
        <v>32</v>
      </c>
    </row>
    <row r="5882" spans="1:75" x14ac:dyDescent="0.3">
      <c r="A5882">
        <v>6101182005</v>
      </c>
      <c r="B5882">
        <v>6101182005</v>
      </c>
      <c r="C5882" t="s">
        <v>3843</v>
      </c>
      <c r="D5882" t="s">
        <v>75</v>
      </c>
      <c r="E5882">
        <v>6101</v>
      </c>
      <c r="F5882">
        <v>5881</v>
      </c>
      <c r="G5882">
        <v>615</v>
      </c>
      <c r="H5882">
        <v>6150000</v>
      </c>
      <c r="I5882">
        <v>0</v>
      </c>
      <c r="J5882">
        <v>6158.7333980000003</v>
      </c>
      <c r="K5882">
        <v>6158.7333980000003</v>
      </c>
      <c r="L5882">
        <v>3165.760127</v>
      </c>
      <c r="M5882">
        <v>1761.4651710000001</v>
      </c>
      <c r="N5882">
        <v>1946942.47798</v>
      </c>
      <c r="O5882">
        <v>615</v>
      </c>
      <c r="P5882">
        <v>6150000</v>
      </c>
      <c r="Q5882">
        <v>3106.4448240000002</v>
      </c>
      <c r="R5882">
        <v>10280.078125</v>
      </c>
      <c r="S5882">
        <v>7173.6333009999998</v>
      </c>
      <c r="T5882">
        <v>7149.8526609999999</v>
      </c>
      <c r="U5882">
        <v>1962.2900959999999</v>
      </c>
      <c r="V5882">
        <v>4397159.3864700003</v>
      </c>
      <c r="W5882">
        <v>615</v>
      </c>
      <c r="X5882">
        <v>6150000</v>
      </c>
      <c r="Y5882">
        <v>360.555115</v>
      </c>
      <c r="Z5882">
        <v>3269.5566410000001</v>
      </c>
      <c r="AA5882">
        <v>2909.001526</v>
      </c>
      <c r="AB5882">
        <v>2139.2401639999998</v>
      </c>
      <c r="AC5882">
        <v>590.95577800000001</v>
      </c>
      <c r="AD5882">
        <v>1315632.70074</v>
      </c>
      <c r="AE5882">
        <v>615</v>
      </c>
      <c r="AF5882">
        <v>6150000</v>
      </c>
      <c r="AG5882">
        <v>2137.7558589999999</v>
      </c>
      <c r="AH5882">
        <v>9264.9882809999999</v>
      </c>
      <c r="AI5882">
        <v>7127.232422</v>
      </c>
      <c r="AJ5882">
        <v>6109.3551360000001</v>
      </c>
      <c r="AK5882">
        <v>1919.1607819999999</v>
      </c>
      <c r="AL5882">
        <v>3757253.40869</v>
      </c>
      <c r="AM5882">
        <v>615</v>
      </c>
      <c r="AN5882">
        <v>6150000</v>
      </c>
      <c r="AO5882">
        <v>0</v>
      </c>
      <c r="AP5882">
        <v>3023.2434079999998</v>
      </c>
      <c r="AQ5882">
        <v>3023.2434079999998</v>
      </c>
      <c r="AR5882">
        <v>1655.508374</v>
      </c>
      <c r="AS5882">
        <v>723.88359000000003</v>
      </c>
      <c r="AT5882">
        <v>1018137.65007</v>
      </c>
      <c r="AU5882">
        <v>615</v>
      </c>
      <c r="AV5882">
        <v>6150000</v>
      </c>
      <c r="AW5882">
        <v>1581.138794</v>
      </c>
      <c r="AX5882">
        <v>4477.7226559999999</v>
      </c>
      <c r="AY5882">
        <v>2896.583862</v>
      </c>
      <c r="AZ5882">
        <v>2738.8688430000002</v>
      </c>
      <c r="BA5882">
        <v>693.59138600000006</v>
      </c>
      <c r="BB5882">
        <v>1684404.3383800001</v>
      </c>
      <c r="BC5882">
        <v>615</v>
      </c>
      <c r="BD5882">
        <v>6150000</v>
      </c>
      <c r="BE5882">
        <v>3640.054932</v>
      </c>
      <c r="BF5882">
        <v>10840.664063</v>
      </c>
      <c r="BG5882">
        <v>7200.6091310000002</v>
      </c>
      <c r="BH5882">
        <v>7715.2655370000002</v>
      </c>
      <c r="BI5882">
        <v>1971.6802929999999</v>
      </c>
      <c r="BJ5882">
        <v>4744888.3054200001</v>
      </c>
      <c r="BK5882">
        <v>615</v>
      </c>
      <c r="BL5882">
        <v>6150000</v>
      </c>
      <c r="BM5882">
        <v>1400</v>
      </c>
      <c r="BN5882">
        <v>7605.9189450000003</v>
      </c>
      <c r="BO5882">
        <v>6205.9189450000003</v>
      </c>
      <c r="BP5882">
        <v>4620.813752</v>
      </c>
      <c r="BQ5882">
        <v>1728.0889999999999</v>
      </c>
      <c r="BR5882">
        <v>2841800.4577600001</v>
      </c>
      <c r="BS5882">
        <v>0.27089000000000002</v>
      </c>
      <c r="BT5882">
        <v>5.9310590000000003</v>
      </c>
      <c r="BU5882">
        <v>0.406273</v>
      </c>
      <c r="BV5882">
        <v>-7.3449E-2</v>
      </c>
      <c r="BW5882">
        <v>32</v>
      </c>
    </row>
    <row r="5883" spans="1:75" x14ac:dyDescent="0.3">
      <c r="A5883">
        <v>6101182006</v>
      </c>
      <c r="B5883">
        <v>6101182006</v>
      </c>
      <c r="C5883" t="s">
        <v>3846</v>
      </c>
      <c r="D5883" t="s">
        <v>75</v>
      </c>
      <c r="E5883">
        <v>6101</v>
      </c>
      <c r="F5883">
        <v>5882</v>
      </c>
      <c r="G5883">
        <v>121</v>
      </c>
      <c r="H5883">
        <v>1210000</v>
      </c>
      <c r="I5883">
        <v>500</v>
      </c>
      <c r="J5883">
        <v>1526.433716</v>
      </c>
      <c r="K5883">
        <v>1026.433716</v>
      </c>
      <c r="L5883">
        <v>967.85310600000003</v>
      </c>
      <c r="M5883">
        <v>226.26144300000001</v>
      </c>
      <c r="N5883">
        <v>117110.225769</v>
      </c>
      <c r="O5883">
        <v>121</v>
      </c>
      <c r="P5883">
        <v>1210000</v>
      </c>
      <c r="Q5883">
        <v>3671.5119629999999</v>
      </c>
      <c r="R5883">
        <v>5456.1889650000003</v>
      </c>
      <c r="S5883">
        <v>1784.6770019999999</v>
      </c>
      <c r="T5883">
        <v>4547.0359289999997</v>
      </c>
      <c r="U5883">
        <v>439.66714999999999</v>
      </c>
      <c r="V5883">
        <v>550191.34741199994</v>
      </c>
      <c r="W5883">
        <v>121</v>
      </c>
      <c r="X5883">
        <v>1210000</v>
      </c>
      <c r="Y5883">
        <v>282.84271200000001</v>
      </c>
      <c r="Z5883">
        <v>2213.594482</v>
      </c>
      <c r="AA5883">
        <v>1930.7517700000001</v>
      </c>
      <c r="AB5883">
        <v>1240.373503</v>
      </c>
      <c r="AC5883">
        <v>559.50318400000003</v>
      </c>
      <c r="AD5883">
        <v>150085.19381699999</v>
      </c>
      <c r="AE5883">
        <v>121</v>
      </c>
      <c r="AF5883">
        <v>1210000</v>
      </c>
      <c r="AG5883">
        <v>2209.0722660000001</v>
      </c>
      <c r="AH5883">
        <v>4159.3266599999997</v>
      </c>
      <c r="AI5883">
        <v>1950.2543949999999</v>
      </c>
      <c r="AJ5883">
        <v>3214.7017810000002</v>
      </c>
      <c r="AK5883">
        <v>563.26075400000002</v>
      </c>
      <c r="AL5883">
        <v>388978.91552699998</v>
      </c>
      <c r="AM5883">
        <v>121</v>
      </c>
      <c r="AN5883">
        <v>1210000</v>
      </c>
      <c r="AO5883">
        <v>223.606796</v>
      </c>
      <c r="AP5883">
        <v>1208.3045649999999</v>
      </c>
      <c r="AQ5883">
        <v>984.69776899999999</v>
      </c>
      <c r="AR5883">
        <v>745.04630799999995</v>
      </c>
      <c r="AS5883">
        <v>254.44194999999999</v>
      </c>
      <c r="AT5883">
        <v>90150.603226000007</v>
      </c>
      <c r="AU5883">
        <v>121</v>
      </c>
      <c r="AV5883">
        <v>1210000</v>
      </c>
      <c r="AW5883">
        <v>2842.5341800000001</v>
      </c>
      <c r="AX5883">
        <v>4382.9213870000003</v>
      </c>
      <c r="AY5883">
        <v>1540.387207</v>
      </c>
      <c r="AZ5883">
        <v>3739.218938</v>
      </c>
      <c r="BA5883">
        <v>423.45733999999999</v>
      </c>
      <c r="BB5883">
        <v>452445.49145500001</v>
      </c>
      <c r="BC5883">
        <v>121</v>
      </c>
      <c r="BD5883">
        <v>1210000</v>
      </c>
      <c r="BE5883">
        <v>4188.078125</v>
      </c>
      <c r="BF5883">
        <v>6014.1499020000001</v>
      </c>
      <c r="BG5883">
        <v>1826.0717770000001</v>
      </c>
      <c r="BH5883">
        <v>5087.5998719999998</v>
      </c>
      <c r="BI5883">
        <v>454.23306000000002</v>
      </c>
      <c r="BJ5883">
        <v>615599.58447300002</v>
      </c>
      <c r="BK5883">
        <v>121</v>
      </c>
      <c r="BL5883">
        <v>1210000</v>
      </c>
      <c r="BM5883">
        <v>1788.85437</v>
      </c>
      <c r="BN5883">
        <v>3052.867432</v>
      </c>
      <c r="BO5883">
        <v>1264.013062</v>
      </c>
      <c r="BP5883">
        <v>2406.325675</v>
      </c>
      <c r="BQ5883">
        <v>315.85120499999999</v>
      </c>
      <c r="BR5883">
        <v>291165.40661599999</v>
      </c>
      <c r="BS5883">
        <v>0.25718099999999999</v>
      </c>
      <c r="BT5883">
        <v>3.3781409999999998</v>
      </c>
      <c r="BU5883">
        <v>0.385714</v>
      </c>
      <c r="BV5883">
        <v>-8.4164000000000003E-2</v>
      </c>
      <c r="BW5883">
        <v>32</v>
      </c>
    </row>
    <row r="5884" spans="1:75" x14ac:dyDescent="0.3">
      <c r="A5884">
        <v>6101182015</v>
      </c>
      <c r="B5884">
        <v>6101182015</v>
      </c>
      <c r="C5884" t="s">
        <v>3840</v>
      </c>
      <c r="D5884" t="s">
        <v>75</v>
      </c>
      <c r="E5884">
        <v>6101</v>
      </c>
      <c r="F5884">
        <v>5883</v>
      </c>
      <c r="G5884">
        <v>301</v>
      </c>
      <c r="H5884">
        <v>3010000</v>
      </c>
      <c r="I5884">
        <v>1334.1663820000001</v>
      </c>
      <c r="J5884">
        <v>3041.3813479999999</v>
      </c>
      <c r="K5884">
        <v>1707.214966</v>
      </c>
      <c r="L5884">
        <v>2178.5685319999998</v>
      </c>
      <c r="M5884">
        <v>376.22704499999998</v>
      </c>
      <c r="N5884">
        <v>655749.12805199996</v>
      </c>
      <c r="O5884">
        <v>301</v>
      </c>
      <c r="P5884">
        <v>3010000</v>
      </c>
      <c r="Q5884">
        <v>3488.5527339999999</v>
      </c>
      <c r="R5884">
        <v>5907.6220700000003</v>
      </c>
      <c r="S5884">
        <v>2419.069336</v>
      </c>
      <c r="T5884">
        <v>5114.2089370000003</v>
      </c>
      <c r="U5884">
        <v>549.76567799999998</v>
      </c>
      <c r="V5884">
        <v>1539376.89014</v>
      </c>
      <c r="W5884">
        <v>301</v>
      </c>
      <c r="X5884">
        <v>3010000</v>
      </c>
      <c r="Y5884">
        <v>0</v>
      </c>
      <c r="Z5884">
        <v>2195.4499510000001</v>
      </c>
      <c r="AA5884">
        <v>2195.4499510000001</v>
      </c>
      <c r="AB5884">
        <v>1122.4392379999999</v>
      </c>
      <c r="AC5884">
        <v>489.89516200000003</v>
      </c>
      <c r="AD5884">
        <v>337854.210617</v>
      </c>
      <c r="AE5884">
        <v>301</v>
      </c>
      <c r="AF5884">
        <v>3010000</v>
      </c>
      <c r="AG5884">
        <v>1897.366577</v>
      </c>
      <c r="AH5884">
        <v>3635.931885</v>
      </c>
      <c r="AI5884">
        <v>1738.565308</v>
      </c>
      <c r="AJ5884">
        <v>2717.669582</v>
      </c>
      <c r="AK5884">
        <v>437.43396100000001</v>
      </c>
      <c r="AL5884">
        <v>818018.54406700004</v>
      </c>
      <c r="AM5884">
        <v>301</v>
      </c>
      <c r="AN5884">
        <v>3010000</v>
      </c>
      <c r="AO5884">
        <v>0</v>
      </c>
      <c r="AP5884">
        <v>2195.4499510000001</v>
      </c>
      <c r="AQ5884">
        <v>2195.4499510000001</v>
      </c>
      <c r="AR5884">
        <v>1120.5653199999999</v>
      </c>
      <c r="AS5884">
        <v>487.22668900000002</v>
      </c>
      <c r="AT5884">
        <v>337290.16120899998</v>
      </c>
      <c r="AU5884">
        <v>301</v>
      </c>
      <c r="AV5884">
        <v>3010000</v>
      </c>
      <c r="AW5884">
        <v>2640.0756839999999</v>
      </c>
      <c r="AX5884">
        <v>5261.1787109999996</v>
      </c>
      <c r="AY5884">
        <v>2621.1030270000001</v>
      </c>
      <c r="AZ5884">
        <v>4171.855423</v>
      </c>
      <c r="BA5884">
        <v>555.82779100000005</v>
      </c>
      <c r="BB5884">
        <v>1255728.48242</v>
      </c>
      <c r="BC5884">
        <v>301</v>
      </c>
      <c r="BD5884">
        <v>3010000</v>
      </c>
      <c r="BE5884">
        <v>3996.2482909999999</v>
      </c>
      <c r="BF5884">
        <v>6400.78125</v>
      </c>
      <c r="BG5884">
        <v>2404.5329590000001</v>
      </c>
      <c r="BH5884">
        <v>5522.0861679999998</v>
      </c>
      <c r="BI5884">
        <v>507.96263299999998</v>
      </c>
      <c r="BJ5884">
        <v>1662147.93652</v>
      </c>
      <c r="BK5884">
        <v>301</v>
      </c>
      <c r="BL5884">
        <v>3010000</v>
      </c>
      <c r="BM5884">
        <v>0</v>
      </c>
      <c r="BN5884">
        <v>2024.845703</v>
      </c>
      <c r="BO5884">
        <v>2024.845703</v>
      </c>
      <c r="BP5884">
        <v>1088.7195529999999</v>
      </c>
      <c r="BQ5884">
        <v>494.92981200000003</v>
      </c>
      <c r="BR5884">
        <v>327704.58544900001</v>
      </c>
      <c r="BS5884">
        <v>0.261936</v>
      </c>
      <c r="BT5884">
        <v>3.2904689999999999</v>
      </c>
      <c r="BU5884">
        <v>0.39284599999999997</v>
      </c>
      <c r="BV5884">
        <v>-6.2910999999999995E-2</v>
      </c>
      <c r="BW5884">
        <v>33</v>
      </c>
    </row>
    <row r="5885" spans="1:75" x14ac:dyDescent="0.3">
      <c r="A5885">
        <v>6102012001</v>
      </c>
      <c r="B5885">
        <v>6102012001</v>
      </c>
      <c r="C5885" t="s">
        <v>2585</v>
      </c>
      <c r="D5885" t="s">
        <v>75</v>
      </c>
      <c r="E5885">
        <v>6102</v>
      </c>
      <c r="F5885">
        <v>5884</v>
      </c>
      <c r="G5885">
        <v>521</v>
      </c>
      <c r="H5885">
        <v>5210000</v>
      </c>
      <c r="I5885">
        <v>2022.3748780000001</v>
      </c>
      <c r="J5885">
        <v>4997.9995120000003</v>
      </c>
      <c r="K5885">
        <v>2975.6246339999998</v>
      </c>
      <c r="L5885">
        <v>3516.7443210000001</v>
      </c>
      <c r="M5885">
        <v>693.89634699999999</v>
      </c>
      <c r="N5885">
        <v>1832223.7910199999</v>
      </c>
      <c r="O5885">
        <v>521</v>
      </c>
      <c r="P5885">
        <v>5210000</v>
      </c>
      <c r="Q5885">
        <v>2280.3508299999999</v>
      </c>
      <c r="R5885">
        <v>4816.6376950000003</v>
      </c>
      <c r="S5885">
        <v>2536.286865</v>
      </c>
      <c r="T5885">
        <v>3531.2874929999998</v>
      </c>
      <c r="U5885">
        <v>635.73146399999996</v>
      </c>
      <c r="V5885">
        <v>1839800.78394</v>
      </c>
      <c r="W5885">
        <v>521</v>
      </c>
      <c r="X5885">
        <v>5210000</v>
      </c>
      <c r="Y5885">
        <v>0</v>
      </c>
      <c r="Z5885">
        <v>1697.056274</v>
      </c>
      <c r="AA5885">
        <v>1697.056274</v>
      </c>
      <c r="AB5885">
        <v>876.168948</v>
      </c>
      <c r="AC5885">
        <v>373.30004700000001</v>
      </c>
      <c r="AD5885">
        <v>456484.02211000002</v>
      </c>
      <c r="AE5885">
        <v>521</v>
      </c>
      <c r="AF5885">
        <v>5210000</v>
      </c>
      <c r="AG5885">
        <v>9651.9423829999996</v>
      </c>
      <c r="AH5885">
        <v>13509.255859000001</v>
      </c>
      <c r="AI5885">
        <v>3857.3134770000001</v>
      </c>
      <c r="AJ5885">
        <v>11268.551447</v>
      </c>
      <c r="AK5885">
        <v>1006.618155</v>
      </c>
      <c r="AL5885">
        <v>5870915.3037099997</v>
      </c>
      <c r="AM5885">
        <v>521</v>
      </c>
      <c r="AN5885">
        <v>5210000</v>
      </c>
      <c r="AO5885">
        <v>0</v>
      </c>
      <c r="AP5885">
        <v>2416.6091310000002</v>
      </c>
      <c r="AQ5885">
        <v>2416.6091310000002</v>
      </c>
      <c r="AR5885">
        <v>1302.060205</v>
      </c>
      <c r="AS5885">
        <v>500.87644799999998</v>
      </c>
      <c r="AT5885">
        <v>678373.36705</v>
      </c>
      <c r="AU5885">
        <v>521</v>
      </c>
      <c r="AV5885">
        <v>5210000</v>
      </c>
      <c r="AW5885">
        <v>100</v>
      </c>
      <c r="AX5885">
        <v>2433.1049800000001</v>
      </c>
      <c r="AY5885">
        <v>2333.1049800000001</v>
      </c>
      <c r="AZ5885">
        <v>1162.080919</v>
      </c>
      <c r="BA5885">
        <v>505.279022</v>
      </c>
      <c r="BB5885">
        <v>605444.15890499996</v>
      </c>
      <c r="BC5885">
        <v>521</v>
      </c>
      <c r="BD5885">
        <v>5210000</v>
      </c>
      <c r="BE5885">
        <v>2100</v>
      </c>
      <c r="BF5885">
        <v>4687.216797</v>
      </c>
      <c r="BG5885">
        <v>2587.216797</v>
      </c>
      <c r="BH5885">
        <v>3359.5163090000001</v>
      </c>
      <c r="BI5885">
        <v>634.12510199999997</v>
      </c>
      <c r="BJ5885">
        <v>1750307.99707</v>
      </c>
      <c r="BK5885">
        <v>521</v>
      </c>
      <c r="BL5885">
        <v>5210000</v>
      </c>
      <c r="BM5885">
        <v>223.606796</v>
      </c>
      <c r="BN5885">
        <v>2906.8884280000002</v>
      </c>
      <c r="BO5885">
        <v>2683.2816309999998</v>
      </c>
      <c r="BP5885">
        <v>1993.5985920000001</v>
      </c>
      <c r="BQ5885">
        <v>616.78252099999997</v>
      </c>
      <c r="BR5885">
        <v>1038664.86635</v>
      </c>
      <c r="BS5885">
        <v>0.227491</v>
      </c>
      <c r="BT5885">
        <v>2.9551310000000002</v>
      </c>
      <c r="BU5885">
        <v>0.34118500000000002</v>
      </c>
      <c r="BV5885">
        <v>-4.3513000000000003E-2</v>
      </c>
      <c r="BW5885">
        <v>33</v>
      </c>
    </row>
    <row r="5886" spans="1:75" x14ac:dyDescent="0.3">
      <c r="A5886">
        <v>6102012002</v>
      </c>
      <c r="B5886">
        <v>6102012002</v>
      </c>
      <c r="C5886" t="s">
        <v>3847</v>
      </c>
      <c r="D5886" t="s">
        <v>75</v>
      </c>
      <c r="E5886">
        <v>6102</v>
      </c>
      <c r="F5886">
        <v>5885</v>
      </c>
      <c r="G5886">
        <v>355</v>
      </c>
      <c r="H5886">
        <v>3550000</v>
      </c>
      <c r="I5886">
        <v>223.606796</v>
      </c>
      <c r="J5886">
        <v>2668.3327640000002</v>
      </c>
      <c r="K5886">
        <v>2444.7259669999999</v>
      </c>
      <c r="L5886">
        <v>1391.7973199999999</v>
      </c>
      <c r="M5886">
        <v>522.31761400000005</v>
      </c>
      <c r="N5886">
        <v>494088.04869099997</v>
      </c>
      <c r="O5886">
        <v>355</v>
      </c>
      <c r="P5886">
        <v>3550000</v>
      </c>
      <c r="Q5886">
        <v>141.421356</v>
      </c>
      <c r="R5886">
        <v>2647.6403810000002</v>
      </c>
      <c r="S5886">
        <v>2506.2190249999999</v>
      </c>
      <c r="T5886">
        <v>1324.962947</v>
      </c>
      <c r="U5886">
        <v>538.11872500000004</v>
      </c>
      <c r="V5886">
        <v>470361.84613000002</v>
      </c>
      <c r="W5886">
        <v>355</v>
      </c>
      <c r="X5886">
        <v>3550000</v>
      </c>
      <c r="Y5886">
        <v>100</v>
      </c>
      <c r="Z5886">
        <v>1843.908936</v>
      </c>
      <c r="AA5886">
        <v>1743.908936</v>
      </c>
      <c r="AB5886">
        <v>1048.798806</v>
      </c>
      <c r="AC5886">
        <v>400.16713600000003</v>
      </c>
      <c r="AD5886">
        <v>372323.57626300002</v>
      </c>
      <c r="AE5886">
        <v>355</v>
      </c>
      <c r="AF5886">
        <v>3550000</v>
      </c>
      <c r="AG5886">
        <v>11237.882813</v>
      </c>
      <c r="AH5886">
        <v>14764.823242</v>
      </c>
      <c r="AI5886">
        <v>3526.9404300000001</v>
      </c>
      <c r="AJ5886">
        <v>12735.569776</v>
      </c>
      <c r="AK5886">
        <v>906.93467199999998</v>
      </c>
      <c r="AL5886">
        <v>4521127.2705100002</v>
      </c>
      <c r="AM5886">
        <v>355</v>
      </c>
      <c r="AN5886">
        <v>3550000</v>
      </c>
      <c r="AO5886">
        <v>100</v>
      </c>
      <c r="AP5886">
        <v>2220.3603520000001</v>
      </c>
      <c r="AQ5886">
        <v>2120.3603520000001</v>
      </c>
      <c r="AR5886">
        <v>1078.6769939999999</v>
      </c>
      <c r="AS5886">
        <v>438.986851</v>
      </c>
      <c r="AT5886">
        <v>382930.33303799998</v>
      </c>
      <c r="AU5886">
        <v>355</v>
      </c>
      <c r="AV5886">
        <v>3550000</v>
      </c>
      <c r="AW5886">
        <v>282.84271200000001</v>
      </c>
      <c r="AX5886">
        <v>1811.0770259999999</v>
      </c>
      <c r="AY5886">
        <v>1528.234314</v>
      </c>
      <c r="AZ5886">
        <v>1062.2580499999999</v>
      </c>
      <c r="BA5886">
        <v>368.861132</v>
      </c>
      <c r="BB5886">
        <v>377101.60788000003</v>
      </c>
      <c r="BC5886">
        <v>355</v>
      </c>
      <c r="BD5886">
        <v>3550000</v>
      </c>
      <c r="BE5886">
        <v>223.606796</v>
      </c>
      <c r="BF5886">
        <v>2137.7558589999999</v>
      </c>
      <c r="BG5886">
        <v>1914.1490630000001</v>
      </c>
      <c r="BH5886">
        <v>1146.4294050000001</v>
      </c>
      <c r="BI5886">
        <v>455.06031999999999</v>
      </c>
      <c r="BJ5886">
        <v>406982.43885799998</v>
      </c>
      <c r="BK5886">
        <v>355</v>
      </c>
      <c r="BL5886">
        <v>3550000</v>
      </c>
      <c r="BM5886">
        <v>223.606796</v>
      </c>
      <c r="BN5886">
        <v>2137.7558589999999</v>
      </c>
      <c r="BO5886">
        <v>1914.1490630000001</v>
      </c>
      <c r="BP5886">
        <v>1146.1560500000001</v>
      </c>
      <c r="BQ5886">
        <v>454.51053300000001</v>
      </c>
      <c r="BR5886">
        <v>406885.39784200001</v>
      </c>
      <c r="BS5886">
        <v>0.24562800000000001</v>
      </c>
      <c r="BT5886">
        <v>4.2231839999999998</v>
      </c>
      <c r="BU5886">
        <v>0.36838599999999999</v>
      </c>
      <c r="BV5886">
        <v>-4.2029999999999998E-2</v>
      </c>
      <c r="BW5886">
        <v>34</v>
      </c>
    </row>
    <row r="5887" spans="1:75" x14ac:dyDescent="0.3">
      <c r="A5887">
        <v>6102012004</v>
      </c>
      <c r="B5887">
        <v>6102012004</v>
      </c>
      <c r="C5887" t="s">
        <v>839</v>
      </c>
      <c r="D5887" t="s">
        <v>75</v>
      </c>
      <c r="E5887">
        <v>6102</v>
      </c>
      <c r="F5887">
        <v>5886</v>
      </c>
      <c r="G5887">
        <v>58</v>
      </c>
      <c r="H5887">
        <v>580000</v>
      </c>
      <c r="I5887">
        <v>2154.0659179999998</v>
      </c>
      <c r="J5887">
        <v>2729.46875</v>
      </c>
      <c r="K5887">
        <v>575.40283199999999</v>
      </c>
      <c r="L5887">
        <v>2437.6137229999999</v>
      </c>
      <c r="M5887">
        <v>148.920165</v>
      </c>
      <c r="N5887">
        <v>141381.59594699999</v>
      </c>
      <c r="O5887">
        <v>58</v>
      </c>
      <c r="P5887">
        <v>580000</v>
      </c>
      <c r="Q5887">
        <v>1700</v>
      </c>
      <c r="R5887">
        <v>2731.3000489999999</v>
      </c>
      <c r="S5887">
        <v>1031.3000489999999</v>
      </c>
      <c r="T5887">
        <v>2384.3958360000001</v>
      </c>
      <c r="U5887">
        <v>234.52361099999999</v>
      </c>
      <c r="V5887">
        <v>138294.95849600001</v>
      </c>
      <c r="W5887">
        <v>58</v>
      </c>
      <c r="X5887">
        <v>580000</v>
      </c>
      <c r="Y5887">
        <v>223.606796</v>
      </c>
      <c r="Z5887">
        <v>1486.6069339999999</v>
      </c>
      <c r="AA5887">
        <v>1263.000137</v>
      </c>
      <c r="AB5887">
        <v>998.55927499999996</v>
      </c>
      <c r="AC5887">
        <v>295.86235900000003</v>
      </c>
      <c r="AD5887">
        <v>57916.437942999997</v>
      </c>
      <c r="AE5887">
        <v>58</v>
      </c>
      <c r="AF5887">
        <v>580000</v>
      </c>
      <c r="AG5887">
        <v>14380.889648</v>
      </c>
      <c r="AH5887">
        <v>15587.173828000001</v>
      </c>
      <c r="AI5887">
        <v>1206.2841800000001</v>
      </c>
      <c r="AJ5887">
        <v>14862.291149999999</v>
      </c>
      <c r="AK5887">
        <v>270.16834799999998</v>
      </c>
      <c r="AL5887">
        <v>862012.88671899994</v>
      </c>
      <c r="AM5887">
        <v>58</v>
      </c>
      <c r="AN5887">
        <v>580000</v>
      </c>
      <c r="AO5887">
        <v>223.606796</v>
      </c>
      <c r="AP5887">
        <v>1503.3295900000001</v>
      </c>
      <c r="AQ5887">
        <v>1279.722794</v>
      </c>
      <c r="AR5887">
        <v>1023.603281</v>
      </c>
      <c r="AS5887">
        <v>321.08936599999998</v>
      </c>
      <c r="AT5887">
        <v>59368.990311000001</v>
      </c>
      <c r="AU5887">
        <v>58</v>
      </c>
      <c r="AV5887">
        <v>580000</v>
      </c>
      <c r="AW5887">
        <v>583.09521500000005</v>
      </c>
      <c r="AX5887">
        <v>1526.433716</v>
      </c>
      <c r="AY5887">
        <v>943.33850099999995</v>
      </c>
      <c r="AZ5887">
        <v>1185.475361</v>
      </c>
      <c r="BA5887">
        <v>211.70869500000001</v>
      </c>
      <c r="BB5887">
        <v>68757.570923000007</v>
      </c>
      <c r="BC5887">
        <v>58</v>
      </c>
      <c r="BD5887">
        <v>580000</v>
      </c>
      <c r="BE5887">
        <v>2154.0659179999998</v>
      </c>
      <c r="BF5887">
        <v>2860.0698240000002</v>
      </c>
      <c r="BG5887">
        <v>706.00390600000003</v>
      </c>
      <c r="BH5887">
        <v>2467.0512189999999</v>
      </c>
      <c r="BI5887">
        <v>165.68439100000001</v>
      </c>
      <c r="BJ5887">
        <v>143088.970703</v>
      </c>
      <c r="BK5887">
        <v>58</v>
      </c>
      <c r="BL5887">
        <v>580000</v>
      </c>
      <c r="BM5887">
        <v>0</v>
      </c>
      <c r="BN5887">
        <v>1170.469971</v>
      </c>
      <c r="BO5887">
        <v>1170.469971</v>
      </c>
      <c r="BP5887">
        <v>694.05636800000002</v>
      </c>
      <c r="BQ5887">
        <v>287.09526099999999</v>
      </c>
      <c r="BR5887">
        <v>40255.269348000002</v>
      </c>
      <c r="BS5887">
        <v>0.29089599999999999</v>
      </c>
      <c r="BT5887">
        <v>1.5129079999999999</v>
      </c>
      <c r="BU5887">
        <v>0.436276</v>
      </c>
      <c r="BV5887">
        <v>-5.8473999999999998E-2</v>
      </c>
      <c r="BW5887">
        <v>34</v>
      </c>
    </row>
    <row r="5888" spans="1:75" x14ac:dyDescent="0.3">
      <c r="A5888">
        <v>6102012006</v>
      </c>
      <c r="B5888">
        <v>6102012006</v>
      </c>
      <c r="C5888" t="s">
        <v>3848</v>
      </c>
      <c r="D5888" t="s">
        <v>75</v>
      </c>
      <c r="E5888">
        <v>6102</v>
      </c>
      <c r="F5888">
        <v>5887</v>
      </c>
      <c r="G5888">
        <v>315</v>
      </c>
      <c r="H5888">
        <v>3150000</v>
      </c>
      <c r="I5888">
        <v>943.39813200000003</v>
      </c>
      <c r="J5888">
        <v>2801.7851559999999</v>
      </c>
      <c r="K5888">
        <v>1858.3870240000001</v>
      </c>
      <c r="L5888">
        <v>1920.7375509999999</v>
      </c>
      <c r="M5888">
        <v>424.19551100000001</v>
      </c>
      <c r="N5888">
        <v>605032.32849099999</v>
      </c>
      <c r="O5888">
        <v>315</v>
      </c>
      <c r="P5888">
        <v>3150000</v>
      </c>
      <c r="Q5888">
        <v>984.88580300000001</v>
      </c>
      <c r="R5888">
        <v>2983.286865</v>
      </c>
      <c r="S5888">
        <v>1998.4010619999999</v>
      </c>
      <c r="T5888">
        <v>1954.648095</v>
      </c>
      <c r="U5888">
        <v>442.55929900000001</v>
      </c>
      <c r="V5888">
        <v>615714.14990199998</v>
      </c>
      <c r="W5888">
        <v>315</v>
      </c>
      <c r="X5888">
        <v>3150000</v>
      </c>
      <c r="Y5888">
        <v>200</v>
      </c>
      <c r="Z5888">
        <v>1204.1594239999999</v>
      </c>
      <c r="AA5888">
        <v>1004.1594239999999</v>
      </c>
      <c r="AB5888">
        <v>737.74976300000003</v>
      </c>
      <c r="AC5888">
        <v>238.07072400000001</v>
      </c>
      <c r="AD5888">
        <v>232391.17529300001</v>
      </c>
      <c r="AE5888">
        <v>315</v>
      </c>
      <c r="AF5888">
        <v>3150000</v>
      </c>
      <c r="AG5888">
        <v>13423.859375</v>
      </c>
      <c r="AH5888">
        <v>15532.224609000001</v>
      </c>
      <c r="AI5888">
        <v>2108.3652339999999</v>
      </c>
      <c r="AJ5888">
        <v>14492.425834</v>
      </c>
      <c r="AK5888">
        <v>461.68095699999998</v>
      </c>
      <c r="AL5888">
        <v>4565114.1376999998</v>
      </c>
      <c r="AM5888">
        <v>315</v>
      </c>
      <c r="AN5888">
        <v>3150000</v>
      </c>
      <c r="AO5888">
        <v>200</v>
      </c>
      <c r="AP5888">
        <v>1341.6407469999999</v>
      </c>
      <c r="AQ5888">
        <v>1141.6407469999999</v>
      </c>
      <c r="AR5888">
        <v>858.91549699999996</v>
      </c>
      <c r="AS5888">
        <v>272.630989</v>
      </c>
      <c r="AT5888">
        <v>270558.38140900002</v>
      </c>
      <c r="AU5888">
        <v>315</v>
      </c>
      <c r="AV5888">
        <v>3150000</v>
      </c>
      <c r="AW5888">
        <v>200</v>
      </c>
      <c r="AX5888">
        <v>1746.424927</v>
      </c>
      <c r="AY5888">
        <v>1546.424927</v>
      </c>
      <c r="AZ5888">
        <v>1151.7724740000001</v>
      </c>
      <c r="BA5888">
        <v>384.82052399999998</v>
      </c>
      <c r="BB5888">
        <v>362808.32923899998</v>
      </c>
      <c r="BC5888">
        <v>315</v>
      </c>
      <c r="BD5888">
        <v>3150000</v>
      </c>
      <c r="BE5888">
        <v>509.90194700000001</v>
      </c>
      <c r="BF5888">
        <v>2780.2878420000002</v>
      </c>
      <c r="BG5888">
        <v>2270.3858949999999</v>
      </c>
      <c r="BH5888">
        <v>1729.9665540000001</v>
      </c>
      <c r="BI5888">
        <v>512.85985800000003</v>
      </c>
      <c r="BJ5888">
        <v>544939.46462999994</v>
      </c>
      <c r="BK5888">
        <v>315</v>
      </c>
      <c r="BL5888">
        <v>3150000</v>
      </c>
      <c r="BM5888">
        <v>141.421356</v>
      </c>
      <c r="BN5888">
        <v>2376.9729000000002</v>
      </c>
      <c r="BO5888">
        <v>2235.5515439999999</v>
      </c>
      <c r="BP5888">
        <v>1235.93605</v>
      </c>
      <c r="BQ5888">
        <v>451.75338699999998</v>
      </c>
      <c r="BR5888">
        <v>389319.855667</v>
      </c>
      <c r="BS5888">
        <v>0.25245899999999999</v>
      </c>
      <c r="BT5888">
        <v>4.4846620000000001</v>
      </c>
      <c r="BU5888">
        <v>0.37863000000000002</v>
      </c>
      <c r="BV5888">
        <v>-4.1485000000000001E-2</v>
      </c>
      <c r="BW5888">
        <v>34</v>
      </c>
    </row>
    <row r="5889" spans="1:75" x14ac:dyDescent="0.3">
      <c r="A5889">
        <v>6102012009</v>
      </c>
      <c r="B5889">
        <v>6102012009</v>
      </c>
      <c r="C5889" t="s">
        <v>3849</v>
      </c>
      <c r="D5889" t="s">
        <v>75</v>
      </c>
      <c r="E5889">
        <v>6102</v>
      </c>
      <c r="F5889">
        <v>5888</v>
      </c>
      <c r="G5889">
        <v>22</v>
      </c>
      <c r="H5889">
        <v>220000</v>
      </c>
      <c r="I5889">
        <v>2624.8808589999999</v>
      </c>
      <c r="J5889">
        <v>2915.4758299999999</v>
      </c>
      <c r="K5889">
        <v>290.59497099999999</v>
      </c>
      <c r="L5889">
        <v>2753.6205719999998</v>
      </c>
      <c r="M5889">
        <v>81.637826000000004</v>
      </c>
      <c r="N5889">
        <v>60579.652587999997</v>
      </c>
      <c r="O5889">
        <v>22</v>
      </c>
      <c r="P5889">
        <v>220000</v>
      </c>
      <c r="Q5889">
        <v>2109.5021969999998</v>
      </c>
      <c r="R5889">
        <v>2823.1188959999999</v>
      </c>
      <c r="S5889">
        <v>713.61669900000004</v>
      </c>
      <c r="T5889">
        <v>2423.3545140000001</v>
      </c>
      <c r="U5889">
        <v>223.78579199999999</v>
      </c>
      <c r="V5889">
        <v>53313.799315999997</v>
      </c>
      <c r="W5889">
        <v>22</v>
      </c>
      <c r="X5889">
        <v>220000</v>
      </c>
      <c r="Y5889">
        <v>500</v>
      </c>
      <c r="Z5889">
        <v>1513.2745359999999</v>
      </c>
      <c r="AA5889">
        <v>1013.274536</v>
      </c>
      <c r="AB5889">
        <v>854.05014200000005</v>
      </c>
      <c r="AC5889">
        <v>287.08280400000001</v>
      </c>
      <c r="AD5889">
        <v>18789.103118999999</v>
      </c>
      <c r="AE5889">
        <v>22</v>
      </c>
      <c r="AF5889">
        <v>220000</v>
      </c>
      <c r="AG5889">
        <v>14681.961914</v>
      </c>
      <c r="AH5889">
        <v>15426.276367</v>
      </c>
      <c r="AI5889">
        <v>744.31445299999996</v>
      </c>
      <c r="AJ5889">
        <v>15148.303445</v>
      </c>
      <c r="AK5889">
        <v>197.24136100000001</v>
      </c>
      <c r="AL5889">
        <v>333262.675781</v>
      </c>
      <c r="AM5889">
        <v>22</v>
      </c>
      <c r="AN5889">
        <v>220000</v>
      </c>
      <c r="AO5889">
        <v>500</v>
      </c>
      <c r="AP5889">
        <v>1513.2745359999999</v>
      </c>
      <c r="AQ5889">
        <v>1013.274536</v>
      </c>
      <c r="AR5889">
        <v>854.05014200000005</v>
      </c>
      <c r="AS5889">
        <v>287.08280400000001</v>
      </c>
      <c r="AT5889">
        <v>18789.103118999999</v>
      </c>
      <c r="AU5889">
        <v>22</v>
      </c>
      <c r="AV5889">
        <v>220000</v>
      </c>
      <c r="AW5889">
        <v>806.22576900000001</v>
      </c>
      <c r="AX5889">
        <v>1280.6248780000001</v>
      </c>
      <c r="AY5889">
        <v>474.39910900000001</v>
      </c>
      <c r="AZ5889">
        <v>1054.2501279999999</v>
      </c>
      <c r="BA5889">
        <v>123.995323</v>
      </c>
      <c r="BB5889">
        <v>23193.502808000001</v>
      </c>
      <c r="BC5889">
        <v>22</v>
      </c>
      <c r="BD5889">
        <v>220000</v>
      </c>
      <c r="BE5889">
        <v>2594.224365</v>
      </c>
      <c r="BF5889">
        <v>2954.6572270000001</v>
      </c>
      <c r="BG5889">
        <v>360.432861</v>
      </c>
      <c r="BH5889">
        <v>2782.796609</v>
      </c>
      <c r="BI5889">
        <v>88.663141999999993</v>
      </c>
      <c r="BJ5889">
        <v>61221.525391000003</v>
      </c>
      <c r="BK5889">
        <v>22</v>
      </c>
      <c r="BL5889">
        <v>220000</v>
      </c>
      <c r="BM5889">
        <v>100</v>
      </c>
      <c r="BN5889">
        <v>1104.5361330000001</v>
      </c>
      <c r="BO5889">
        <v>1004.5361329999999</v>
      </c>
      <c r="BP5889">
        <v>463.46534200000002</v>
      </c>
      <c r="BQ5889">
        <v>274.22596399999998</v>
      </c>
      <c r="BR5889">
        <v>10196.237518</v>
      </c>
      <c r="BS5889">
        <v>0.27508300000000002</v>
      </c>
      <c r="BT5889">
        <v>4.0813220000000001</v>
      </c>
      <c r="BU5889">
        <v>0.41256100000000001</v>
      </c>
      <c r="BV5889">
        <v>-4.1091000000000003E-2</v>
      </c>
      <c r="BW5889">
        <v>34</v>
      </c>
    </row>
    <row r="5890" spans="1:75" x14ac:dyDescent="0.3">
      <c r="A5890">
        <v>6102012014</v>
      </c>
      <c r="B5890">
        <v>6102012014</v>
      </c>
      <c r="C5890" t="s">
        <v>2496</v>
      </c>
      <c r="D5890" t="s">
        <v>75</v>
      </c>
      <c r="E5890">
        <v>6102</v>
      </c>
      <c r="F5890">
        <v>5889</v>
      </c>
      <c r="G5890">
        <v>474</v>
      </c>
      <c r="H5890">
        <v>4740000</v>
      </c>
      <c r="I5890">
        <v>1341.6407469999999</v>
      </c>
      <c r="J5890">
        <v>3612.4782709999999</v>
      </c>
      <c r="K5890">
        <v>2270.837524</v>
      </c>
      <c r="L5890">
        <v>2586.1154310000002</v>
      </c>
      <c r="M5890">
        <v>558.29251399999998</v>
      </c>
      <c r="N5890">
        <v>1225818.7141100001</v>
      </c>
      <c r="O5890">
        <v>474</v>
      </c>
      <c r="P5890">
        <v>4740000</v>
      </c>
      <c r="Q5890">
        <v>1252.9964600000001</v>
      </c>
      <c r="R5890">
        <v>3512.8334960000002</v>
      </c>
      <c r="S5890">
        <v>2259.8370359999999</v>
      </c>
      <c r="T5890">
        <v>2486.0951020000002</v>
      </c>
      <c r="U5890">
        <v>547.55490999999995</v>
      </c>
      <c r="V5890">
        <v>1178409.07825</v>
      </c>
      <c r="W5890">
        <v>474</v>
      </c>
      <c r="X5890">
        <v>4740000</v>
      </c>
      <c r="Y5890">
        <v>100</v>
      </c>
      <c r="Z5890">
        <v>2202.2714839999999</v>
      </c>
      <c r="AA5890">
        <v>2102.2714839999999</v>
      </c>
      <c r="AB5890">
        <v>1321.1871000000001</v>
      </c>
      <c r="AC5890">
        <v>459.12281999999999</v>
      </c>
      <c r="AD5890">
        <v>626242.68539400003</v>
      </c>
      <c r="AE5890">
        <v>474</v>
      </c>
      <c r="AF5890">
        <v>4740000</v>
      </c>
      <c r="AG5890">
        <v>9962.4296880000002</v>
      </c>
      <c r="AH5890">
        <v>12758.134765999999</v>
      </c>
      <c r="AI5890">
        <v>2795.705078</v>
      </c>
      <c r="AJ5890">
        <v>11213.498121000001</v>
      </c>
      <c r="AK5890">
        <v>688.46141999999998</v>
      </c>
      <c r="AL5890">
        <v>5315198.1093800003</v>
      </c>
      <c r="AM5890">
        <v>474</v>
      </c>
      <c r="AN5890">
        <v>4740000</v>
      </c>
      <c r="AO5890">
        <v>1208.3045649999999</v>
      </c>
      <c r="AP5890">
        <v>2773.084961</v>
      </c>
      <c r="AQ5890">
        <v>1564.7803960000001</v>
      </c>
      <c r="AR5890">
        <v>2192.6092739999999</v>
      </c>
      <c r="AS5890">
        <v>357.90703999999999</v>
      </c>
      <c r="AT5890">
        <v>1039296.7959</v>
      </c>
      <c r="AU5890">
        <v>474</v>
      </c>
      <c r="AV5890">
        <v>4740000</v>
      </c>
      <c r="AW5890">
        <v>0</v>
      </c>
      <c r="AX5890">
        <v>2193.171143</v>
      </c>
      <c r="AY5890">
        <v>2193.171143</v>
      </c>
      <c r="AZ5890">
        <v>1307.712587</v>
      </c>
      <c r="BA5890">
        <v>492.42534599999999</v>
      </c>
      <c r="BB5890">
        <v>619855.766022</v>
      </c>
      <c r="BC5890">
        <v>474</v>
      </c>
      <c r="BD5890">
        <v>4740000</v>
      </c>
      <c r="BE5890">
        <v>1414.2136230000001</v>
      </c>
      <c r="BF5890">
        <v>3471.3110350000002</v>
      </c>
      <c r="BG5890">
        <v>2057.0974120000001</v>
      </c>
      <c r="BH5890">
        <v>2420.5771060000002</v>
      </c>
      <c r="BI5890">
        <v>485.53390300000001</v>
      </c>
      <c r="BJ5890">
        <v>1147353.54846</v>
      </c>
      <c r="BK5890">
        <v>474</v>
      </c>
      <c r="BL5890">
        <v>4740000</v>
      </c>
      <c r="BM5890">
        <v>1414.2136230000001</v>
      </c>
      <c r="BN5890">
        <v>2973.2138669999999</v>
      </c>
      <c r="BO5890">
        <v>1559.0002440000001</v>
      </c>
      <c r="BP5890">
        <v>2244.3253199999999</v>
      </c>
      <c r="BQ5890">
        <v>369.78103299999998</v>
      </c>
      <c r="BR5890">
        <v>1063810.20166</v>
      </c>
      <c r="BS5890">
        <v>0.25949100000000003</v>
      </c>
      <c r="BT5890">
        <v>9.2608300000000003</v>
      </c>
      <c r="BU5890">
        <v>0.38917800000000002</v>
      </c>
      <c r="BV5890">
        <v>-4.9243000000000002E-2</v>
      </c>
      <c r="BW5890">
        <v>32</v>
      </c>
    </row>
    <row r="5891" spans="1:75" x14ac:dyDescent="0.3">
      <c r="A5891">
        <v>6102012015</v>
      </c>
      <c r="B5891">
        <v>6102012015</v>
      </c>
      <c r="C5891" t="s">
        <v>3850</v>
      </c>
      <c r="D5891" t="s">
        <v>75</v>
      </c>
      <c r="E5891">
        <v>6102</v>
      </c>
      <c r="F5891">
        <v>5890</v>
      </c>
      <c r="G5891">
        <v>359</v>
      </c>
      <c r="H5891">
        <v>3590000</v>
      </c>
      <c r="I5891">
        <v>100</v>
      </c>
      <c r="J5891">
        <v>5408.3271480000003</v>
      </c>
      <c r="K5891">
        <v>5308.3271480000003</v>
      </c>
      <c r="L5891">
        <v>2618.1651259999999</v>
      </c>
      <c r="M5891">
        <v>1304.9198449999999</v>
      </c>
      <c r="N5891">
        <v>939921.28036500001</v>
      </c>
      <c r="O5891">
        <v>359</v>
      </c>
      <c r="P5891">
        <v>3590000</v>
      </c>
      <c r="Q5891">
        <v>200</v>
      </c>
      <c r="R5891">
        <v>4883.6459960000002</v>
      </c>
      <c r="S5891">
        <v>4683.6459960000002</v>
      </c>
      <c r="T5891">
        <v>2674.9494690000001</v>
      </c>
      <c r="U5891">
        <v>1255.9913959999999</v>
      </c>
      <c r="V5891">
        <v>960306.859207</v>
      </c>
      <c r="W5891">
        <v>359</v>
      </c>
      <c r="X5891">
        <v>3590000</v>
      </c>
      <c r="Y5891">
        <v>200</v>
      </c>
      <c r="Z5891">
        <v>3088.6889649999998</v>
      </c>
      <c r="AA5891">
        <v>2888.6889649999998</v>
      </c>
      <c r="AB5891">
        <v>1283.9354969999999</v>
      </c>
      <c r="AC5891">
        <v>617.23608200000001</v>
      </c>
      <c r="AD5891">
        <v>460932.84343000001</v>
      </c>
      <c r="AE5891">
        <v>359</v>
      </c>
      <c r="AF5891">
        <v>3590000</v>
      </c>
      <c r="AG5891">
        <v>12095.040039</v>
      </c>
      <c r="AH5891">
        <v>16273.291015999999</v>
      </c>
      <c r="AI5891">
        <v>4178.2509769999997</v>
      </c>
      <c r="AJ5891">
        <v>14068.026849</v>
      </c>
      <c r="AK5891">
        <v>1077.527617</v>
      </c>
      <c r="AL5891">
        <v>5050421.6386700002</v>
      </c>
      <c r="AM5891">
        <v>359</v>
      </c>
      <c r="AN5891">
        <v>3590000</v>
      </c>
      <c r="AO5891">
        <v>141.421356</v>
      </c>
      <c r="AP5891">
        <v>3088.6889649999998</v>
      </c>
      <c r="AQ5891">
        <v>2947.267609</v>
      </c>
      <c r="AR5891">
        <v>1318.763602</v>
      </c>
      <c r="AS5891">
        <v>596.01661899999999</v>
      </c>
      <c r="AT5891">
        <v>473436.133057</v>
      </c>
      <c r="AU5891">
        <v>359</v>
      </c>
      <c r="AV5891">
        <v>3590000</v>
      </c>
      <c r="AW5891">
        <v>0</v>
      </c>
      <c r="AX5891">
        <v>1923.538452</v>
      </c>
      <c r="AY5891">
        <v>1923.538452</v>
      </c>
      <c r="AZ5891">
        <v>967.517787</v>
      </c>
      <c r="BA5891">
        <v>450.63697100000002</v>
      </c>
      <c r="BB5891">
        <v>347338.88543700002</v>
      </c>
      <c r="BC5891">
        <v>359</v>
      </c>
      <c r="BD5891">
        <v>3590000</v>
      </c>
      <c r="BE5891">
        <v>583.09521500000005</v>
      </c>
      <c r="BF5891">
        <v>5603.5703130000002</v>
      </c>
      <c r="BG5891">
        <v>5020.4750979999999</v>
      </c>
      <c r="BH5891">
        <v>2914.420505</v>
      </c>
      <c r="BI5891">
        <v>1206.896356</v>
      </c>
      <c r="BJ5891">
        <v>1046276.96124</v>
      </c>
      <c r="BK5891">
        <v>359</v>
      </c>
      <c r="BL5891">
        <v>3590000</v>
      </c>
      <c r="BM5891">
        <v>583.09521500000005</v>
      </c>
      <c r="BN5891">
        <v>3313.6083979999999</v>
      </c>
      <c r="BO5891">
        <v>2730.5131839999999</v>
      </c>
      <c r="BP5891">
        <v>1954.0317709999999</v>
      </c>
      <c r="BQ5891">
        <v>534.60156300000006</v>
      </c>
      <c r="BR5891">
        <v>701497.40594500001</v>
      </c>
      <c r="BS5891">
        <v>0.17724500000000001</v>
      </c>
      <c r="BT5891">
        <v>1.4515260000000001</v>
      </c>
      <c r="BU5891">
        <v>0.26582499999999998</v>
      </c>
      <c r="BV5891">
        <v>2.6059999999999998E-3</v>
      </c>
      <c r="BW5891">
        <v>36</v>
      </c>
    </row>
    <row r="5892" spans="1:75" x14ac:dyDescent="0.3">
      <c r="A5892">
        <v>6102012018</v>
      </c>
      <c r="B5892">
        <v>6102012018</v>
      </c>
      <c r="C5892" t="s">
        <v>3770</v>
      </c>
      <c r="D5892" t="s">
        <v>75</v>
      </c>
      <c r="E5892">
        <v>6102</v>
      </c>
      <c r="F5892">
        <v>5891</v>
      </c>
      <c r="G5892">
        <v>508</v>
      </c>
      <c r="H5892">
        <v>5080000</v>
      </c>
      <c r="I5892">
        <v>1555.634888</v>
      </c>
      <c r="J5892">
        <v>4396.5893550000001</v>
      </c>
      <c r="K5892">
        <v>2840.9544679999999</v>
      </c>
      <c r="L5892">
        <v>2855.5553279999999</v>
      </c>
      <c r="M5892">
        <v>626.11839899999995</v>
      </c>
      <c r="N5892">
        <v>1450622.10669</v>
      </c>
      <c r="O5892">
        <v>508</v>
      </c>
      <c r="P5892">
        <v>5080000</v>
      </c>
      <c r="Q5892">
        <v>1486.6069339999999</v>
      </c>
      <c r="R5892">
        <v>4301.1625979999999</v>
      </c>
      <c r="S5892">
        <v>2814.555664</v>
      </c>
      <c r="T5892">
        <v>2815.5456060000001</v>
      </c>
      <c r="U5892">
        <v>623.74772800000005</v>
      </c>
      <c r="V5892">
        <v>1430297.1678500001</v>
      </c>
      <c r="W5892">
        <v>508</v>
      </c>
      <c r="X5892">
        <v>5080000</v>
      </c>
      <c r="Y5892">
        <v>781.02496299999996</v>
      </c>
      <c r="Z5892">
        <v>2376.9729000000002</v>
      </c>
      <c r="AA5892">
        <v>1595.9479369999999</v>
      </c>
      <c r="AB5892">
        <v>1644.1515919999999</v>
      </c>
      <c r="AC5892">
        <v>391.813086</v>
      </c>
      <c r="AD5892">
        <v>835229.00878899998</v>
      </c>
      <c r="AE5892">
        <v>508</v>
      </c>
      <c r="AF5892">
        <v>5080000</v>
      </c>
      <c r="AG5892">
        <v>11923.925781</v>
      </c>
      <c r="AH5892">
        <v>15182.226563</v>
      </c>
      <c r="AI5892">
        <v>3258.3007809999999</v>
      </c>
      <c r="AJ5892">
        <v>13496.612236000001</v>
      </c>
      <c r="AK5892">
        <v>733.31936900000005</v>
      </c>
      <c r="AL5892">
        <v>6856279.0156300003</v>
      </c>
      <c r="AM5892">
        <v>508</v>
      </c>
      <c r="AN5892">
        <v>5080000</v>
      </c>
      <c r="AO5892">
        <v>781.02496299999996</v>
      </c>
      <c r="AP5892">
        <v>2580.69751</v>
      </c>
      <c r="AQ5892">
        <v>1799.672546</v>
      </c>
      <c r="AR5892">
        <v>1732.7546789999999</v>
      </c>
      <c r="AS5892">
        <v>440.005132</v>
      </c>
      <c r="AT5892">
        <v>880239.37707499997</v>
      </c>
      <c r="AU5892">
        <v>508</v>
      </c>
      <c r="AV5892">
        <v>5080000</v>
      </c>
      <c r="AW5892">
        <v>223.606796</v>
      </c>
      <c r="AX5892">
        <v>2570.991943</v>
      </c>
      <c r="AY5892">
        <v>2347.385147</v>
      </c>
      <c r="AZ5892">
        <v>1554.4241360000001</v>
      </c>
      <c r="BA5892">
        <v>468.35471799999999</v>
      </c>
      <c r="BB5892">
        <v>789647.460953</v>
      </c>
      <c r="BC5892">
        <v>508</v>
      </c>
      <c r="BD5892">
        <v>5080000</v>
      </c>
      <c r="BE5892">
        <v>1081.665405</v>
      </c>
      <c r="BF5892">
        <v>4079.2155760000001</v>
      </c>
      <c r="BG5892">
        <v>2997.5501709999999</v>
      </c>
      <c r="BH5892">
        <v>2425.865331</v>
      </c>
      <c r="BI5892">
        <v>674.84341400000005</v>
      </c>
      <c r="BJ5892">
        <v>1232339.5883800001</v>
      </c>
      <c r="BK5892">
        <v>508</v>
      </c>
      <c r="BL5892">
        <v>5080000</v>
      </c>
      <c r="BM5892">
        <v>282.84271200000001</v>
      </c>
      <c r="BN5892">
        <v>2451.530029</v>
      </c>
      <c r="BO5892">
        <v>2168.6873169999999</v>
      </c>
      <c r="BP5892">
        <v>1466.2602830000001</v>
      </c>
      <c r="BQ5892">
        <v>436.79449299999999</v>
      </c>
      <c r="BR5892">
        <v>744860.22399900004</v>
      </c>
      <c r="BS5892">
        <v>0.24903700000000001</v>
      </c>
      <c r="BT5892">
        <v>6.9240029999999999</v>
      </c>
      <c r="BU5892">
        <v>0.37349599999999999</v>
      </c>
      <c r="BV5892">
        <v>-3.8503999999999997E-2</v>
      </c>
      <c r="BW5892">
        <v>33</v>
      </c>
    </row>
    <row r="5893" spans="1:75" x14ac:dyDescent="0.3">
      <c r="A5893">
        <v>6102022002</v>
      </c>
      <c r="B5893">
        <v>6102022002</v>
      </c>
      <c r="C5893" t="s">
        <v>3847</v>
      </c>
      <c r="D5893" t="s">
        <v>75</v>
      </c>
      <c r="E5893">
        <v>6102</v>
      </c>
      <c r="F5893">
        <v>5892</v>
      </c>
      <c r="G5893">
        <v>151</v>
      </c>
      <c r="H5893">
        <v>1510000</v>
      </c>
      <c r="I5893">
        <v>1029.5629879999999</v>
      </c>
      <c r="J5893">
        <v>3765.6340329999998</v>
      </c>
      <c r="K5893">
        <v>2736.0710450000001</v>
      </c>
      <c r="L5893">
        <v>2064.3158269999999</v>
      </c>
      <c r="M5893">
        <v>871.24264700000003</v>
      </c>
      <c r="N5893">
        <v>311711.68994100002</v>
      </c>
      <c r="O5893">
        <v>151</v>
      </c>
      <c r="P5893">
        <v>1510000</v>
      </c>
      <c r="Q5893">
        <v>1077.0329589999999</v>
      </c>
      <c r="R5893">
        <v>3748.3330080000001</v>
      </c>
      <c r="S5893">
        <v>2671.3000489999999</v>
      </c>
      <c r="T5893">
        <v>2068.709441</v>
      </c>
      <c r="U5893">
        <v>850.34714299999996</v>
      </c>
      <c r="V5893">
        <v>312375.12560999999</v>
      </c>
      <c r="W5893">
        <v>151</v>
      </c>
      <c r="X5893">
        <v>1510000</v>
      </c>
      <c r="Y5893">
        <v>984.88580300000001</v>
      </c>
      <c r="Z5893">
        <v>2247.2204590000001</v>
      </c>
      <c r="AA5893">
        <v>1262.334656</v>
      </c>
      <c r="AB5893">
        <v>1437.038354</v>
      </c>
      <c r="AC5893">
        <v>333.08744100000001</v>
      </c>
      <c r="AD5893">
        <v>216992.791382</v>
      </c>
      <c r="AE5893">
        <v>151</v>
      </c>
      <c r="AF5893">
        <v>1510000</v>
      </c>
      <c r="AG5893">
        <v>9140.0214840000008</v>
      </c>
      <c r="AH5893">
        <v>12480.785156</v>
      </c>
      <c r="AI5893">
        <v>3340.763672</v>
      </c>
      <c r="AJ5893">
        <v>10883.871443</v>
      </c>
      <c r="AK5893">
        <v>1015.0610339999999</v>
      </c>
      <c r="AL5893">
        <v>1643464.5878900001</v>
      </c>
      <c r="AM5893">
        <v>151</v>
      </c>
      <c r="AN5893">
        <v>1510000</v>
      </c>
      <c r="AO5893">
        <v>984.88580300000001</v>
      </c>
      <c r="AP5893">
        <v>2247.2204590000001</v>
      </c>
      <c r="AQ5893">
        <v>1262.334656</v>
      </c>
      <c r="AR5893">
        <v>1438.952444</v>
      </c>
      <c r="AS5893">
        <v>332.77673199999998</v>
      </c>
      <c r="AT5893">
        <v>217281.81896999999</v>
      </c>
      <c r="AU5893">
        <v>151</v>
      </c>
      <c r="AV5893">
        <v>1510000</v>
      </c>
      <c r="AW5893">
        <v>509.90194700000001</v>
      </c>
      <c r="AX5893">
        <v>1615.549438</v>
      </c>
      <c r="AY5893">
        <v>1105.6474909999999</v>
      </c>
      <c r="AZ5893">
        <v>1129.686424</v>
      </c>
      <c r="BA5893">
        <v>272.04274600000002</v>
      </c>
      <c r="BB5893">
        <v>170582.64999400001</v>
      </c>
      <c r="BC5893">
        <v>151</v>
      </c>
      <c r="BD5893">
        <v>1510000</v>
      </c>
      <c r="BE5893">
        <v>412.31057700000002</v>
      </c>
      <c r="BF5893">
        <v>2109.5021969999998</v>
      </c>
      <c r="BG5893">
        <v>1697.1916200000001</v>
      </c>
      <c r="BH5893">
        <v>1457.0684160000001</v>
      </c>
      <c r="BI5893">
        <v>507.68724400000002</v>
      </c>
      <c r="BJ5893">
        <v>220017.33074999999</v>
      </c>
      <c r="BK5893">
        <v>151</v>
      </c>
      <c r="BL5893">
        <v>1510000</v>
      </c>
      <c r="BM5893">
        <v>1565.2475589999999</v>
      </c>
      <c r="BN5893">
        <v>3512.8334960000002</v>
      </c>
      <c r="BO5893">
        <v>1947.5859379999999</v>
      </c>
      <c r="BP5893">
        <v>2423.8538210000002</v>
      </c>
      <c r="BQ5893">
        <v>660.74825099999998</v>
      </c>
      <c r="BR5893">
        <v>366001.92700199998</v>
      </c>
      <c r="BS5893">
        <v>0.26490200000000003</v>
      </c>
      <c r="BT5893">
        <v>1.3031950000000001</v>
      </c>
      <c r="BU5893">
        <v>0.39729300000000001</v>
      </c>
      <c r="BV5893">
        <v>-4.9284000000000001E-2</v>
      </c>
      <c r="BW5893">
        <v>34</v>
      </c>
    </row>
    <row r="5894" spans="1:75" x14ac:dyDescent="0.3">
      <c r="A5894">
        <v>6102022003</v>
      </c>
      <c r="B5894">
        <v>6102022003</v>
      </c>
      <c r="C5894" t="s">
        <v>2352</v>
      </c>
      <c r="D5894" t="s">
        <v>75</v>
      </c>
      <c r="E5894">
        <v>6102</v>
      </c>
      <c r="F5894">
        <v>5893</v>
      </c>
      <c r="G5894">
        <v>976</v>
      </c>
      <c r="H5894">
        <v>9760000</v>
      </c>
      <c r="I5894">
        <v>2831.9604490000002</v>
      </c>
      <c r="J5894">
        <v>5798.2753910000001</v>
      </c>
      <c r="K5894">
        <v>2966.3149410000001</v>
      </c>
      <c r="L5894">
        <v>4418.6555479999997</v>
      </c>
      <c r="M5894">
        <v>613.45196499999997</v>
      </c>
      <c r="N5894">
        <v>4312607.8147</v>
      </c>
      <c r="O5894">
        <v>976</v>
      </c>
      <c r="P5894">
        <v>9760000</v>
      </c>
      <c r="Q5894">
        <v>2900</v>
      </c>
      <c r="R5894">
        <v>6802.9404299999997</v>
      </c>
      <c r="S5894">
        <v>3902.9404300000001</v>
      </c>
      <c r="T5894">
        <v>4818.5232779999997</v>
      </c>
      <c r="U5894">
        <v>866.00732800000003</v>
      </c>
      <c r="V5894">
        <v>4702878.7192399995</v>
      </c>
      <c r="W5894">
        <v>976</v>
      </c>
      <c r="X5894">
        <v>9760000</v>
      </c>
      <c r="Y5894">
        <v>0</v>
      </c>
      <c r="Z5894">
        <v>3052.867432</v>
      </c>
      <c r="AA5894">
        <v>3052.867432</v>
      </c>
      <c r="AB5894">
        <v>1348.5719529999999</v>
      </c>
      <c r="AC5894">
        <v>641.27274299999999</v>
      </c>
      <c r="AD5894">
        <v>1316206.2259500001</v>
      </c>
      <c r="AE5894">
        <v>976</v>
      </c>
      <c r="AF5894">
        <v>9760000</v>
      </c>
      <c r="AG5894">
        <v>8386.8945309999999</v>
      </c>
      <c r="AH5894">
        <v>12963.410156</v>
      </c>
      <c r="AI5894">
        <v>4576.515625</v>
      </c>
      <c r="AJ5894">
        <v>10855.485776</v>
      </c>
      <c r="AK5894">
        <v>1189.23038</v>
      </c>
      <c r="AL5894">
        <v>10594954.1172</v>
      </c>
      <c r="AM5894">
        <v>976</v>
      </c>
      <c r="AN5894">
        <v>9760000</v>
      </c>
      <c r="AO5894">
        <v>0</v>
      </c>
      <c r="AP5894">
        <v>3087.0698240000002</v>
      </c>
      <c r="AQ5894">
        <v>3087.0698240000002</v>
      </c>
      <c r="AR5894">
        <v>1383.6931010000001</v>
      </c>
      <c r="AS5894">
        <v>642.59172799999999</v>
      </c>
      <c r="AT5894">
        <v>1350484.46643</v>
      </c>
      <c r="AU5894">
        <v>976</v>
      </c>
      <c r="AV5894">
        <v>9760000</v>
      </c>
      <c r="AW5894">
        <v>670.82037400000002</v>
      </c>
      <c r="AX5894">
        <v>4459.8208009999998</v>
      </c>
      <c r="AY5894">
        <v>3789.0004269999999</v>
      </c>
      <c r="AZ5894">
        <v>2418.1479939999999</v>
      </c>
      <c r="BA5894">
        <v>766.08359199999995</v>
      </c>
      <c r="BB5894">
        <v>2360112.4423199999</v>
      </c>
      <c r="BC5894">
        <v>976</v>
      </c>
      <c r="BD5894">
        <v>9760000</v>
      </c>
      <c r="BE5894">
        <v>2121.3203130000002</v>
      </c>
      <c r="BF5894">
        <v>5721.8876950000003</v>
      </c>
      <c r="BG5894">
        <v>3600.5673830000001</v>
      </c>
      <c r="BH5894">
        <v>3741.386309</v>
      </c>
      <c r="BI5894">
        <v>773.431648</v>
      </c>
      <c r="BJ5894">
        <v>3651593.0378399999</v>
      </c>
      <c r="BK5894">
        <v>976</v>
      </c>
      <c r="BL5894">
        <v>9760000</v>
      </c>
      <c r="BM5894">
        <v>3342.155029</v>
      </c>
      <c r="BN5894">
        <v>6008.3276370000003</v>
      </c>
      <c r="BO5894">
        <v>2666.172607</v>
      </c>
      <c r="BP5894">
        <v>4865.948292</v>
      </c>
      <c r="BQ5894">
        <v>582.37082699999996</v>
      </c>
      <c r="BR5894">
        <v>4749165.5329600004</v>
      </c>
      <c r="BS5894">
        <v>0.26283299999999998</v>
      </c>
      <c r="BT5894">
        <v>-2.2201719999999998</v>
      </c>
      <c r="BU5894">
        <v>0.39418300000000001</v>
      </c>
      <c r="BV5894">
        <v>-6.5323999999999993E-2</v>
      </c>
      <c r="BW5894">
        <v>32</v>
      </c>
    </row>
    <row r="5895" spans="1:75" x14ac:dyDescent="0.3">
      <c r="A5895">
        <v>6102022005</v>
      </c>
      <c r="B5895">
        <v>6102022005</v>
      </c>
      <c r="C5895" t="s">
        <v>1455</v>
      </c>
      <c r="D5895" t="s">
        <v>75</v>
      </c>
      <c r="E5895">
        <v>6102</v>
      </c>
      <c r="F5895">
        <v>5894</v>
      </c>
      <c r="G5895">
        <v>829</v>
      </c>
      <c r="H5895">
        <v>8290000</v>
      </c>
      <c r="I5895">
        <v>1555.634888</v>
      </c>
      <c r="J5895">
        <v>6403.1240230000003</v>
      </c>
      <c r="K5895">
        <v>4847.4891360000001</v>
      </c>
      <c r="L5895">
        <v>3934.6741999999999</v>
      </c>
      <c r="M5895">
        <v>1136.430916</v>
      </c>
      <c r="N5895">
        <v>3261844.9114999999</v>
      </c>
      <c r="O5895">
        <v>829</v>
      </c>
      <c r="P5895">
        <v>8290000</v>
      </c>
      <c r="Q5895">
        <v>6200.8066410000001</v>
      </c>
      <c r="R5895">
        <v>8598.2558590000008</v>
      </c>
      <c r="S5895">
        <v>2397.4492190000001</v>
      </c>
      <c r="T5895">
        <v>7346.483072</v>
      </c>
      <c r="U5895">
        <v>495.09731799999997</v>
      </c>
      <c r="V5895">
        <v>6090234.4667999996</v>
      </c>
      <c r="W5895">
        <v>829</v>
      </c>
      <c r="X5895">
        <v>8290000</v>
      </c>
      <c r="Y5895">
        <v>1200</v>
      </c>
      <c r="Z5895">
        <v>3860.0517580000001</v>
      </c>
      <c r="AA5895">
        <v>2660.0517580000001</v>
      </c>
      <c r="AB5895">
        <v>2159.2221420000001</v>
      </c>
      <c r="AC5895">
        <v>542.136259</v>
      </c>
      <c r="AD5895">
        <v>1789995.15601</v>
      </c>
      <c r="AE5895">
        <v>829</v>
      </c>
      <c r="AF5895">
        <v>8290000</v>
      </c>
      <c r="AG5895">
        <v>6797.7939450000003</v>
      </c>
      <c r="AH5895">
        <v>11800.423828000001</v>
      </c>
      <c r="AI5895">
        <v>5002.6298829999996</v>
      </c>
      <c r="AJ5895">
        <v>9289.7808679999998</v>
      </c>
      <c r="AK5895">
        <v>1173.3039229999999</v>
      </c>
      <c r="AL5895">
        <v>7701228.3393599996</v>
      </c>
      <c r="AM5895">
        <v>829</v>
      </c>
      <c r="AN5895">
        <v>8290000</v>
      </c>
      <c r="AO5895">
        <v>1200</v>
      </c>
      <c r="AP5895">
        <v>3860.0517580000001</v>
      </c>
      <c r="AQ5895">
        <v>2660.0517580000001</v>
      </c>
      <c r="AR5895">
        <v>2159.2221420000001</v>
      </c>
      <c r="AS5895">
        <v>542.136259</v>
      </c>
      <c r="AT5895">
        <v>1789995.15601</v>
      </c>
      <c r="AU5895">
        <v>829</v>
      </c>
      <c r="AV5895">
        <v>8290000</v>
      </c>
      <c r="AW5895">
        <v>1769.1805420000001</v>
      </c>
      <c r="AX5895">
        <v>6545.9912109999996</v>
      </c>
      <c r="AY5895">
        <v>4776.8106690000004</v>
      </c>
      <c r="AZ5895">
        <v>4033.5242600000001</v>
      </c>
      <c r="BA5895">
        <v>1102.916076</v>
      </c>
      <c r="BB5895">
        <v>3343791.6119400002</v>
      </c>
      <c r="BC5895">
        <v>829</v>
      </c>
      <c r="BD5895">
        <v>8290000</v>
      </c>
      <c r="BE5895">
        <v>3721.5588379999999</v>
      </c>
      <c r="BF5895">
        <v>7433.0341799999997</v>
      </c>
      <c r="BG5895">
        <v>3711.4753420000002</v>
      </c>
      <c r="BH5895">
        <v>5508.4350249999998</v>
      </c>
      <c r="BI5895">
        <v>881.21533299999999</v>
      </c>
      <c r="BJ5895">
        <v>4566492.6359900003</v>
      </c>
      <c r="BK5895">
        <v>829</v>
      </c>
      <c r="BL5895">
        <v>8290000</v>
      </c>
      <c r="BM5895">
        <v>1612.451538</v>
      </c>
      <c r="BN5895">
        <v>5110.7729490000002</v>
      </c>
      <c r="BO5895">
        <v>3498.3214109999999</v>
      </c>
      <c r="BP5895">
        <v>3353.6532010000001</v>
      </c>
      <c r="BQ5895">
        <v>842.28956700000003</v>
      </c>
      <c r="BR5895">
        <v>2780178.5033</v>
      </c>
      <c r="BS5895">
        <v>0.270233</v>
      </c>
      <c r="BT5895">
        <v>-6.5177519999999998</v>
      </c>
      <c r="BU5895">
        <v>0.40528199999999998</v>
      </c>
      <c r="BV5895">
        <v>-7.5882000000000005E-2</v>
      </c>
      <c r="BW5895">
        <v>32</v>
      </c>
    </row>
    <row r="5896" spans="1:75" x14ac:dyDescent="0.3">
      <c r="A5896">
        <v>6102022007</v>
      </c>
      <c r="B5896">
        <v>6102022007</v>
      </c>
      <c r="C5896" t="s">
        <v>3851</v>
      </c>
      <c r="D5896" t="s">
        <v>75</v>
      </c>
      <c r="E5896">
        <v>6102</v>
      </c>
      <c r="F5896">
        <v>5895</v>
      </c>
      <c r="G5896">
        <v>828</v>
      </c>
      <c r="H5896">
        <v>8280000</v>
      </c>
      <c r="I5896">
        <v>1360.147095</v>
      </c>
      <c r="J5896">
        <v>4609.7724609999996</v>
      </c>
      <c r="K5896">
        <v>3249.6253660000002</v>
      </c>
      <c r="L5896">
        <v>3010.6202819999999</v>
      </c>
      <c r="M5896">
        <v>873.05685700000004</v>
      </c>
      <c r="N5896">
        <v>2492793.59375</v>
      </c>
      <c r="O5896">
        <v>828</v>
      </c>
      <c r="P5896">
        <v>8280000</v>
      </c>
      <c r="Q5896">
        <v>1442.2204589999999</v>
      </c>
      <c r="R5896">
        <v>4909.1752930000002</v>
      </c>
      <c r="S5896">
        <v>3466.9548340000001</v>
      </c>
      <c r="T5896">
        <v>3053.8940160000002</v>
      </c>
      <c r="U5896">
        <v>874.13830900000005</v>
      </c>
      <c r="V5896">
        <v>2528624.2450000001</v>
      </c>
      <c r="W5896">
        <v>828</v>
      </c>
      <c r="X5896">
        <v>8280000</v>
      </c>
      <c r="Y5896">
        <v>141.421356</v>
      </c>
      <c r="Z5896">
        <v>2570.991943</v>
      </c>
      <c r="AA5896">
        <v>2429.5705870000002</v>
      </c>
      <c r="AB5896">
        <v>1446.2930690000001</v>
      </c>
      <c r="AC5896">
        <v>578.57238600000005</v>
      </c>
      <c r="AD5896">
        <v>1197530.6614099999</v>
      </c>
      <c r="AE5896">
        <v>828</v>
      </c>
      <c r="AF5896">
        <v>8280000</v>
      </c>
      <c r="AG5896">
        <v>8132.0356449999999</v>
      </c>
      <c r="AH5896">
        <v>13736.083984000001</v>
      </c>
      <c r="AI5896">
        <v>5604.0483400000003</v>
      </c>
      <c r="AJ5896">
        <v>10833.109881</v>
      </c>
      <c r="AK5896">
        <v>1410.4205039999999</v>
      </c>
      <c r="AL5896">
        <v>8969814.9814500008</v>
      </c>
      <c r="AM5896">
        <v>828</v>
      </c>
      <c r="AN5896">
        <v>8280000</v>
      </c>
      <c r="AO5896">
        <v>141.421356</v>
      </c>
      <c r="AP5896">
        <v>2580.69751</v>
      </c>
      <c r="AQ5896">
        <v>2439.2761540000001</v>
      </c>
      <c r="AR5896">
        <v>1462.3265739999999</v>
      </c>
      <c r="AS5896">
        <v>585.03437899999994</v>
      </c>
      <c r="AT5896">
        <v>1210806.4031700001</v>
      </c>
      <c r="AU5896">
        <v>828</v>
      </c>
      <c r="AV5896">
        <v>8280000</v>
      </c>
      <c r="AW5896">
        <v>0</v>
      </c>
      <c r="AX5896">
        <v>2236.0678710000002</v>
      </c>
      <c r="AY5896">
        <v>2236.0678710000002</v>
      </c>
      <c r="AZ5896">
        <v>1099.7938650000001</v>
      </c>
      <c r="BA5896">
        <v>447.976471</v>
      </c>
      <c r="BB5896">
        <v>910629.32003800001</v>
      </c>
      <c r="BC5896">
        <v>828</v>
      </c>
      <c r="BD5896">
        <v>8280000</v>
      </c>
      <c r="BE5896">
        <v>500</v>
      </c>
      <c r="BF5896">
        <v>3841.8745119999999</v>
      </c>
      <c r="BG5896">
        <v>3341.8745119999999</v>
      </c>
      <c r="BH5896">
        <v>2133.4261280000001</v>
      </c>
      <c r="BI5896">
        <v>677.44204300000001</v>
      </c>
      <c r="BJ5896">
        <v>1766476.8342899999</v>
      </c>
      <c r="BK5896">
        <v>828</v>
      </c>
      <c r="BL5896">
        <v>8280000</v>
      </c>
      <c r="BM5896">
        <v>1838.4776609999999</v>
      </c>
      <c r="BN5896">
        <v>4827.0073240000002</v>
      </c>
      <c r="BO5896">
        <v>2988.5296629999998</v>
      </c>
      <c r="BP5896">
        <v>3278.151844</v>
      </c>
      <c r="BQ5896">
        <v>651.16077800000005</v>
      </c>
      <c r="BR5896">
        <v>2714309.7270499999</v>
      </c>
      <c r="BS5896">
        <v>0.25567400000000001</v>
      </c>
      <c r="BT5896">
        <v>6.8340480000000001</v>
      </c>
      <c r="BU5896">
        <v>0.38345200000000002</v>
      </c>
      <c r="BV5896">
        <v>-5.1556999999999999E-2</v>
      </c>
      <c r="BW5896">
        <v>33</v>
      </c>
    </row>
    <row r="5897" spans="1:75" x14ac:dyDescent="0.3">
      <c r="A5897">
        <v>6102022012</v>
      </c>
      <c r="B5897">
        <v>6102022012</v>
      </c>
      <c r="C5897" t="s">
        <v>3852</v>
      </c>
      <c r="D5897" t="s">
        <v>75</v>
      </c>
      <c r="E5897">
        <v>6102</v>
      </c>
      <c r="F5897">
        <v>5896</v>
      </c>
      <c r="G5897">
        <v>12</v>
      </c>
      <c r="H5897">
        <v>120000</v>
      </c>
      <c r="I5897">
        <v>2624.8808589999999</v>
      </c>
      <c r="J5897">
        <v>2983.286865</v>
      </c>
      <c r="K5897">
        <v>358.40600599999999</v>
      </c>
      <c r="L5897">
        <v>2820.1908570000001</v>
      </c>
      <c r="M5897">
        <v>103.393439</v>
      </c>
      <c r="N5897">
        <v>33842.290283000002</v>
      </c>
      <c r="O5897">
        <v>12</v>
      </c>
      <c r="P5897">
        <v>120000</v>
      </c>
      <c r="Q5897">
        <v>5197.1147460000002</v>
      </c>
      <c r="R5897">
        <v>5556.9775390000004</v>
      </c>
      <c r="S5897">
        <v>359.86279300000001</v>
      </c>
      <c r="T5897">
        <v>5393.1632079999999</v>
      </c>
      <c r="U5897">
        <v>106.25830500000001</v>
      </c>
      <c r="V5897">
        <v>64717.958495999999</v>
      </c>
      <c r="W5897">
        <v>12</v>
      </c>
      <c r="X5897">
        <v>120000</v>
      </c>
      <c r="Y5897">
        <v>1838.4776609999999</v>
      </c>
      <c r="Z5897">
        <v>2247.2204590000001</v>
      </c>
      <c r="AA5897">
        <v>408.74279799999999</v>
      </c>
      <c r="AB5897">
        <v>2063.6442459999998</v>
      </c>
      <c r="AC5897">
        <v>110.479226</v>
      </c>
      <c r="AD5897">
        <v>24763.730957</v>
      </c>
      <c r="AE5897">
        <v>12</v>
      </c>
      <c r="AF5897">
        <v>120000</v>
      </c>
      <c r="AG5897">
        <v>7280.1098629999997</v>
      </c>
      <c r="AH5897">
        <v>7580.2373049999997</v>
      </c>
      <c r="AI5897">
        <v>300.12744099999998</v>
      </c>
      <c r="AJ5897">
        <v>7427.7001550000004</v>
      </c>
      <c r="AK5897">
        <v>91.857067999999998</v>
      </c>
      <c r="AL5897">
        <v>89132.401855000004</v>
      </c>
      <c r="AM5897">
        <v>12</v>
      </c>
      <c r="AN5897">
        <v>120000</v>
      </c>
      <c r="AO5897">
        <v>1838.4776609999999</v>
      </c>
      <c r="AP5897">
        <v>2247.2204590000001</v>
      </c>
      <c r="AQ5897">
        <v>408.74279799999999</v>
      </c>
      <c r="AR5897">
        <v>2063.6442459999998</v>
      </c>
      <c r="AS5897">
        <v>110.479226</v>
      </c>
      <c r="AT5897">
        <v>24763.730957</v>
      </c>
      <c r="AU5897">
        <v>12</v>
      </c>
      <c r="AV5897">
        <v>120000</v>
      </c>
      <c r="AW5897">
        <v>1612.451538</v>
      </c>
      <c r="AX5897">
        <v>2012.461182</v>
      </c>
      <c r="AY5897">
        <v>400.00964399999998</v>
      </c>
      <c r="AZ5897">
        <v>1842.0587969999999</v>
      </c>
      <c r="BA5897">
        <v>112.484527</v>
      </c>
      <c r="BB5897">
        <v>22104.705566000001</v>
      </c>
      <c r="BC5897">
        <v>12</v>
      </c>
      <c r="BD5897">
        <v>120000</v>
      </c>
      <c r="BE5897">
        <v>2886.173828</v>
      </c>
      <c r="BF5897">
        <v>3298.4846189999998</v>
      </c>
      <c r="BG5897">
        <v>412.31079099999999</v>
      </c>
      <c r="BH5897">
        <v>3108.3429769999998</v>
      </c>
      <c r="BI5897">
        <v>111.22370100000001</v>
      </c>
      <c r="BJ5897">
        <v>37300.115723000003</v>
      </c>
      <c r="BK5897">
        <v>12</v>
      </c>
      <c r="BL5897">
        <v>120000</v>
      </c>
      <c r="BM5897">
        <v>4280.1870120000003</v>
      </c>
      <c r="BN5897">
        <v>4640.0429690000001</v>
      </c>
      <c r="BO5897">
        <v>359.85595699999999</v>
      </c>
      <c r="BP5897">
        <v>4489.69812</v>
      </c>
      <c r="BQ5897">
        <v>108.52373</v>
      </c>
      <c r="BR5897">
        <v>53876.377440999997</v>
      </c>
      <c r="BS5897">
        <v>0.25706200000000001</v>
      </c>
      <c r="BT5897">
        <v>-6.53498</v>
      </c>
      <c r="BU5897">
        <v>0.38553500000000002</v>
      </c>
      <c r="BV5897">
        <v>-5.6825000000000001E-2</v>
      </c>
      <c r="BW5897">
        <v>32</v>
      </c>
    </row>
    <row r="5898" spans="1:75" x14ac:dyDescent="0.3">
      <c r="A5898">
        <v>6102022013</v>
      </c>
      <c r="B5898">
        <v>6102022013</v>
      </c>
      <c r="C5898" t="s">
        <v>2554</v>
      </c>
      <c r="D5898" t="s">
        <v>75</v>
      </c>
      <c r="E5898">
        <v>6102</v>
      </c>
      <c r="F5898">
        <v>5897</v>
      </c>
      <c r="G5898">
        <v>637</v>
      </c>
      <c r="H5898">
        <v>6370000</v>
      </c>
      <c r="I5898">
        <v>1200</v>
      </c>
      <c r="J5898">
        <v>4606.5170900000003</v>
      </c>
      <c r="K5898">
        <v>3406.5170899999998</v>
      </c>
      <c r="L5898">
        <v>3133.1975630000002</v>
      </c>
      <c r="M5898">
        <v>890.41425400000003</v>
      </c>
      <c r="N5898">
        <v>1995846.8475299999</v>
      </c>
      <c r="O5898">
        <v>637</v>
      </c>
      <c r="P5898">
        <v>6370000</v>
      </c>
      <c r="Q5898">
        <v>3138.4709469999998</v>
      </c>
      <c r="R5898">
        <v>4909.1752930000002</v>
      </c>
      <c r="S5898">
        <v>1770.704346</v>
      </c>
      <c r="T5898">
        <v>3987.8004169999999</v>
      </c>
      <c r="U5898">
        <v>356.93236100000001</v>
      </c>
      <c r="V5898">
        <v>2540228.8654800002</v>
      </c>
      <c r="W5898">
        <v>637</v>
      </c>
      <c r="X5898">
        <v>6370000</v>
      </c>
      <c r="Y5898">
        <v>1000</v>
      </c>
      <c r="Z5898">
        <v>2879.2360840000001</v>
      </c>
      <c r="AA5898">
        <v>1879.2360839999999</v>
      </c>
      <c r="AB5898">
        <v>2002.7158810000001</v>
      </c>
      <c r="AC5898">
        <v>388.94702000000001</v>
      </c>
      <c r="AD5898">
        <v>1275730.0163</v>
      </c>
      <c r="AE5898">
        <v>637</v>
      </c>
      <c r="AF5898">
        <v>6370000</v>
      </c>
      <c r="AG5898">
        <v>4700</v>
      </c>
      <c r="AH5898">
        <v>8183.5200199999999</v>
      </c>
      <c r="AI5898">
        <v>3483.5200199999999</v>
      </c>
      <c r="AJ5898">
        <v>6567.7893110000005</v>
      </c>
      <c r="AK5898">
        <v>925.94680900000003</v>
      </c>
      <c r="AL5898">
        <v>4183681.7910199999</v>
      </c>
      <c r="AM5898">
        <v>637</v>
      </c>
      <c r="AN5898">
        <v>6370000</v>
      </c>
      <c r="AO5898">
        <v>1000</v>
      </c>
      <c r="AP5898">
        <v>2973.2138669999999</v>
      </c>
      <c r="AQ5898">
        <v>1973.2138669999999</v>
      </c>
      <c r="AR5898">
        <v>2038.4244040000001</v>
      </c>
      <c r="AS5898">
        <v>417.08812999999998</v>
      </c>
      <c r="AT5898">
        <v>1298476.34564</v>
      </c>
      <c r="AU5898">
        <v>637</v>
      </c>
      <c r="AV5898">
        <v>6370000</v>
      </c>
      <c r="AW5898">
        <v>921.95446800000002</v>
      </c>
      <c r="AX5898">
        <v>4609.7724609999996</v>
      </c>
      <c r="AY5898">
        <v>3687.8179930000001</v>
      </c>
      <c r="AZ5898">
        <v>2918.4274289999998</v>
      </c>
      <c r="BA5898">
        <v>1072.4696060000001</v>
      </c>
      <c r="BB5898">
        <v>1859038.2723399999</v>
      </c>
      <c r="BC5898">
        <v>637</v>
      </c>
      <c r="BD5898">
        <v>6370000</v>
      </c>
      <c r="BE5898">
        <v>5800.8618159999996</v>
      </c>
      <c r="BF5898">
        <v>10410.090819999999</v>
      </c>
      <c r="BG5898">
        <v>4609.2290039999998</v>
      </c>
      <c r="BH5898">
        <v>7905.9246190000003</v>
      </c>
      <c r="BI5898">
        <v>1191.7420440000001</v>
      </c>
      <c r="BJ5898">
        <v>5036073.9824200002</v>
      </c>
      <c r="BK5898">
        <v>637</v>
      </c>
      <c r="BL5898">
        <v>6370000</v>
      </c>
      <c r="BM5898">
        <v>1746.424927</v>
      </c>
      <c r="BN5898">
        <v>3769.6154790000001</v>
      </c>
      <c r="BO5898">
        <v>2023.190552</v>
      </c>
      <c r="BP5898">
        <v>2556.3469970000001</v>
      </c>
      <c r="BQ5898">
        <v>417.02832999999998</v>
      </c>
      <c r="BR5898">
        <v>1628393.03687</v>
      </c>
      <c r="BS5898">
        <v>0.26328400000000002</v>
      </c>
      <c r="BT5898">
        <v>5.5779249999999996</v>
      </c>
      <c r="BU5898">
        <v>0.39486199999999999</v>
      </c>
      <c r="BV5898">
        <v>-7.0010000000000003E-2</v>
      </c>
      <c r="BW5898">
        <v>32</v>
      </c>
    </row>
    <row r="5899" spans="1:75" x14ac:dyDescent="0.3">
      <c r="A5899">
        <v>6102022016</v>
      </c>
      <c r="B5899">
        <v>6102022016</v>
      </c>
      <c r="C5899" t="s">
        <v>3853</v>
      </c>
      <c r="D5899" t="s">
        <v>75</v>
      </c>
      <c r="E5899">
        <v>6102</v>
      </c>
      <c r="F5899">
        <v>5898</v>
      </c>
      <c r="G5899">
        <v>3130</v>
      </c>
      <c r="H5899">
        <v>31300000</v>
      </c>
      <c r="I5899">
        <v>4992.9951170000004</v>
      </c>
      <c r="J5899">
        <v>12056.948242</v>
      </c>
      <c r="K5899">
        <v>7063.953125</v>
      </c>
      <c r="L5899">
        <v>8486.8148340000007</v>
      </c>
      <c r="M5899">
        <v>1724.80107</v>
      </c>
      <c r="N5899">
        <v>26563730.429699998</v>
      </c>
      <c r="O5899">
        <v>3130</v>
      </c>
      <c r="P5899">
        <v>31300000</v>
      </c>
      <c r="Q5899">
        <v>5385.1650390000004</v>
      </c>
      <c r="R5899">
        <v>12330.855469</v>
      </c>
      <c r="S5899">
        <v>6945.6904299999997</v>
      </c>
      <c r="T5899">
        <v>8936.8828749999993</v>
      </c>
      <c r="U5899">
        <v>1643.026625</v>
      </c>
      <c r="V5899">
        <v>27972443.399900001</v>
      </c>
      <c r="W5899">
        <v>3130</v>
      </c>
      <c r="X5899">
        <v>31300000</v>
      </c>
      <c r="Y5899">
        <v>900</v>
      </c>
      <c r="Z5899">
        <v>10071.742188</v>
      </c>
      <c r="AA5899">
        <v>9171.7421880000002</v>
      </c>
      <c r="AB5899">
        <v>5496.1925849999998</v>
      </c>
      <c r="AC5899">
        <v>2039.9456439999999</v>
      </c>
      <c r="AD5899">
        <v>17203082.791099999</v>
      </c>
      <c r="AE5899">
        <v>3130</v>
      </c>
      <c r="AF5899">
        <v>31300000</v>
      </c>
      <c r="AG5899">
        <v>10307.763671999999</v>
      </c>
      <c r="AH5899">
        <v>17620.726563</v>
      </c>
      <c r="AI5899">
        <v>7312.9628910000001</v>
      </c>
      <c r="AJ5899">
        <v>14007.807317000001</v>
      </c>
      <c r="AK5899">
        <v>1599.5143069999999</v>
      </c>
      <c r="AL5899">
        <v>43844436.9014</v>
      </c>
      <c r="AM5899">
        <v>3130</v>
      </c>
      <c r="AN5899">
        <v>31300000</v>
      </c>
      <c r="AO5899">
        <v>900</v>
      </c>
      <c r="AP5899">
        <v>10071.742188</v>
      </c>
      <c r="AQ5899">
        <v>9171.7421880000002</v>
      </c>
      <c r="AR5899">
        <v>5497.8681779999997</v>
      </c>
      <c r="AS5899">
        <v>2037.8349700000001</v>
      </c>
      <c r="AT5899">
        <v>17208327.3957</v>
      </c>
      <c r="AU5899">
        <v>3130</v>
      </c>
      <c r="AV5899">
        <v>31300000</v>
      </c>
      <c r="AW5899">
        <v>2630.5893550000001</v>
      </c>
      <c r="AX5899">
        <v>7940.4028319999998</v>
      </c>
      <c r="AY5899">
        <v>5309.8134769999997</v>
      </c>
      <c r="AZ5899">
        <v>5378.6919930000004</v>
      </c>
      <c r="BA5899">
        <v>1084.6231029999999</v>
      </c>
      <c r="BB5899">
        <v>16835305.938999999</v>
      </c>
      <c r="BC5899">
        <v>3130</v>
      </c>
      <c r="BD5899">
        <v>31300000</v>
      </c>
      <c r="BE5899">
        <v>4071.8547359999998</v>
      </c>
      <c r="BF5899">
        <v>12257.650390999999</v>
      </c>
      <c r="BG5899">
        <v>8185.7956539999996</v>
      </c>
      <c r="BH5899">
        <v>8678.8708839999999</v>
      </c>
      <c r="BI5899">
        <v>1984.7192889999999</v>
      </c>
      <c r="BJ5899">
        <v>27164865.866</v>
      </c>
      <c r="BK5899">
        <v>3130</v>
      </c>
      <c r="BL5899">
        <v>31300000</v>
      </c>
      <c r="BM5899">
        <v>2549.5097660000001</v>
      </c>
      <c r="BN5899">
        <v>7749.1933589999999</v>
      </c>
      <c r="BO5899">
        <v>5199.6835940000001</v>
      </c>
      <c r="BP5899">
        <v>4975.447784</v>
      </c>
      <c r="BQ5899">
        <v>1019.819178</v>
      </c>
      <c r="BR5899">
        <v>15573151.5637</v>
      </c>
      <c r="BS5899">
        <v>0.24907699999999999</v>
      </c>
      <c r="BT5899">
        <v>-0.78400599999999998</v>
      </c>
      <c r="BU5899">
        <v>0.37352999999999997</v>
      </c>
      <c r="BV5899">
        <v>-6.9525000000000003E-2</v>
      </c>
      <c r="BW5899">
        <v>31</v>
      </c>
    </row>
    <row r="5900" spans="1:75" x14ac:dyDescent="0.3">
      <c r="A5900">
        <v>6102022017</v>
      </c>
      <c r="B5900">
        <v>6102022017</v>
      </c>
      <c r="C5900" t="s">
        <v>516</v>
      </c>
      <c r="D5900" t="s">
        <v>75</v>
      </c>
      <c r="E5900">
        <v>6102</v>
      </c>
      <c r="F5900">
        <v>5899</v>
      </c>
      <c r="G5900">
        <v>512</v>
      </c>
      <c r="H5900">
        <v>5120000</v>
      </c>
      <c r="I5900">
        <v>316.22775300000001</v>
      </c>
      <c r="J5900">
        <v>5092.1508789999998</v>
      </c>
      <c r="K5900">
        <v>4775.9231259999997</v>
      </c>
      <c r="L5900">
        <v>2726.1653289999999</v>
      </c>
      <c r="M5900">
        <v>1323.0067340000001</v>
      </c>
      <c r="N5900">
        <v>1395796.6482800001</v>
      </c>
      <c r="O5900">
        <v>512</v>
      </c>
      <c r="P5900">
        <v>5120000</v>
      </c>
      <c r="Q5900">
        <v>3982.4616700000001</v>
      </c>
      <c r="R5900">
        <v>5772.3476559999999</v>
      </c>
      <c r="S5900">
        <v>1789.885986</v>
      </c>
      <c r="T5900">
        <v>4946.0932409999996</v>
      </c>
      <c r="U5900">
        <v>349.20319000000001</v>
      </c>
      <c r="V5900">
        <v>2532399.7395000001</v>
      </c>
      <c r="W5900">
        <v>512</v>
      </c>
      <c r="X5900">
        <v>5120000</v>
      </c>
      <c r="Y5900">
        <v>200</v>
      </c>
      <c r="Z5900">
        <v>2687.0058589999999</v>
      </c>
      <c r="AA5900">
        <v>2487.0058589999999</v>
      </c>
      <c r="AB5900">
        <v>1250.0169599999999</v>
      </c>
      <c r="AC5900">
        <v>466.03021200000001</v>
      </c>
      <c r="AD5900">
        <v>640008.68348699994</v>
      </c>
      <c r="AE5900">
        <v>512</v>
      </c>
      <c r="AF5900">
        <v>5120000</v>
      </c>
      <c r="AG5900">
        <v>4825.9711909999996</v>
      </c>
      <c r="AH5900">
        <v>8872.9931639999995</v>
      </c>
      <c r="AI5900">
        <v>4047.0219729999999</v>
      </c>
      <c r="AJ5900">
        <v>7153.4772160000002</v>
      </c>
      <c r="AK5900">
        <v>1074.2774870000001</v>
      </c>
      <c r="AL5900">
        <v>3662580.3344700001</v>
      </c>
      <c r="AM5900">
        <v>512</v>
      </c>
      <c r="AN5900">
        <v>5120000</v>
      </c>
      <c r="AO5900">
        <v>200</v>
      </c>
      <c r="AP5900">
        <v>2687.0058589999999</v>
      </c>
      <c r="AQ5900">
        <v>2487.0058589999999</v>
      </c>
      <c r="AR5900">
        <v>1250.0169599999999</v>
      </c>
      <c r="AS5900">
        <v>466.03021200000001</v>
      </c>
      <c r="AT5900">
        <v>640008.68348699994</v>
      </c>
      <c r="AU5900">
        <v>512</v>
      </c>
      <c r="AV5900">
        <v>5120000</v>
      </c>
      <c r="AW5900">
        <v>100</v>
      </c>
      <c r="AX5900">
        <v>5099.0195309999999</v>
      </c>
      <c r="AY5900">
        <v>4999.0195309999999</v>
      </c>
      <c r="AZ5900">
        <v>2695.429623</v>
      </c>
      <c r="BA5900">
        <v>1360.926185</v>
      </c>
      <c r="BB5900">
        <v>1380059.9669300001</v>
      </c>
      <c r="BC5900">
        <v>512</v>
      </c>
      <c r="BD5900">
        <v>5120000</v>
      </c>
      <c r="BE5900">
        <v>6000.8334960000002</v>
      </c>
      <c r="BF5900">
        <v>9689.6855469999991</v>
      </c>
      <c r="BG5900">
        <v>3688.8520509999998</v>
      </c>
      <c r="BH5900">
        <v>7478.3017680000003</v>
      </c>
      <c r="BI5900">
        <v>808.15104899999994</v>
      </c>
      <c r="BJ5900">
        <v>3828890.5053699999</v>
      </c>
      <c r="BK5900">
        <v>512</v>
      </c>
      <c r="BL5900">
        <v>5120000</v>
      </c>
      <c r="BM5900">
        <v>921.95446800000002</v>
      </c>
      <c r="BN5900">
        <v>4428.3178710000002</v>
      </c>
      <c r="BO5900">
        <v>3506.3634029999998</v>
      </c>
      <c r="BP5900">
        <v>2879.0564760000002</v>
      </c>
      <c r="BQ5900">
        <v>965.72035800000003</v>
      </c>
      <c r="BR5900">
        <v>1474076.9154699999</v>
      </c>
      <c r="BS5900">
        <v>0.290968</v>
      </c>
      <c r="BT5900">
        <v>1.8218460000000001</v>
      </c>
      <c r="BU5900">
        <v>0.43638300000000002</v>
      </c>
      <c r="BV5900">
        <v>-8.0074999999999993E-2</v>
      </c>
      <c r="BW5900">
        <v>31</v>
      </c>
    </row>
    <row r="5901" spans="1:75" x14ac:dyDescent="0.3">
      <c r="A5901">
        <v>6102022019</v>
      </c>
      <c r="B5901">
        <v>6102022019</v>
      </c>
      <c r="C5901" t="s">
        <v>3854</v>
      </c>
      <c r="D5901" t="s">
        <v>75</v>
      </c>
      <c r="E5901">
        <v>6102</v>
      </c>
      <c r="F5901">
        <v>5900</v>
      </c>
      <c r="G5901">
        <v>2709</v>
      </c>
      <c r="H5901">
        <v>27090000</v>
      </c>
      <c r="I5901">
        <v>0</v>
      </c>
      <c r="J5901">
        <v>9633.2753909999992</v>
      </c>
      <c r="K5901">
        <v>9633.2753909999992</v>
      </c>
      <c r="L5901">
        <v>6026.9055619999999</v>
      </c>
      <c r="M5901">
        <v>1989.6885119999999</v>
      </c>
      <c r="N5901">
        <v>16326887.1668</v>
      </c>
      <c r="O5901">
        <v>2709</v>
      </c>
      <c r="P5901">
        <v>27090000</v>
      </c>
      <c r="Q5901">
        <v>3894.8684079999998</v>
      </c>
      <c r="R5901">
        <v>9700.515625</v>
      </c>
      <c r="S5901">
        <v>5805.6472169999997</v>
      </c>
      <c r="T5901">
        <v>6719.4813180000001</v>
      </c>
      <c r="U5901">
        <v>1237.296951</v>
      </c>
      <c r="V5901">
        <v>18203074.8906</v>
      </c>
      <c r="W5901">
        <v>2709</v>
      </c>
      <c r="X5901">
        <v>27090000</v>
      </c>
      <c r="Y5901">
        <v>0</v>
      </c>
      <c r="Z5901">
        <v>7802.5634769999997</v>
      </c>
      <c r="AA5901">
        <v>7802.5634769999997</v>
      </c>
      <c r="AB5901">
        <v>3784.9678210000002</v>
      </c>
      <c r="AC5901">
        <v>1913.1933309999999</v>
      </c>
      <c r="AD5901">
        <v>10253477.826400001</v>
      </c>
      <c r="AE5901">
        <v>2709</v>
      </c>
      <c r="AF5901">
        <v>27090000</v>
      </c>
      <c r="AG5901">
        <v>5249.7617190000001</v>
      </c>
      <c r="AH5901">
        <v>14235.870117</v>
      </c>
      <c r="AI5901">
        <v>8986.1083980000003</v>
      </c>
      <c r="AJ5901">
        <v>10536.070275</v>
      </c>
      <c r="AK5901">
        <v>1792.489106</v>
      </c>
      <c r="AL5901">
        <v>28542214.374000002</v>
      </c>
      <c r="AM5901">
        <v>2709</v>
      </c>
      <c r="AN5901">
        <v>27090000</v>
      </c>
      <c r="AO5901">
        <v>0</v>
      </c>
      <c r="AP5901">
        <v>7802.5634769999997</v>
      </c>
      <c r="AQ5901">
        <v>7802.5634769999997</v>
      </c>
      <c r="AR5901">
        <v>3831.0636949999998</v>
      </c>
      <c r="AS5901">
        <v>1939.054251</v>
      </c>
      <c r="AT5901">
        <v>10378351.550000001</v>
      </c>
      <c r="AU5901">
        <v>2709</v>
      </c>
      <c r="AV5901">
        <v>27090000</v>
      </c>
      <c r="AW5901">
        <v>0</v>
      </c>
      <c r="AX5901">
        <v>8009.9936520000001</v>
      </c>
      <c r="AY5901">
        <v>8009.9936520000001</v>
      </c>
      <c r="AZ5901">
        <v>5667.5433460000004</v>
      </c>
      <c r="BA5901">
        <v>1660.390412</v>
      </c>
      <c r="BB5901">
        <v>15353374.9243</v>
      </c>
      <c r="BC5901">
        <v>2709</v>
      </c>
      <c r="BD5901">
        <v>27090000</v>
      </c>
      <c r="BE5901">
        <v>5234.5009769999997</v>
      </c>
      <c r="BF5901">
        <v>10782.392578000001</v>
      </c>
      <c r="BG5901">
        <v>5547.8916019999997</v>
      </c>
      <c r="BH5901">
        <v>8792.7537570000004</v>
      </c>
      <c r="BI5901">
        <v>1288.279059</v>
      </c>
      <c r="BJ5901">
        <v>23819569.927200001</v>
      </c>
      <c r="BK5901">
        <v>2709</v>
      </c>
      <c r="BL5901">
        <v>27090000</v>
      </c>
      <c r="BM5901">
        <v>0</v>
      </c>
      <c r="BN5901">
        <v>5414.7944340000004</v>
      </c>
      <c r="BO5901">
        <v>5414.7944340000004</v>
      </c>
      <c r="BP5901">
        <v>2505.5938660000002</v>
      </c>
      <c r="BQ5901">
        <v>1245.7630369999999</v>
      </c>
      <c r="BR5901">
        <v>6787653.784</v>
      </c>
      <c r="BS5901">
        <v>0.24965699999999999</v>
      </c>
      <c r="BT5901">
        <v>-0.21591399999999999</v>
      </c>
      <c r="BU5901">
        <v>0.37440699999999999</v>
      </c>
      <c r="BV5901">
        <v>-6.5085000000000004E-2</v>
      </c>
      <c r="BW5901">
        <v>31</v>
      </c>
    </row>
    <row r="5902" spans="1:75" x14ac:dyDescent="0.3">
      <c r="A5902">
        <v>6102022020</v>
      </c>
      <c r="B5902">
        <v>6102022020</v>
      </c>
      <c r="C5902" t="s">
        <v>3855</v>
      </c>
      <c r="D5902" t="s">
        <v>75</v>
      </c>
      <c r="E5902">
        <v>6102</v>
      </c>
      <c r="F5902">
        <v>5901</v>
      </c>
      <c r="G5902">
        <v>273</v>
      </c>
      <c r="H5902">
        <v>2730000</v>
      </c>
      <c r="I5902">
        <v>200</v>
      </c>
      <c r="J5902">
        <v>2745.9060060000002</v>
      </c>
      <c r="K5902">
        <v>2545.9060060000002</v>
      </c>
      <c r="L5902">
        <v>1542.6709980000001</v>
      </c>
      <c r="M5902">
        <v>560.89072299999998</v>
      </c>
      <c r="N5902">
        <v>421149.18244900001</v>
      </c>
      <c r="O5902">
        <v>273</v>
      </c>
      <c r="P5902">
        <v>2730000</v>
      </c>
      <c r="Q5902">
        <v>5385.1650390000004</v>
      </c>
      <c r="R5902">
        <v>7256.0317379999997</v>
      </c>
      <c r="S5902">
        <v>1870.8666989999999</v>
      </c>
      <c r="T5902">
        <v>6336.3492159999996</v>
      </c>
      <c r="U5902">
        <v>407.68829099999999</v>
      </c>
      <c r="V5902">
        <v>1729823.3359399999</v>
      </c>
      <c r="W5902">
        <v>273</v>
      </c>
      <c r="X5902">
        <v>2730000</v>
      </c>
      <c r="Y5902">
        <v>200</v>
      </c>
      <c r="Z5902">
        <v>2012.461182</v>
      </c>
      <c r="AA5902">
        <v>1812.461182</v>
      </c>
      <c r="AB5902">
        <v>1328.6235200000001</v>
      </c>
      <c r="AC5902">
        <v>365.19529</v>
      </c>
      <c r="AD5902">
        <v>362714.22090100002</v>
      </c>
      <c r="AE5902">
        <v>273</v>
      </c>
      <c r="AF5902">
        <v>2730000</v>
      </c>
      <c r="AG5902">
        <v>5478.1381840000004</v>
      </c>
      <c r="AH5902">
        <v>8132.0356449999999</v>
      </c>
      <c r="AI5902">
        <v>2653.897461</v>
      </c>
      <c r="AJ5902">
        <v>6816.7575120000001</v>
      </c>
      <c r="AK5902">
        <v>624.40023499999995</v>
      </c>
      <c r="AL5902">
        <v>1860974.8007799999</v>
      </c>
      <c r="AM5902">
        <v>273</v>
      </c>
      <c r="AN5902">
        <v>2730000</v>
      </c>
      <c r="AO5902">
        <v>200</v>
      </c>
      <c r="AP5902">
        <v>2012.461182</v>
      </c>
      <c r="AQ5902">
        <v>1812.461182</v>
      </c>
      <c r="AR5902">
        <v>1328.6235200000001</v>
      </c>
      <c r="AS5902">
        <v>365.19529</v>
      </c>
      <c r="AT5902">
        <v>362714.22090100002</v>
      </c>
      <c r="AU5902">
        <v>273</v>
      </c>
      <c r="AV5902">
        <v>2730000</v>
      </c>
      <c r="AW5902">
        <v>412.31057700000002</v>
      </c>
      <c r="AX5902">
        <v>2886.173828</v>
      </c>
      <c r="AY5902">
        <v>2473.8632510000002</v>
      </c>
      <c r="AZ5902">
        <v>1723.6623480000001</v>
      </c>
      <c r="BA5902">
        <v>537.542058</v>
      </c>
      <c r="BB5902">
        <v>470559.82101399999</v>
      </c>
      <c r="BC5902">
        <v>273</v>
      </c>
      <c r="BD5902">
        <v>2730000</v>
      </c>
      <c r="BE5902">
        <v>3911.5214839999999</v>
      </c>
      <c r="BF5902">
        <v>6135.1445309999999</v>
      </c>
      <c r="BG5902">
        <v>2223.623047</v>
      </c>
      <c r="BH5902">
        <v>5212.8076119999996</v>
      </c>
      <c r="BI5902">
        <v>538.48873600000002</v>
      </c>
      <c r="BJ5902">
        <v>1423096.4780300001</v>
      </c>
      <c r="BK5902">
        <v>273</v>
      </c>
      <c r="BL5902">
        <v>2730000</v>
      </c>
      <c r="BM5902">
        <v>3087.0698240000002</v>
      </c>
      <c r="BN5902">
        <v>5385.1650390000004</v>
      </c>
      <c r="BO5902">
        <v>2298.0952149999998</v>
      </c>
      <c r="BP5902">
        <v>4448.4941090000002</v>
      </c>
      <c r="BQ5902">
        <v>653.18526099999997</v>
      </c>
      <c r="BR5902">
        <v>1214438.89185</v>
      </c>
      <c r="BS5902">
        <v>0.26957700000000001</v>
      </c>
      <c r="BT5902">
        <v>4.0773619999999999</v>
      </c>
      <c r="BU5902">
        <v>0.40430100000000002</v>
      </c>
      <c r="BV5902">
        <v>-6.5334000000000003E-2</v>
      </c>
      <c r="BW5902">
        <v>32</v>
      </c>
    </row>
    <row r="5903" spans="1:75" x14ac:dyDescent="0.3">
      <c r="A5903">
        <v>6102022901</v>
      </c>
      <c r="B5903">
        <v>6102022901</v>
      </c>
      <c r="C5903" t="s">
        <v>107</v>
      </c>
      <c r="D5903" t="s">
        <v>75</v>
      </c>
      <c r="E5903">
        <v>6102</v>
      </c>
      <c r="F5903">
        <v>5902</v>
      </c>
      <c r="G5903">
        <v>275</v>
      </c>
      <c r="H5903">
        <v>2750000</v>
      </c>
      <c r="I5903">
        <v>1749.2855219999999</v>
      </c>
      <c r="J5903">
        <v>4205.9482420000004</v>
      </c>
      <c r="K5903">
        <v>2456.6627199999998</v>
      </c>
      <c r="L5903">
        <v>3144.6276590000002</v>
      </c>
      <c r="M5903">
        <v>632.77784899999995</v>
      </c>
      <c r="N5903">
        <v>864772.60620100005</v>
      </c>
      <c r="O5903">
        <v>275</v>
      </c>
      <c r="P5903">
        <v>2750000</v>
      </c>
      <c r="Q5903">
        <v>4775.9814450000003</v>
      </c>
      <c r="R5903">
        <v>6551.3359380000002</v>
      </c>
      <c r="S5903">
        <v>1775.3544919999999</v>
      </c>
      <c r="T5903">
        <v>5798.608972</v>
      </c>
      <c r="U5903">
        <v>417.032127</v>
      </c>
      <c r="V5903">
        <v>1594617.4672900001</v>
      </c>
      <c r="W5903">
        <v>275</v>
      </c>
      <c r="X5903">
        <v>2750000</v>
      </c>
      <c r="Y5903">
        <v>728.010986</v>
      </c>
      <c r="Z5903">
        <v>2435.1591800000001</v>
      </c>
      <c r="AA5903">
        <v>1707.148193</v>
      </c>
      <c r="AB5903">
        <v>1654.1374920000001</v>
      </c>
      <c r="AC5903">
        <v>435.40165200000001</v>
      </c>
      <c r="AD5903">
        <v>454887.81030299998</v>
      </c>
      <c r="AE5903">
        <v>275</v>
      </c>
      <c r="AF5903">
        <v>2750000</v>
      </c>
      <c r="AG5903">
        <v>6628.7255859999996</v>
      </c>
      <c r="AH5903">
        <v>9158.6025389999995</v>
      </c>
      <c r="AI5903">
        <v>2529.876953</v>
      </c>
      <c r="AJ5903">
        <v>7959.3763509999999</v>
      </c>
      <c r="AK5903">
        <v>599.81885799999998</v>
      </c>
      <c r="AL5903">
        <v>2188828.49658</v>
      </c>
      <c r="AM5903">
        <v>275</v>
      </c>
      <c r="AN5903">
        <v>2750000</v>
      </c>
      <c r="AO5903">
        <v>728.010986</v>
      </c>
      <c r="AP5903">
        <v>2435.1591800000001</v>
      </c>
      <c r="AQ5903">
        <v>1707.148193</v>
      </c>
      <c r="AR5903">
        <v>1654.1374920000001</v>
      </c>
      <c r="AS5903">
        <v>435.40165200000001</v>
      </c>
      <c r="AT5903">
        <v>454887.81030299998</v>
      </c>
      <c r="AU5903">
        <v>275</v>
      </c>
      <c r="AV5903">
        <v>2750000</v>
      </c>
      <c r="AW5903">
        <v>894.42718500000001</v>
      </c>
      <c r="AX5903">
        <v>3275.6679690000001</v>
      </c>
      <c r="AY5903">
        <v>2381.2407840000001</v>
      </c>
      <c r="AZ5903">
        <v>2162.549806</v>
      </c>
      <c r="BA5903">
        <v>522.78636300000005</v>
      </c>
      <c r="BB5903">
        <v>594701.19665499998</v>
      </c>
      <c r="BC5903">
        <v>275</v>
      </c>
      <c r="BD5903">
        <v>2750000</v>
      </c>
      <c r="BE5903">
        <v>1878.8294679999999</v>
      </c>
      <c r="BF5903">
        <v>4295.3461909999996</v>
      </c>
      <c r="BG5903">
        <v>2416.5167240000001</v>
      </c>
      <c r="BH5903">
        <v>3284.3542240000002</v>
      </c>
      <c r="BI5903">
        <v>580.87637299999994</v>
      </c>
      <c r="BJ5903">
        <v>903197.41149900004</v>
      </c>
      <c r="BK5903">
        <v>275</v>
      </c>
      <c r="BL5903">
        <v>2750000</v>
      </c>
      <c r="BM5903">
        <v>3757.6589359999998</v>
      </c>
      <c r="BN5903">
        <v>5277.3100590000004</v>
      </c>
      <c r="BO5903">
        <v>1519.6511230000001</v>
      </c>
      <c r="BP5903">
        <v>4781.2908239999997</v>
      </c>
      <c r="BQ5903">
        <v>362.69678800000003</v>
      </c>
      <c r="BR5903">
        <v>1314854.9765600001</v>
      </c>
      <c r="BS5903">
        <v>0.240367</v>
      </c>
      <c r="BT5903">
        <v>-6.7260840000000002</v>
      </c>
      <c r="BU5903">
        <v>0.36049300000000001</v>
      </c>
      <c r="BV5903">
        <v>-5.2123999999999997E-2</v>
      </c>
      <c r="BW5903">
        <v>32</v>
      </c>
    </row>
    <row r="5904" spans="1:75" x14ac:dyDescent="0.3">
      <c r="A5904">
        <v>6102032008</v>
      </c>
      <c r="B5904">
        <v>6102032008</v>
      </c>
      <c r="C5904" t="s">
        <v>3856</v>
      </c>
      <c r="D5904" t="s">
        <v>75</v>
      </c>
      <c r="E5904">
        <v>6102</v>
      </c>
      <c r="F5904">
        <v>5903</v>
      </c>
      <c r="G5904">
        <v>9571</v>
      </c>
      <c r="H5904">
        <v>95710000</v>
      </c>
      <c r="I5904">
        <v>13891.724609000001</v>
      </c>
      <c r="J5904">
        <v>27101.660156000002</v>
      </c>
      <c r="K5904">
        <v>13209.935546999999</v>
      </c>
      <c r="L5904">
        <v>21287.474499</v>
      </c>
      <c r="M5904">
        <v>3667.7687989999999</v>
      </c>
      <c r="N5904">
        <v>203742418.426</v>
      </c>
      <c r="O5904">
        <v>9571</v>
      </c>
      <c r="P5904">
        <v>95710000</v>
      </c>
      <c r="Q5904">
        <v>13237.069336</v>
      </c>
      <c r="R5904">
        <v>27037.935547000001</v>
      </c>
      <c r="S5904">
        <v>13800.866211</v>
      </c>
      <c r="T5904">
        <v>21000.593774000001</v>
      </c>
      <c r="U5904">
        <v>3835.017961</v>
      </c>
      <c r="V5904">
        <v>200996683.01300001</v>
      </c>
      <c r="W5904">
        <v>9571</v>
      </c>
      <c r="X5904">
        <v>95710000</v>
      </c>
      <c r="Y5904">
        <v>12258.874023</v>
      </c>
      <c r="Z5904">
        <v>27041.634765999999</v>
      </c>
      <c r="AA5904">
        <v>14782.760742</v>
      </c>
      <c r="AB5904">
        <v>20445.871749000002</v>
      </c>
      <c r="AC5904">
        <v>4147.3943410000002</v>
      </c>
      <c r="AD5904">
        <v>195687438.507</v>
      </c>
      <c r="AE5904">
        <v>9571</v>
      </c>
      <c r="AF5904">
        <v>95710000</v>
      </c>
      <c r="AG5904">
        <v>22348.601563</v>
      </c>
      <c r="AH5904">
        <v>41233.117187999997</v>
      </c>
      <c r="AI5904">
        <v>18884.515625</v>
      </c>
      <c r="AJ5904">
        <v>32879.500585000002</v>
      </c>
      <c r="AK5904">
        <v>5125.889287</v>
      </c>
      <c r="AL5904">
        <v>314689700.102</v>
      </c>
      <c r="AM5904">
        <v>9571</v>
      </c>
      <c r="AN5904">
        <v>95710000</v>
      </c>
      <c r="AO5904">
        <v>12258.874023</v>
      </c>
      <c r="AP5904">
        <v>27075.080077999999</v>
      </c>
      <c r="AQ5904">
        <v>14816.206055000001</v>
      </c>
      <c r="AR5904">
        <v>20523.050873</v>
      </c>
      <c r="AS5904">
        <v>4180.0083619999996</v>
      </c>
      <c r="AT5904">
        <v>196426119.903</v>
      </c>
      <c r="AU5904">
        <v>9571</v>
      </c>
      <c r="AV5904">
        <v>95710000</v>
      </c>
      <c r="AW5904">
        <v>1345.362427</v>
      </c>
      <c r="AX5904">
        <v>15210.851563</v>
      </c>
      <c r="AY5904">
        <v>13865.489136</v>
      </c>
      <c r="AZ5904">
        <v>6805.0101549999999</v>
      </c>
      <c r="BA5904">
        <v>3338.5712360000002</v>
      </c>
      <c r="BB5904">
        <v>65130752.195299998</v>
      </c>
      <c r="BC5904">
        <v>9571</v>
      </c>
      <c r="BD5904">
        <v>95710000</v>
      </c>
      <c r="BE5904">
        <v>4972.9267579999996</v>
      </c>
      <c r="BF5904">
        <v>17568.4375</v>
      </c>
      <c r="BG5904">
        <v>12595.510742</v>
      </c>
      <c r="BH5904">
        <v>10246.597537</v>
      </c>
      <c r="BI5904">
        <v>2503.1799569999998</v>
      </c>
      <c r="BJ5904">
        <v>98070185.025900006</v>
      </c>
      <c r="BK5904">
        <v>9571</v>
      </c>
      <c r="BL5904">
        <v>95710000</v>
      </c>
      <c r="BM5904">
        <v>4866.2099609999996</v>
      </c>
      <c r="BN5904">
        <v>17557.050781000002</v>
      </c>
      <c r="BO5904">
        <v>12690.840819999999</v>
      </c>
      <c r="BP5904">
        <v>9598.1574340000006</v>
      </c>
      <c r="BQ5904">
        <v>2519.8796550000002</v>
      </c>
      <c r="BR5904">
        <v>91863964.797900006</v>
      </c>
      <c r="BS5904">
        <v>8.2019999999999996E-2</v>
      </c>
      <c r="BT5904">
        <v>3.0707999999999999E-2</v>
      </c>
      <c r="BU5904">
        <v>0.12300899999999999</v>
      </c>
      <c r="BV5904">
        <v>-4.6987000000000001E-2</v>
      </c>
      <c r="BW5904">
        <v>31</v>
      </c>
    </row>
    <row r="5905" spans="1:75" x14ac:dyDescent="0.3">
      <c r="A5905">
        <v>6102032011</v>
      </c>
      <c r="B5905">
        <v>6102032011</v>
      </c>
      <c r="C5905" t="s">
        <v>2779</v>
      </c>
      <c r="D5905" t="s">
        <v>75</v>
      </c>
      <c r="E5905">
        <v>6102</v>
      </c>
      <c r="F5905">
        <v>5904</v>
      </c>
      <c r="G5905">
        <v>5644</v>
      </c>
      <c r="H5905">
        <v>56440000</v>
      </c>
      <c r="I5905">
        <v>2751.3632809999999</v>
      </c>
      <c r="J5905">
        <v>15081.445313</v>
      </c>
      <c r="K5905">
        <v>12330.082031</v>
      </c>
      <c r="L5905">
        <v>9605.5642090000001</v>
      </c>
      <c r="M5905">
        <v>3034.934534</v>
      </c>
      <c r="N5905">
        <v>54213804.395800002</v>
      </c>
      <c r="O5905">
        <v>5644</v>
      </c>
      <c r="P5905">
        <v>56440000</v>
      </c>
      <c r="Q5905">
        <v>2846.0498050000001</v>
      </c>
      <c r="R5905">
        <v>14501.378906</v>
      </c>
      <c r="S5905">
        <v>11655.329102</v>
      </c>
      <c r="T5905">
        <v>9344.8308240000006</v>
      </c>
      <c r="U5905">
        <v>2897.9999029999999</v>
      </c>
      <c r="V5905">
        <v>52742225.172600001</v>
      </c>
      <c r="W5905">
        <v>5644</v>
      </c>
      <c r="X5905">
        <v>56440000</v>
      </c>
      <c r="Y5905">
        <v>0</v>
      </c>
      <c r="Z5905">
        <v>13011.533203000001</v>
      </c>
      <c r="AA5905">
        <v>13011.533203000001</v>
      </c>
      <c r="AB5905">
        <v>6948.6483699999999</v>
      </c>
      <c r="AC5905">
        <v>3118.9831439999998</v>
      </c>
      <c r="AD5905">
        <v>39218171.398999996</v>
      </c>
      <c r="AE5905">
        <v>5644</v>
      </c>
      <c r="AF5905">
        <v>56440000</v>
      </c>
      <c r="AG5905">
        <v>12728.314453000001</v>
      </c>
      <c r="AH5905">
        <v>25316.001952999999</v>
      </c>
      <c r="AI5905">
        <v>12587.6875</v>
      </c>
      <c r="AJ5905">
        <v>18282.373779000001</v>
      </c>
      <c r="AK5905">
        <v>2707.5233370000001</v>
      </c>
      <c r="AL5905">
        <v>103185717.60699999</v>
      </c>
      <c r="AM5905">
        <v>5644</v>
      </c>
      <c r="AN5905">
        <v>56440000</v>
      </c>
      <c r="AO5905">
        <v>0</v>
      </c>
      <c r="AP5905">
        <v>13072.873046999999</v>
      </c>
      <c r="AQ5905">
        <v>13072.873046999999</v>
      </c>
      <c r="AR5905">
        <v>6948.7115299999996</v>
      </c>
      <c r="AS5905">
        <v>3119.1043070000001</v>
      </c>
      <c r="AT5905">
        <v>39218527.877499998</v>
      </c>
      <c r="AU5905">
        <v>5644</v>
      </c>
      <c r="AV5905">
        <v>56440000</v>
      </c>
      <c r="AW5905">
        <v>0</v>
      </c>
      <c r="AX5905">
        <v>6802.9404299999997</v>
      </c>
      <c r="AY5905">
        <v>6802.9404299999997</v>
      </c>
      <c r="AZ5905">
        <v>3055.6096229999998</v>
      </c>
      <c r="BA5905">
        <v>1166.1548299999999</v>
      </c>
      <c r="BB5905">
        <v>17245860.7126</v>
      </c>
      <c r="BC5905">
        <v>5644</v>
      </c>
      <c r="BD5905">
        <v>56440000</v>
      </c>
      <c r="BE5905">
        <v>3130.4951169999999</v>
      </c>
      <c r="BF5905">
        <v>13741.90625</v>
      </c>
      <c r="BG5905">
        <v>10611.411133</v>
      </c>
      <c r="BH5905">
        <v>9821.3848940000007</v>
      </c>
      <c r="BI5905">
        <v>2827.6847469999998</v>
      </c>
      <c r="BJ5905">
        <v>55431896.341600001</v>
      </c>
      <c r="BK5905">
        <v>5644</v>
      </c>
      <c r="BL5905">
        <v>56440000</v>
      </c>
      <c r="BM5905">
        <v>0</v>
      </c>
      <c r="BN5905">
        <v>7373.6015630000002</v>
      </c>
      <c r="BO5905">
        <v>7373.6015630000002</v>
      </c>
      <c r="BP5905">
        <v>3961.0529000000001</v>
      </c>
      <c r="BQ5905">
        <v>1610.9800130000001</v>
      </c>
      <c r="BR5905">
        <v>22356182.570099998</v>
      </c>
      <c r="BS5905">
        <v>0.22719800000000001</v>
      </c>
      <c r="BT5905">
        <v>-0.54715199999999997</v>
      </c>
      <c r="BU5905">
        <v>0.34072799999999998</v>
      </c>
      <c r="BV5905">
        <v>-3.9521000000000001E-2</v>
      </c>
      <c r="BW5905">
        <v>32</v>
      </c>
    </row>
    <row r="5906" spans="1:75" x14ac:dyDescent="0.3">
      <c r="A5906">
        <v>6103012003</v>
      </c>
      <c r="B5906">
        <v>6103012003</v>
      </c>
      <c r="C5906" t="s">
        <v>3857</v>
      </c>
      <c r="D5906" t="s">
        <v>75</v>
      </c>
      <c r="E5906">
        <v>6103</v>
      </c>
      <c r="F5906">
        <v>5905</v>
      </c>
      <c r="G5906">
        <v>1384</v>
      </c>
      <c r="H5906">
        <v>13840000</v>
      </c>
      <c r="I5906">
        <v>1392.8388669999999</v>
      </c>
      <c r="J5906">
        <v>4244.9970700000003</v>
      </c>
      <c r="K5906">
        <v>2852.158203</v>
      </c>
      <c r="L5906">
        <v>3042.4130049999999</v>
      </c>
      <c r="M5906">
        <v>602.39334199999996</v>
      </c>
      <c r="N5906">
        <v>4210699.59937</v>
      </c>
      <c r="O5906">
        <v>1384</v>
      </c>
      <c r="P5906">
        <v>13840000</v>
      </c>
      <c r="Q5906">
        <v>1204.1594239999999</v>
      </c>
      <c r="R5906">
        <v>5420.3320309999999</v>
      </c>
      <c r="S5906">
        <v>4216.1726070000004</v>
      </c>
      <c r="T5906">
        <v>3701.9610379999999</v>
      </c>
      <c r="U5906">
        <v>952.70018400000004</v>
      </c>
      <c r="V5906">
        <v>5123514.0759300003</v>
      </c>
      <c r="W5906">
        <v>1384</v>
      </c>
      <c r="X5906">
        <v>13840000</v>
      </c>
      <c r="Y5906">
        <v>0</v>
      </c>
      <c r="Z5906">
        <v>2601.9223630000001</v>
      </c>
      <c r="AA5906">
        <v>2601.9223630000001</v>
      </c>
      <c r="AB5906">
        <v>1623.0453749999999</v>
      </c>
      <c r="AC5906">
        <v>583.18909699999995</v>
      </c>
      <c r="AD5906">
        <v>2246294.79941</v>
      </c>
      <c r="AE5906">
        <v>1384</v>
      </c>
      <c r="AF5906">
        <v>13840000</v>
      </c>
      <c r="AG5906">
        <v>15216.110352</v>
      </c>
      <c r="AH5906">
        <v>21333.775390999999</v>
      </c>
      <c r="AI5906">
        <v>6117.6650390000004</v>
      </c>
      <c r="AJ5906">
        <v>18157.658527</v>
      </c>
      <c r="AK5906">
        <v>1491.442217</v>
      </c>
      <c r="AL5906">
        <v>25130199.4014</v>
      </c>
      <c r="AM5906">
        <v>1384</v>
      </c>
      <c r="AN5906">
        <v>13840000</v>
      </c>
      <c r="AO5906">
        <v>0</v>
      </c>
      <c r="AP5906">
        <v>2601.9223630000001</v>
      </c>
      <c r="AQ5906">
        <v>2601.9223630000001</v>
      </c>
      <c r="AR5906">
        <v>1625.2154169999999</v>
      </c>
      <c r="AS5906">
        <v>585.17693699999995</v>
      </c>
      <c r="AT5906">
        <v>2249298.1371800001</v>
      </c>
      <c r="AU5906">
        <v>1384</v>
      </c>
      <c r="AV5906">
        <v>13840000</v>
      </c>
      <c r="AW5906">
        <v>0</v>
      </c>
      <c r="AX5906">
        <v>3471.3110350000002</v>
      </c>
      <c r="AY5906">
        <v>3471.3110350000002</v>
      </c>
      <c r="AZ5906">
        <v>1716.281248</v>
      </c>
      <c r="BA5906">
        <v>793.78004699999997</v>
      </c>
      <c r="BB5906">
        <v>2375333.24713</v>
      </c>
      <c r="BC5906">
        <v>1384</v>
      </c>
      <c r="BD5906">
        <v>13840000</v>
      </c>
      <c r="BE5906">
        <v>1529.705811</v>
      </c>
      <c r="BF5906">
        <v>7621.6796880000002</v>
      </c>
      <c r="BG5906">
        <v>6091.9738770000004</v>
      </c>
      <c r="BH5906">
        <v>4595.2363779999996</v>
      </c>
      <c r="BI5906">
        <v>1426.1322600000001</v>
      </c>
      <c r="BJ5906">
        <v>6359807.1472199997</v>
      </c>
      <c r="BK5906">
        <v>1384</v>
      </c>
      <c r="BL5906">
        <v>13840000</v>
      </c>
      <c r="BM5906">
        <v>800</v>
      </c>
      <c r="BN5906">
        <v>4052.1599120000001</v>
      </c>
      <c r="BO5906">
        <v>3252.1599120000001</v>
      </c>
      <c r="BP5906">
        <v>2438.8728919999999</v>
      </c>
      <c r="BQ5906">
        <v>691.36824999999999</v>
      </c>
      <c r="BR5906">
        <v>3375400.0820300002</v>
      </c>
      <c r="BS5906">
        <v>0.25715199999999999</v>
      </c>
      <c r="BT5906">
        <v>4.4758570000000004</v>
      </c>
      <c r="BU5906">
        <v>0.38566800000000001</v>
      </c>
      <c r="BV5906">
        <v>-7.2416999999999995E-2</v>
      </c>
      <c r="BW5906">
        <v>33</v>
      </c>
    </row>
    <row r="5907" spans="1:75" x14ac:dyDescent="0.3">
      <c r="A5907">
        <v>6103012004</v>
      </c>
      <c r="B5907">
        <v>6103012004</v>
      </c>
      <c r="C5907" t="s">
        <v>3858</v>
      </c>
      <c r="D5907" t="s">
        <v>75</v>
      </c>
      <c r="E5907">
        <v>6103</v>
      </c>
      <c r="F5907">
        <v>5906</v>
      </c>
      <c r="G5907">
        <v>1547</v>
      </c>
      <c r="H5907">
        <v>15470000</v>
      </c>
      <c r="I5907">
        <v>806.22576900000001</v>
      </c>
      <c r="J5907">
        <v>4275.5117190000001</v>
      </c>
      <c r="K5907">
        <v>3469.28595</v>
      </c>
      <c r="L5907">
        <v>2833.9462210000002</v>
      </c>
      <c r="M5907">
        <v>759.160574</v>
      </c>
      <c r="N5907">
        <v>4384114.8037700001</v>
      </c>
      <c r="O5907">
        <v>1547</v>
      </c>
      <c r="P5907">
        <v>15470000</v>
      </c>
      <c r="Q5907">
        <v>424.26406900000001</v>
      </c>
      <c r="R5907">
        <v>6609.8413090000004</v>
      </c>
      <c r="S5907">
        <v>6185.5772399999996</v>
      </c>
      <c r="T5907">
        <v>3818.9841419999998</v>
      </c>
      <c r="U5907">
        <v>1665.859723</v>
      </c>
      <c r="V5907">
        <v>5907968.4681099998</v>
      </c>
      <c r="W5907">
        <v>1547</v>
      </c>
      <c r="X5907">
        <v>15470000</v>
      </c>
      <c r="Y5907">
        <v>0</v>
      </c>
      <c r="Z5907">
        <v>3544.0090329999998</v>
      </c>
      <c r="AA5907">
        <v>3544.0090329999998</v>
      </c>
      <c r="AB5907">
        <v>1489.8261970000001</v>
      </c>
      <c r="AC5907">
        <v>649.91993300000001</v>
      </c>
      <c r="AD5907">
        <v>2304761.1272</v>
      </c>
      <c r="AE5907">
        <v>1547</v>
      </c>
      <c r="AF5907">
        <v>15470000</v>
      </c>
      <c r="AG5907">
        <v>14672.763671999999</v>
      </c>
      <c r="AH5907">
        <v>21321.585938</v>
      </c>
      <c r="AI5907">
        <v>6648.8222660000001</v>
      </c>
      <c r="AJ5907">
        <v>18167.824700000001</v>
      </c>
      <c r="AK5907">
        <v>1751.817988</v>
      </c>
      <c r="AL5907">
        <v>28105624.8105</v>
      </c>
      <c r="AM5907">
        <v>1547</v>
      </c>
      <c r="AN5907">
        <v>15470000</v>
      </c>
      <c r="AO5907">
        <v>0</v>
      </c>
      <c r="AP5907">
        <v>3605.5512699999999</v>
      </c>
      <c r="AQ5907">
        <v>3605.5512699999999</v>
      </c>
      <c r="AR5907">
        <v>1486.332555</v>
      </c>
      <c r="AS5907">
        <v>660.28319699999997</v>
      </c>
      <c r="AT5907">
        <v>2299356.4623400001</v>
      </c>
      <c r="AU5907">
        <v>1547</v>
      </c>
      <c r="AV5907">
        <v>15470000</v>
      </c>
      <c r="AW5907">
        <v>316.22775300000001</v>
      </c>
      <c r="AX5907">
        <v>4919.3496089999999</v>
      </c>
      <c r="AY5907">
        <v>4603.1218570000001</v>
      </c>
      <c r="AZ5907">
        <v>2089.9001450000001</v>
      </c>
      <c r="BA5907">
        <v>999.35822499999995</v>
      </c>
      <c r="BB5907">
        <v>3233075.5244800001</v>
      </c>
      <c r="BC5907">
        <v>1547</v>
      </c>
      <c r="BD5907">
        <v>15470000</v>
      </c>
      <c r="BE5907">
        <v>781.02496299999996</v>
      </c>
      <c r="BF5907">
        <v>7424.9580079999996</v>
      </c>
      <c r="BG5907">
        <v>6643.9330440000003</v>
      </c>
      <c r="BH5907">
        <v>4103.6218289999997</v>
      </c>
      <c r="BI5907">
        <v>1705.8372260000001</v>
      </c>
      <c r="BJ5907">
        <v>6348302.9700300004</v>
      </c>
      <c r="BK5907">
        <v>1547</v>
      </c>
      <c r="BL5907">
        <v>15470000</v>
      </c>
      <c r="BM5907">
        <v>583.09521500000005</v>
      </c>
      <c r="BN5907">
        <v>4743.4165039999998</v>
      </c>
      <c r="BO5907">
        <v>4160.3212890000004</v>
      </c>
      <c r="BP5907">
        <v>3028.2891009999998</v>
      </c>
      <c r="BQ5907">
        <v>935.05063199999995</v>
      </c>
      <c r="BR5907">
        <v>4684763.2397499997</v>
      </c>
      <c r="BS5907">
        <v>0.20080400000000001</v>
      </c>
      <c r="BT5907">
        <v>-1.1315310000000001</v>
      </c>
      <c r="BU5907">
        <v>0.30115700000000001</v>
      </c>
      <c r="BV5907">
        <v>-1.2241E-2</v>
      </c>
      <c r="BW5907">
        <v>35</v>
      </c>
    </row>
    <row r="5908" spans="1:75" x14ac:dyDescent="0.3">
      <c r="A5908">
        <v>6103022002</v>
      </c>
      <c r="B5908">
        <v>6103022002</v>
      </c>
      <c r="C5908" t="s">
        <v>604</v>
      </c>
      <c r="D5908" t="s">
        <v>75</v>
      </c>
      <c r="E5908">
        <v>6103</v>
      </c>
      <c r="F5908">
        <v>5907</v>
      </c>
      <c r="G5908">
        <v>1857</v>
      </c>
      <c r="H5908">
        <v>18570000</v>
      </c>
      <c r="I5908">
        <v>360.555115</v>
      </c>
      <c r="J5908">
        <v>4792.7026370000003</v>
      </c>
      <c r="K5908">
        <v>4432.1475220000002</v>
      </c>
      <c r="L5908">
        <v>2282.3285329999999</v>
      </c>
      <c r="M5908">
        <v>994.25470499999994</v>
      </c>
      <c r="N5908">
        <v>4238284.0853000004</v>
      </c>
      <c r="O5908">
        <v>1857</v>
      </c>
      <c r="P5908">
        <v>18570000</v>
      </c>
      <c r="Q5908">
        <v>223.606796</v>
      </c>
      <c r="R5908">
        <v>4916.2993159999996</v>
      </c>
      <c r="S5908">
        <v>4692.6925199999996</v>
      </c>
      <c r="T5908">
        <v>2397.5980979999999</v>
      </c>
      <c r="U5908">
        <v>1004.255576</v>
      </c>
      <c r="V5908">
        <v>4452339.6687799999</v>
      </c>
      <c r="W5908">
        <v>1857</v>
      </c>
      <c r="X5908">
        <v>18570000</v>
      </c>
      <c r="Y5908">
        <v>223.606796</v>
      </c>
      <c r="Z5908">
        <v>3911.5214839999999</v>
      </c>
      <c r="AA5908">
        <v>3687.9146879999998</v>
      </c>
      <c r="AB5908">
        <v>1845.5955899999999</v>
      </c>
      <c r="AC5908">
        <v>818.14825900000005</v>
      </c>
      <c r="AD5908">
        <v>3427271.0113499998</v>
      </c>
      <c r="AE5908">
        <v>1857</v>
      </c>
      <c r="AF5908">
        <v>18570000</v>
      </c>
      <c r="AG5908">
        <v>20392.400390999999</v>
      </c>
      <c r="AH5908">
        <v>25181.341797000001</v>
      </c>
      <c r="AI5908">
        <v>4788.9414059999999</v>
      </c>
      <c r="AJ5908">
        <v>22901.375657000001</v>
      </c>
      <c r="AK5908">
        <v>1140.8402430000001</v>
      </c>
      <c r="AL5908">
        <v>42527854.595700003</v>
      </c>
      <c r="AM5908">
        <v>1857</v>
      </c>
      <c r="AN5908">
        <v>18570000</v>
      </c>
      <c r="AO5908">
        <v>223.606796</v>
      </c>
      <c r="AP5908">
        <v>3996.2482909999999</v>
      </c>
      <c r="AQ5908">
        <v>3772.6414949999998</v>
      </c>
      <c r="AR5908">
        <v>2002.3889630000001</v>
      </c>
      <c r="AS5908">
        <v>787.27910399999996</v>
      </c>
      <c r="AT5908">
        <v>3718436.30406</v>
      </c>
      <c r="AU5908">
        <v>1857</v>
      </c>
      <c r="AV5908">
        <v>18570000</v>
      </c>
      <c r="AW5908">
        <v>200</v>
      </c>
      <c r="AX5908">
        <v>4638.9653319999998</v>
      </c>
      <c r="AY5908">
        <v>4438.9653319999998</v>
      </c>
      <c r="AZ5908">
        <v>2150.2543970000002</v>
      </c>
      <c r="BA5908">
        <v>949.47934399999997</v>
      </c>
      <c r="BB5908">
        <v>3993022.4151300001</v>
      </c>
      <c r="BC5908">
        <v>1857</v>
      </c>
      <c r="BD5908">
        <v>18570000</v>
      </c>
      <c r="BE5908">
        <v>316.22775300000001</v>
      </c>
      <c r="BF5908">
        <v>4804.1650390000004</v>
      </c>
      <c r="BG5908">
        <v>4487.9372860000003</v>
      </c>
      <c r="BH5908">
        <v>2243.2369469999999</v>
      </c>
      <c r="BI5908">
        <v>942.90936699999997</v>
      </c>
      <c r="BJ5908">
        <v>4165691.0106500001</v>
      </c>
      <c r="BK5908">
        <v>1857</v>
      </c>
      <c r="BL5908">
        <v>18570000</v>
      </c>
      <c r="BM5908">
        <v>223.606796</v>
      </c>
      <c r="BN5908">
        <v>3905.1247560000002</v>
      </c>
      <c r="BO5908">
        <v>3681.5179600000001</v>
      </c>
      <c r="BP5908">
        <v>2044.4346190000001</v>
      </c>
      <c r="BQ5908">
        <v>861.79082600000004</v>
      </c>
      <c r="BR5908">
        <v>3796515.08794</v>
      </c>
      <c r="BS5908">
        <v>0.20819799999999999</v>
      </c>
      <c r="BT5908">
        <v>-0.27446199999999998</v>
      </c>
      <c r="BU5908">
        <v>0.31224600000000002</v>
      </c>
      <c r="BV5908">
        <v>-3.3772999999999997E-2</v>
      </c>
      <c r="BW5908">
        <v>34</v>
      </c>
    </row>
    <row r="5909" spans="1:75" x14ac:dyDescent="0.3">
      <c r="A5909">
        <v>6103032001</v>
      </c>
      <c r="B5909">
        <v>6103032001</v>
      </c>
      <c r="C5909" t="s">
        <v>3859</v>
      </c>
      <c r="D5909" t="s">
        <v>75</v>
      </c>
      <c r="E5909">
        <v>6103</v>
      </c>
      <c r="F5909">
        <v>5908</v>
      </c>
      <c r="G5909">
        <v>2155</v>
      </c>
      <c r="H5909">
        <v>21550000</v>
      </c>
      <c r="I5909">
        <v>1923.538452</v>
      </c>
      <c r="J5909">
        <v>5622.2773440000001</v>
      </c>
      <c r="K5909">
        <v>3698.7388919999999</v>
      </c>
      <c r="L5909">
        <v>3992.3109279999999</v>
      </c>
      <c r="M5909">
        <v>829.42748700000004</v>
      </c>
      <c r="N5909">
        <v>8603430.0489499997</v>
      </c>
      <c r="O5909">
        <v>2155</v>
      </c>
      <c r="P5909">
        <v>21550000</v>
      </c>
      <c r="Q5909">
        <v>1100</v>
      </c>
      <c r="R5909">
        <v>4939.6357420000004</v>
      </c>
      <c r="S5909">
        <v>3839.6357419999999</v>
      </c>
      <c r="T5909">
        <v>3373.680777</v>
      </c>
      <c r="U5909">
        <v>837.25855899999999</v>
      </c>
      <c r="V5909">
        <v>7270282.0751999998</v>
      </c>
      <c r="W5909">
        <v>2155</v>
      </c>
      <c r="X5909">
        <v>21550000</v>
      </c>
      <c r="Y5909">
        <v>200</v>
      </c>
      <c r="Z5909">
        <v>3132.0920409999999</v>
      </c>
      <c r="AA5909">
        <v>2932.0920409999999</v>
      </c>
      <c r="AB5909">
        <v>1722.7011669999999</v>
      </c>
      <c r="AC5909">
        <v>633.68254999999999</v>
      </c>
      <c r="AD5909">
        <v>3712421.0158199999</v>
      </c>
      <c r="AE5909">
        <v>2155</v>
      </c>
      <c r="AF5909">
        <v>21550000</v>
      </c>
      <c r="AG5909">
        <v>23616.308593999998</v>
      </c>
      <c r="AH5909">
        <v>29233.542968999998</v>
      </c>
      <c r="AI5909">
        <v>5617.234375</v>
      </c>
      <c r="AJ5909">
        <v>26504.249168999999</v>
      </c>
      <c r="AK5909">
        <v>1321.128072</v>
      </c>
      <c r="AL5909">
        <v>57116656.958999999</v>
      </c>
      <c r="AM5909">
        <v>2155</v>
      </c>
      <c r="AN5909">
        <v>21550000</v>
      </c>
      <c r="AO5909">
        <v>200</v>
      </c>
      <c r="AP5909">
        <v>3324.1540530000002</v>
      </c>
      <c r="AQ5909">
        <v>3124.1540530000002</v>
      </c>
      <c r="AR5909">
        <v>1906.139602</v>
      </c>
      <c r="AS5909">
        <v>687.08048699999995</v>
      </c>
      <c r="AT5909">
        <v>4107730.84332</v>
      </c>
      <c r="AU5909">
        <v>2155</v>
      </c>
      <c r="AV5909">
        <v>21550000</v>
      </c>
      <c r="AW5909">
        <v>1300</v>
      </c>
      <c r="AX5909">
        <v>6140.0327150000003</v>
      </c>
      <c r="AY5909">
        <v>4840.0327150000003</v>
      </c>
      <c r="AZ5909">
        <v>4163.4317129999999</v>
      </c>
      <c r="BA5909">
        <v>985.29497700000002</v>
      </c>
      <c r="BB5909">
        <v>8972195.34241</v>
      </c>
      <c r="BC5909">
        <v>2155</v>
      </c>
      <c r="BD5909">
        <v>21550000</v>
      </c>
      <c r="BE5909">
        <v>2024.845703</v>
      </c>
      <c r="BF5909">
        <v>6140.0327150000003</v>
      </c>
      <c r="BG5909">
        <v>4115.1870120000003</v>
      </c>
      <c r="BH5909">
        <v>4387.4586440000003</v>
      </c>
      <c r="BI5909">
        <v>897.895261</v>
      </c>
      <c r="BJ5909">
        <v>9454973.3786600009</v>
      </c>
      <c r="BK5909">
        <v>2155</v>
      </c>
      <c r="BL5909">
        <v>21550000</v>
      </c>
      <c r="BM5909">
        <v>1708.8007809999999</v>
      </c>
      <c r="BN5909">
        <v>6010.8237300000001</v>
      </c>
      <c r="BO5909">
        <v>4302.0229490000002</v>
      </c>
      <c r="BP5909">
        <v>3649.9470489999999</v>
      </c>
      <c r="BQ5909">
        <v>958.000991</v>
      </c>
      <c r="BR5909">
        <v>7865635.8898900002</v>
      </c>
      <c r="BS5909">
        <v>0.24021000000000001</v>
      </c>
      <c r="BT5909">
        <v>0.29242099999999999</v>
      </c>
      <c r="BU5909">
        <v>0.36025600000000002</v>
      </c>
      <c r="BV5909">
        <v>-7.0909E-2</v>
      </c>
      <c r="BW5909">
        <v>33</v>
      </c>
    </row>
    <row r="5910" spans="1:75" x14ac:dyDescent="0.3">
      <c r="A5910">
        <v>6103042005</v>
      </c>
      <c r="B5910">
        <v>6103042005</v>
      </c>
      <c r="C5910" t="s">
        <v>1547</v>
      </c>
      <c r="D5910" t="s">
        <v>75</v>
      </c>
      <c r="E5910">
        <v>6103</v>
      </c>
      <c r="F5910">
        <v>5909</v>
      </c>
      <c r="G5910">
        <v>2403</v>
      </c>
      <c r="H5910">
        <v>24030000</v>
      </c>
      <c r="I5910">
        <v>2200</v>
      </c>
      <c r="J5910">
        <v>5197.1147460000002</v>
      </c>
      <c r="K5910">
        <v>2997.1147460000002</v>
      </c>
      <c r="L5910">
        <v>3916.439249</v>
      </c>
      <c r="M5910">
        <v>689.53087300000004</v>
      </c>
      <c r="N5910">
        <v>9411203.5146500003</v>
      </c>
      <c r="O5910">
        <v>2403</v>
      </c>
      <c r="P5910">
        <v>24030000</v>
      </c>
      <c r="Q5910">
        <v>0</v>
      </c>
      <c r="R5910">
        <v>4632.4941410000001</v>
      </c>
      <c r="S5910">
        <v>4632.4941410000001</v>
      </c>
      <c r="T5910">
        <v>2210.533199</v>
      </c>
      <c r="U5910">
        <v>1038.8407440000001</v>
      </c>
      <c r="V5910">
        <v>5311911.2761199996</v>
      </c>
      <c r="W5910">
        <v>2403</v>
      </c>
      <c r="X5910">
        <v>24030000</v>
      </c>
      <c r="Y5910">
        <v>0</v>
      </c>
      <c r="Z5910">
        <v>3584.6896969999998</v>
      </c>
      <c r="AA5910">
        <v>3584.6896969999998</v>
      </c>
      <c r="AB5910">
        <v>1904.810348</v>
      </c>
      <c r="AC5910">
        <v>723.54699100000005</v>
      </c>
      <c r="AD5910">
        <v>4577259.2674000002</v>
      </c>
      <c r="AE5910">
        <v>2403</v>
      </c>
      <c r="AF5910">
        <v>24030000</v>
      </c>
      <c r="AG5910">
        <v>26117.427734000001</v>
      </c>
      <c r="AH5910">
        <v>31535.693359000001</v>
      </c>
      <c r="AI5910">
        <v>5418.265625</v>
      </c>
      <c r="AJ5910">
        <v>29490.040078999999</v>
      </c>
      <c r="AK5910">
        <v>982.84251300000005</v>
      </c>
      <c r="AL5910">
        <v>70864566.310499996</v>
      </c>
      <c r="AM5910">
        <v>2403</v>
      </c>
      <c r="AN5910">
        <v>24030000</v>
      </c>
      <c r="AO5910">
        <v>0</v>
      </c>
      <c r="AP5910">
        <v>3584.6896969999998</v>
      </c>
      <c r="AQ5910">
        <v>3584.6896969999998</v>
      </c>
      <c r="AR5910">
        <v>1905.9897470000001</v>
      </c>
      <c r="AS5910">
        <v>724.38329999999996</v>
      </c>
      <c r="AT5910">
        <v>4580093.3615100002</v>
      </c>
      <c r="AU5910">
        <v>2403</v>
      </c>
      <c r="AV5910">
        <v>24030000</v>
      </c>
      <c r="AW5910">
        <v>1900</v>
      </c>
      <c r="AX5910">
        <v>6224.1464839999999</v>
      </c>
      <c r="AY5910">
        <v>4324.1464839999999</v>
      </c>
      <c r="AZ5910">
        <v>3998.8989959999999</v>
      </c>
      <c r="BA5910">
        <v>934.850911</v>
      </c>
      <c r="BB5910">
        <v>9609354.2867399994</v>
      </c>
      <c r="BC5910">
        <v>2403</v>
      </c>
      <c r="BD5910">
        <v>24030000</v>
      </c>
      <c r="BE5910">
        <v>1900</v>
      </c>
      <c r="BF5910">
        <v>7147.0273440000001</v>
      </c>
      <c r="BG5910">
        <v>5247.0273440000001</v>
      </c>
      <c r="BH5910">
        <v>4852.0284979999997</v>
      </c>
      <c r="BI5910">
        <v>1148.425281</v>
      </c>
      <c r="BJ5910">
        <v>11659424.4803</v>
      </c>
      <c r="BK5910">
        <v>2403</v>
      </c>
      <c r="BL5910">
        <v>24030000</v>
      </c>
      <c r="BM5910">
        <v>1900</v>
      </c>
      <c r="BN5910">
        <v>6400.78125</v>
      </c>
      <c r="BO5910">
        <v>4500.78125</v>
      </c>
      <c r="BP5910">
        <v>4320.1386119999997</v>
      </c>
      <c r="BQ5910">
        <v>931.09344899999996</v>
      </c>
      <c r="BR5910">
        <v>10381293.0836</v>
      </c>
      <c r="BS5910">
        <v>0.219582</v>
      </c>
      <c r="BT5910">
        <v>-0.96450599999999997</v>
      </c>
      <c r="BU5910">
        <v>0.32932</v>
      </c>
      <c r="BV5910">
        <v>-4.7331999999999999E-2</v>
      </c>
      <c r="BW5910">
        <v>34</v>
      </c>
    </row>
    <row r="5911" spans="1:75" x14ac:dyDescent="0.3">
      <c r="A5911">
        <v>6104012002</v>
      </c>
      <c r="B5911">
        <v>6104012002</v>
      </c>
      <c r="C5911" t="s">
        <v>3860</v>
      </c>
      <c r="D5911" t="s">
        <v>75</v>
      </c>
      <c r="E5911">
        <v>6104</v>
      </c>
      <c r="F5911">
        <v>5910</v>
      </c>
      <c r="G5911">
        <v>747</v>
      </c>
      <c r="H5911">
        <v>7470000</v>
      </c>
      <c r="I5911">
        <v>300</v>
      </c>
      <c r="J5911">
        <v>4000</v>
      </c>
      <c r="K5911">
        <v>3700</v>
      </c>
      <c r="L5911">
        <v>2170.537605</v>
      </c>
      <c r="M5911">
        <v>763.45457299999998</v>
      </c>
      <c r="N5911">
        <v>1621391.591</v>
      </c>
      <c r="O5911">
        <v>747</v>
      </c>
      <c r="P5911">
        <v>7470000</v>
      </c>
      <c r="Q5911">
        <v>223.606796</v>
      </c>
      <c r="R5911">
        <v>3255.7641600000002</v>
      </c>
      <c r="S5911">
        <v>3032.1573640000001</v>
      </c>
      <c r="T5911">
        <v>2022.205653</v>
      </c>
      <c r="U5911">
        <v>693.83511999999996</v>
      </c>
      <c r="V5911">
        <v>1510587.62268</v>
      </c>
      <c r="W5911">
        <v>747</v>
      </c>
      <c r="X5911">
        <v>7470000</v>
      </c>
      <c r="Y5911">
        <v>0</v>
      </c>
      <c r="Z5911">
        <v>2745.9060060000002</v>
      </c>
      <c r="AA5911">
        <v>2745.9060060000002</v>
      </c>
      <c r="AB5911">
        <v>1079.9930810000001</v>
      </c>
      <c r="AC5911">
        <v>669.08232899999996</v>
      </c>
      <c r="AD5911">
        <v>806754.83135999995</v>
      </c>
      <c r="AE5911">
        <v>747</v>
      </c>
      <c r="AF5911">
        <v>7470000</v>
      </c>
      <c r="AG5911">
        <v>30756.136718999998</v>
      </c>
      <c r="AH5911">
        <v>34023.082030999998</v>
      </c>
      <c r="AI5911">
        <v>3266.9453130000002</v>
      </c>
      <c r="AJ5911">
        <v>32138.083488</v>
      </c>
      <c r="AK5911">
        <v>683.84912299999996</v>
      </c>
      <c r="AL5911">
        <v>24007148.365200002</v>
      </c>
      <c r="AM5911">
        <v>747</v>
      </c>
      <c r="AN5911">
        <v>7470000</v>
      </c>
      <c r="AO5911">
        <v>0</v>
      </c>
      <c r="AP5911">
        <v>2745.9060060000002</v>
      </c>
      <c r="AQ5911">
        <v>2745.9060060000002</v>
      </c>
      <c r="AR5911">
        <v>1077.144867</v>
      </c>
      <c r="AS5911">
        <v>672.46466699999996</v>
      </c>
      <c r="AT5911">
        <v>804627.21533200005</v>
      </c>
      <c r="AU5911">
        <v>747</v>
      </c>
      <c r="AV5911">
        <v>7470000</v>
      </c>
      <c r="AW5911">
        <v>141.421356</v>
      </c>
      <c r="AX5911">
        <v>3676.9553219999998</v>
      </c>
      <c r="AY5911">
        <v>3535.533966</v>
      </c>
      <c r="AZ5911">
        <v>1727.544163</v>
      </c>
      <c r="BA5911">
        <v>752.49393099999998</v>
      </c>
      <c r="BB5911">
        <v>1290475.4896499999</v>
      </c>
      <c r="BC5911">
        <v>747</v>
      </c>
      <c r="BD5911">
        <v>7470000</v>
      </c>
      <c r="BE5911">
        <v>4440.720703</v>
      </c>
      <c r="BF5911">
        <v>7840.9184569999998</v>
      </c>
      <c r="BG5911">
        <v>3400.1977539999998</v>
      </c>
      <c r="BH5911">
        <v>5820.4668499999998</v>
      </c>
      <c r="BI5911">
        <v>683.92104099999995</v>
      </c>
      <c r="BJ5911">
        <v>4347888.7368200002</v>
      </c>
      <c r="BK5911">
        <v>747</v>
      </c>
      <c r="BL5911">
        <v>7470000</v>
      </c>
      <c r="BM5911">
        <v>200</v>
      </c>
      <c r="BN5911">
        <v>3940.8120119999999</v>
      </c>
      <c r="BO5911">
        <v>3740.8120119999999</v>
      </c>
      <c r="BP5911">
        <v>2154.9030320000002</v>
      </c>
      <c r="BQ5911">
        <v>762.934438</v>
      </c>
      <c r="BR5911">
        <v>1609712.5649300001</v>
      </c>
      <c r="BS5911">
        <v>0.290099</v>
      </c>
      <c r="BT5911">
        <v>-3.145041</v>
      </c>
      <c r="BU5911">
        <v>0.435081</v>
      </c>
      <c r="BV5911">
        <v>-0.108941</v>
      </c>
      <c r="BW5911">
        <v>29</v>
      </c>
    </row>
    <row r="5912" spans="1:75" x14ac:dyDescent="0.3">
      <c r="A5912">
        <v>6104012006</v>
      </c>
      <c r="B5912">
        <v>6104012006</v>
      </c>
      <c r="C5912" t="s">
        <v>3861</v>
      </c>
      <c r="D5912" t="s">
        <v>75</v>
      </c>
      <c r="E5912">
        <v>6104</v>
      </c>
      <c r="F5912">
        <v>5911</v>
      </c>
      <c r="G5912">
        <v>448</v>
      </c>
      <c r="H5912">
        <v>4480000</v>
      </c>
      <c r="I5912">
        <v>1612.451538</v>
      </c>
      <c r="J5912">
        <v>4356.6040039999998</v>
      </c>
      <c r="K5912">
        <v>2744.152466</v>
      </c>
      <c r="L5912">
        <v>3326.3941850000001</v>
      </c>
      <c r="M5912">
        <v>571.66263400000003</v>
      </c>
      <c r="N5912">
        <v>1490224.59497</v>
      </c>
      <c r="O5912">
        <v>448</v>
      </c>
      <c r="P5912">
        <v>4480000</v>
      </c>
      <c r="Q5912">
        <v>0</v>
      </c>
      <c r="R5912">
        <v>2920.6164549999999</v>
      </c>
      <c r="S5912">
        <v>2920.6164549999999</v>
      </c>
      <c r="T5912">
        <v>1696.539696</v>
      </c>
      <c r="U5912">
        <v>684.79233899999997</v>
      </c>
      <c r="V5912">
        <v>760049.78388999996</v>
      </c>
      <c r="W5912">
        <v>448</v>
      </c>
      <c r="X5912">
        <v>4480000</v>
      </c>
      <c r="Y5912">
        <v>0</v>
      </c>
      <c r="Z5912">
        <v>2555.3864749999998</v>
      </c>
      <c r="AA5912">
        <v>2555.3864749999998</v>
      </c>
      <c r="AB5912">
        <v>1508.3551359999999</v>
      </c>
      <c r="AC5912">
        <v>614.77242000000001</v>
      </c>
      <c r="AD5912">
        <v>675743.10081500001</v>
      </c>
      <c r="AE5912">
        <v>448</v>
      </c>
      <c r="AF5912">
        <v>4480000</v>
      </c>
      <c r="AG5912">
        <v>30919.572265999999</v>
      </c>
      <c r="AH5912">
        <v>33489.253905999998</v>
      </c>
      <c r="AI5912">
        <v>2569.6816410000001</v>
      </c>
      <c r="AJ5912">
        <v>32186.942780000001</v>
      </c>
      <c r="AK5912">
        <v>599.55413999999996</v>
      </c>
      <c r="AL5912">
        <v>14419750.3652</v>
      </c>
      <c r="AM5912">
        <v>448</v>
      </c>
      <c r="AN5912">
        <v>4480000</v>
      </c>
      <c r="AO5912">
        <v>0</v>
      </c>
      <c r="AP5912">
        <v>2555.3864749999998</v>
      </c>
      <c r="AQ5912">
        <v>2555.3864749999998</v>
      </c>
      <c r="AR5912">
        <v>1508.3551359999999</v>
      </c>
      <c r="AS5912">
        <v>614.77242000000001</v>
      </c>
      <c r="AT5912">
        <v>675743.10081500001</v>
      </c>
      <c r="AU5912">
        <v>448</v>
      </c>
      <c r="AV5912">
        <v>4480000</v>
      </c>
      <c r="AW5912">
        <v>1526.433716</v>
      </c>
      <c r="AX5912">
        <v>5420.3320309999999</v>
      </c>
      <c r="AY5912">
        <v>3893.8983149999999</v>
      </c>
      <c r="AZ5912">
        <v>3925.2304800000002</v>
      </c>
      <c r="BA5912">
        <v>888.51729899999998</v>
      </c>
      <c r="BB5912">
        <v>1758503.2552499999</v>
      </c>
      <c r="BC5912">
        <v>448</v>
      </c>
      <c r="BD5912">
        <v>4480000</v>
      </c>
      <c r="BE5912">
        <v>3827.5317380000001</v>
      </c>
      <c r="BF5912">
        <v>6800</v>
      </c>
      <c r="BG5912">
        <v>2972.4682619999999</v>
      </c>
      <c r="BH5912">
        <v>5121.5434150000001</v>
      </c>
      <c r="BI5912">
        <v>662.86586399999999</v>
      </c>
      <c r="BJ5912">
        <v>2294451.4497099998</v>
      </c>
      <c r="BK5912">
        <v>448</v>
      </c>
      <c r="BL5912">
        <v>4480000</v>
      </c>
      <c r="BM5912">
        <v>1526.433716</v>
      </c>
      <c r="BN5912">
        <v>5920.3041990000002</v>
      </c>
      <c r="BO5912">
        <v>4393.8704829999997</v>
      </c>
      <c r="BP5912">
        <v>4216.0404179999996</v>
      </c>
      <c r="BQ5912">
        <v>1059.9459340000001</v>
      </c>
      <c r="BR5912">
        <v>1888786.1070600001</v>
      </c>
      <c r="BS5912">
        <v>0.28336499999999998</v>
      </c>
      <c r="BT5912">
        <v>1.848112</v>
      </c>
      <c r="BU5912">
        <v>0.42498200000000003</v>
      </c>
      <c r="BV5912">
        <v>-0.101038</v>
      </c>
      <c r="BW5912">
        <v>28</v>
      </c>
    </row>
    <row r="5913" spans="1:75" x14ac:dyDescent="0.3">
      <c r="A5913">
        <v>6104022006</v>
      </c>
      <c r="B5913">
        <v>6104022006</v>
      </c>
      <c r="C5913" t="s">
        <v>3861</v>
      </c>
      <c r="D5913" t="s">
        <v>75</v>
      </c>
      <c r="E5913">
        <v>6104</v>
      </c>
      <c r="F5913">
        <v>5912</v>
      </c>
      <c r="G5913">
        <v>2989</v>
      </c>
      <c r="H5913">
        <v>29890000</v>
      </c>
      <c r="I5913">
        <v>1720.4650879999999</v>
      </c>
      <c r="J5913">
        <v>5830.9516599999997</v>
      </c>
      <c r="K5913">
        <v>4110.4865719999998</v>
      </c>
      <c r="L5913">
        <v>3809.8882229999999</v>
      </c>
      <c r="M5913">
        <v>959.95651699999996</v>
      </c>
      <c r="N5913">
        <v>11387755.899800001</v>
      </c>
      <c r="O5913">
        <v>2989</v>
      </c>
      <c r="P5913">
        <v>29890000</v>
      </c>
      <c r="Q5913">
        <v>100</v>
      </c>
      <c r="R5913">
        <v>5491.8120120000003</v>
      </c>
      <c r="S5913">
        <v>5391.8120120000003</v>
      </c>
      <c r="T5913">
        <v>2944.0154940000002</v>
      </c>
      <c r="U5913">
        <v>1133.1478380000001</v>
      </c>
      <c r="V5913">
        <v>8799662.3116299994</v>
      </c>
      <c r="W5913">
        <v>2989</v>
      </c>
      <c r="X5913">
        <v>29890000</v>
      </c>
      <c r="Y5913">
        <v>0</v>
      </c>
      <c r="Z5913">
        <v>4308.1318359999996</v>
      </c>
      <c r="AA5913">
        <v>4308.1318359999996</v>
      </c>
      <c r="AB5913">
        <v>2198.2571499999999</v>
      </c>
      <c r="AC5913">
        <v>930.09462499999995</v>
      </c>
      <c r="AD5913">
        <v>6570590.62053</v>
      </c>
      <c r="AE5913">
        <v>2989</v>
      </c>
      <c r="AF5913">
        <v>29890000</v>
      </c>
      <c r="AG5913">
        <v>23240.697265999999</v>
      </c>
      <c r="AH5913">
        <v>37027.691405999998</v>
      </c>
      <c r="AI5913">
        <v>13786.994140999999</v>
      </c>
      <c r="AJ5913">
        <v>31546.141972000001</v>
      </c>
      <c r="AK5913">
        <v>2769.6372679999999</v>
      </c>
      <c r="AL5913">
        <v>94291418.355499998</v>
      </c>
      <c r="AM5913">
        <v>2989</v>
      </c>
      <c r="AN5913">
        <v>29890000</v>
      </c>
      <c r="AO5913">
        <v>0</v>
      </c>
      <c r="AP5913">
        <v>4308.1318359999996</v>
      </c>
      <c r="AQ5913">
        <v>4308.1318359999996</v>
      </c>
      <c r="AR5913">
        <v>2202.5216019999998</v>
      </c>
      <c r="AS5913">
        <v>944.29453799999999</v>
      </c>
      <c r="AT5913">
        <v>6583337.0674299998</v>
      </c>
      <c r="AU5913">
        <v>2989</v>
      </c>
      <c r="AV5913">
        <v>29890000</v>
      </c>
      <c r="AW5913">
        <v>0</v>
      </c>
      <c r="AX5913">
        <v>7543.2089839999999</v>
      </c>
      <c r="AY5913">
        <v>7543.2089839999999</v>
      </c>
      <c r="AZ5913">
        <v>4425.265754</v>
      </c>
      <c r="BA5913">
        <v>1794.727774</v>
      </c>
      <c r="BB5913">
        <v>13227119.3376</v>
      </c>
      <c r="BC5913">
        <v>2989</v>
      </c>
      <c r="BD5913">
        <v>29890000</v>
      </c>
      <c r="BE5913">
        <v>1476.4822999999999</v>
      </c>
      <c r="BF5913">
        <v>10630.145508</v>
      </c>
      <c r="BG5913">
        <v>9153.6632079999999</v>
      </c>
      <c r="BH5913">
        <v>5775.1868059999997</v>
      </c>
      <c r="BI5913">
        <v>2093.9710690000002</v>
      </c>
      <c r="BJ5913">
        <v>17262033.362100001</v>
      </c>
      <c r="BK5913">
        <v>2989</v>
      </c>
      <c r="BL5913">
        <v>29890000</v>
      </c>
      <c r="BM5913">
        <v>100</v>
      </c>
      <c r="BN5913">
        <v>9732.4199219999991</v>
      </c>
      <c r="BO5913">
        <v>9632.4199219999991</v>
      </c>
      <c r="BP5913">
        <v>5828.4873530000004</v>
      </c>
      <c r="BQ5913">
        <v>2211.3714540000001</v>
      </c>
      <c r="BR5913">
        <v>17421348.6996</v>
      </c>
      <c r="BS5913">
        <v>0.29319099999999998</v>
      </c>
      <c r="BT5913">
        <v>-2.5966019999999999</v>
      </c>
      <c r="BU5913">
        <v>0.43971300000000002</v>
      </c>
      <c r="BV5913">
        <v>-8.9528999999999997E-2</v>
      </c>
      <c r="BW5913">
        <v>29</v>
      </c>
    </row>
    <row r="5914" spans="1:75" x14ac:dyDescent="0.3">
      <c r="A5914">
        <v>6104032006</v>
      </c>
      <c r="B5914">
        <v>6104032006</v>
      </c>
      <c r="C5914" t="s">
        <v>3861</v>
      </c>
      <c r="D5914" t="s">
        <v>75</v>
      </c>
      <c r="E5914">
        <v>6104</v>
      </c>
      <c r="F5914">
        <v>5913</v>
      </c>
      <c r="G5914">
        <v>3522</v>
      </c>
      <c r="H5914">
        <v>35220000</v>
      </c>
      <c r="I5914">
        <v>0</v>
      </c>
      <c r="J5914">
        <v>5185.5566410000001</v>
      </c>
      <c r="K5914">
        <v>5185.5566410000001</v>
      </c>
      <c r="L5914">
        <v>2464.5884270000001</v>
      </c>
      <c r="M5914">
        <v>1084.063388</v>
      </c>
      <c r="N5914">
        <v>8680280.4392700009</v>
      </c>
      <c r="O5914">
        <v>3522</v>
      </c>
      <c r="P5914">
        <v>35220000</v>
      </c>
      <c r="Q5914">
        <v>316.22775300000001</v>
      </c>
      <c r="R5914">
        <v>8130.1904299999997</v>
      </c>
      <c r="S5914">
        <v>7813.9626770000004</v>
      </c>
      <c r="T5914">
        <v>4363.4861279999996</v>
      </c>
      <c r="U5914">
        <v>1775.244672</v>
      </c>
      <c r="V5914">
        <v>15368198.143100001</v>
      </c>
      <c r="W5914">
        <v>3522</v>
      </c>
      <c r="X5914">
        <v>35220000</v>
      </c>
      <c r="Y5914">
        <v>0</v>
      </c>
      <c r="Z5914">
        <v>5249.7617190000001</v>
      </c>
      <c r="AA5914">
        <v>5249.7617190000001</v>
      </c>
      <c r="AB5914">
        <v>2372.1930320000001</v>
      </c>
      <c r="AC5914">
        <v>1143.9245390000001</v>
      </c>
      <c r="AD5914">
        <v>8354863.8575099995</v>
      </c>
      <c r="AE5914">
        <v>3522</v>
      </c>
      <c r="AF5914">
        <v>35220000</v>
      </c>
      <c r="AG5914">
        <v>32426.070313</v>
      </c>
      <c r="AH5914">
        <v>40297.519530999998</v>
      </c>
      <c r="AI5914">
        <v>7871.4492190000001</v>
      </c>
      <c r="AJ5914">
        <v>36282.183138</v>
      </c>
      <c r="AK5914">
        <v>1868.4165860000001</v>
      </c>
      <c r="AL5914">
        <v>127785849.014</v>
      </c>
      <c r="AM5914">
        <v>3522</v>
      </c>
      <c r="AN5914">
        <v>35220000</v>
      </c>
      <c r="AO5914">
        <v>0</v>
      </c>
      <c r="AP5914">
        <v>5249.7617190000001</v>
      </c>
      <c r="AQ5914">
        <v>5249.7617190000001</v>
      </c>
      <c r="AR5914">
        <v>2372.1930320000001</v>
      </c>
      <c r="AS5914">
        <v>1143.9245390000001</v>
      </c>
      <c r="AT5914">
        <v>8354863.8575099995</v>
      </c>
      <c r="AU5914">
        <v>3522</v>
      </c>
      <c r="AV5914">
        <v>35220000</v>
      </c>
      <c r="AW5914">
        <v>860.23254399999996</v>
      </c>
      <c r="AX5914">
        <v>9082.4003909999992</v>
      </c>
      <c r="AY5914">
        <v>8222.1678470000006</v>
      </c>
      <c r="AZ5914">
        <v>5770.6625590000003</v>
      </c>
      <c r="BA5914">
        <v>1662.4673580000001</v>
      </c>
      <c r="BB5914">
        <v>20324273.531800002</v>
      </c>
      <c r="BC5914">
        <v>3522</v>
      </c>
      <c r="BD5914">
        <v>35220000</v>
      </c>
      <c r="BE5914">
        <v>5420.3320309999999</v>
      </c>
      <c r="BF5914">
        <v>12709.445313</v>
      </c>
      <c r="BG5914">
        <v>7289.1132809999999</v>
      </c>
      <c r="BH5914">
        <v>9099.0117620000001</v>
      </c>
      <c r="BI5914">
        <v>1730.4651510000001</v>
      </c>
      <c r="BJ5914">
        <v>32046719.4243</v>
      </c>
      <c r="BK5914">
        <v>3522</v>
      </c>
      <c r="BL5914">
        <v>35220000</v>
      </c>
      <c r="BM5914">
        <v>860.23254399999996</v>
      </c>
      <c r="BN5914">
        <v>9585.9267579999996</v>
      </c>
      <c r="BO5914">
        <v>8725.6942139999992</v>
      </c>
      <c r="BP5914">
        <v>6059.4436180000002</v>
      </c>
      <c r="BQ5914">
        <v>1829.216619</v>
      </c>
      <c r="BR5914">
        <v>21341360.4212</v>
      </c>
      <c r="BS5914">
        <v>0.32688899999999999</v>
      </c>
      <c r="BT5914">
        <v>-0.30019000000000001</v>
      </c>
      <c r="BU5914">
        <v>0.49023800000000001</v>
      </c>
      <c r="BV5914">
        <v>-0.12431</v>
      </c>
      <c r="BW5914">
        <v>28</v>
      </c>
    </row>
    <row r="5915" spans="1:75" x14ac:dyDescent="0.3">
      <c r="A5915">
        <v>6104032008</v>
      </c>
      <c r="B5915">
        <v>6104032008</v>
      </c>
      <c r="C5915" t="s">
        <v>3862</v>
      </c>
      <c r="D5915" t="s">
        <v>75</v>
      </c>
      <c r="E5915">
        <v>6104</v>
      </c>
      <c r="F5915">
        <v>5914</v>
      </c>
      <c r="G5915">
        <v>1369</v>
      </c>
      <c r="H5915">
        <v>13690000</v>
      </c>
      <c r="I5915">
        <v>412.31057700000002</v>
      </c>
      <c r="J5915">
        <v>4924.4287109999996</v>
      </c>
      <c r="K5915">
        <v>4512.1181340000003</v>
      </c>
      <c r="L5915">
        <v>2913.4785219999999</v>
      </c>
      <c r="M5915">
        <v>1052.7917379999999</v>
      </c>
      <c r="N5915">
        <v>3988552.0967999999</v>
      </c>
      <c r="O5915">
        <v>1369</v>
      </c>
      <c r="P5915">
        <v>13690000</v>
      </c>
      <c r="Q5915">
        <v>360.555115</v>
      </c>
      <c r="R5915">
        <v>5941.3803710000002</v>
      </c>
      <c r="S5915">
        <v>5580.8252560000001</v>
      </c>
      <c r="T5915">
        <v>3141.29072</v>
      </c>
      <c r="U5915">
        <v>1283.032101</v>
      </c>
      <c r="V5915">
        <v>4300426.9956400003</v>
      </c>
      <c r="W5915">
        <v>1369</v>
      </c>
      <c r="X5915">
        <v>13690000</v>
      </c>
      <c r="Y5915">
        <v>0</v>
      </c>
      <c r="Z5915">
        <v>4876.4741210000002</v>
      </c>
      <c r="AA5915">
        <v>4876.4741210000002</v>
      </c>
      <c r="AB5915">
        <v>2240.2954260000001</v>
      </c>
      <c r="AC5915">
        <v>1141.655534</v>
      </c>
      <c r="AD5915">
        <v>3066964.4380199998</v>
      </c>
      <c r="AE5915">
        <v>1369</v>
      </c>
      <c r="AF5915">
        <v>13690000</v>
      </c>
      <c r="AG5915">
        <v>33371.394530999998</v>
      </c>
      <c r="AH5915">
        <v>37064.539062999997</v>
      </c>
      <c r="AI5915">
        <v>3693.1445309999999</v>
      </c>
      <c r="AJ5915">
        <v>35139.079292000002</v>
      </c>
      <c r="AK5915">
        <v>894.45276699999999</v>
      </c>
      <c r="AL5915">
        <v>48105399.550800003</v>
      </c>
      <c r="AM5915">
        <v>1369</v>
      </c>
      <c r="AN5915">
        <v>13690000</v>
      </c>
      <c r="AO5915">
        <v>0</v>
      </c>
      <c r="AP5915">
        <v>4876.4741210000002</v>
      </c>
      <c r="AQ5915">
        <v>4876.4741210000002</v>
      </c>
      <c r="AR5915">
        <v>2239.7330910000001</v>
      </c>
      <c r="AS5915">
        <v>1142.5058300000001</v>
      </c>
      <c r="AT5915">
        <v>3066194.6017800001</v>
      </c>
      <c r="AU5915">
        <v>1369</v>
      </c>
      <c r="AV5915">
        <v>13690000</v>
      </c>
      <c r="AW5915">
        <v>200</v>
      </c>
      <c r="AX5915">
        <v>4981.9672849999997</v>
      </c>
      <c r="AY5915">
        <v>4781.9672849999997</v>
      </c>
      <c r="AZ5915">
        <v>2796.9809570000002</v>
      </c>
      <c r="BA5915">
        <v>1193.7329360000001</v>
      </c>
      <c r="BB5915">
        <v>3829066.9300699998</v>
      </c>
      <c r="BC5915">
        <v>1369</v>
      </c>
      <c r="BD5915">
        <v>13690000</v>
      </c>
      <c r="BE5915">
        <v>6800.7353519999997</v>
      </c>
      <c r="BF5915">
        <v>9780.0820309999999</v>
      </c>
      <c r="BG5915">
        <v>2979.3466800000001</v>
      </c>
      <c r="BH5915">
        <v>8259.7822990000004</v>
      </c>
      <c r="BI5915">
        <v>638.25507200000004</v>
      </c>
      <c r="BJ5915">
        <v>11307641.967800001</v>
      </c>
      <c r="BK5915">
        <v>1369</v>
      </c>
      <c r="BL5915">
        <v>13690000</v>
      </c>
      <c r="BM5915">
        <v>316.22775300000001</v>
      </c>
      <c r="BN5915">
        <v>5872.8188479999999</v>
      </c>
      <c r="BO5915">
        <v>5556.5910949999998</v>
      </c>
      <c r="BP5915">
        <v>3079.5866510000001</v>
      </c>
      <c r="BQ5915">
        <v>1275.85717</v>
      </c>
      <c r="BR5915">
        <v>4215954.1256999997</v>
      </c>
      <c r="BS5915">
        <v>0.32113199999999997</v>
      </c>
      <c r="BT5915">
        <v>-0.45628099999999999</v>
      </c>
      <c r="BU5915">
        <v>0.48159200000000002</v>
      </c>
      <c r="BV5915">
        <v>-0.150118</v>
      </c>
      <c r="BW5915">
        <v>27</v>
      </c>
    </row>
    <row r="5916" spans="1:75" x14ac:dyDescent="0.3">
      <c r="A5916">
        <v>6104042013</v>
      </c>
      <c r="B5916">
        <v>6104042013</v>
      </c>
      <c r="C5916" t="s">
        <v>3863</v>
      </c>
      <c r="D5916" t="s">
        <v>75</v>
      </c>
      <c r="E5916">
        <v>6104</v>
      </c>
      <c r="F5916">
        <v>5915</v>
      </c>
      <c r="G5916">
        <v>528</v>
      </c>
      <c r="H5916">
        <v>5280000</v>
      </c>
      <c r="I5916">
        <v>670.82037400000002</v>
      </c>
      <c r="J5916">
        <v>3052.867432</v>
      </c>
      <c r="K5916">
        <v>2382.0470580000001</v>
      </c>
      <c r="L5916">
        <v>1858.5152270000001</v>
      </c>
      <c r="M5916">
        <v>514.64601300000004</v>
      </c>
      <c r="N5916">
        <v>981296.03961199999</v>
      </c>
      <c r="O5916">
        <v>528</v>
      </c>
      <c r="P5916">
        <v>5280000</v>
      </c>
      <c r="Q5916">
        <v>728.010986</v>
      </c>
      <c r="R5916">
        <v>4876.4741210000002</v>
      </c>
      <c r="S5916">
        <v>4148.463135</v>
      </c>
      <c r="T5916">
        <v>2977.0056500000001</v>
      </c>
      <c r="U5916">
        <v>971.88402699999995</v>
      </c>
      <c r="V5916">
        <v>1571858.9832200001</v>
      </c>
      <c r="W5916">
        <v>528</v>
      </c>
      <c r="X5916">
        <v>5280000</v>
      </c>
      <c r="Y5916">
        <v>447.213593</v>
      </c>
      <c r="Z5916">
        <v>2773.084961</v>
      </c>
      <c r="AA5916">
        <v>2325.8713680000001</v>
      </c>
      <c r="AB5916">
        <v>1482.1024170000001</v>
      </c>
      <c r="AC5916">
        <v>449.70662700000003</v>
      </c>
      <c r="AD5916">
        <v>782550.07635500003</v>
      </c>
      <c r="AE5916">
        <v>528</v>
      </c>
      <c r="AF5916">
        <v>5280000</v>
      </c>
      <c r="AG5916">
        <v>30295.214843999998</v>
      </c>
      <c r="AH5916">
        <v>34099.265625</v>
      </c>
      <c r="AI5916">
        <v>3804.0507809999999</v>
      </c>
      <c r="AJ5916">
        <v>32359.215088000001</v>
      </c>
      <c r="AK5916">
        <v>939.97366599999998</v>
      </c>
      <c r="AL5916">
        <v>17085665.566399999</v>
      </c>
      <c r="AM5916">
        <v>528</v>
      </c>
      <c r="AN5916">
        <v>5280000</v>
      </c>
      <c r="AO5916">
        <v>447.213593</v>
      </c>
      <c r="AP5916">
        <v>2773.084961</v>
      </c>
      <c r="AQ5916">
        <v>2325.8713680000001</v>
      </c>
      <c r="AR5916">
        <v>1479.509491</v>
      </c>
      <c r="AS5916">
        <v>451.56561499999998</v>
      </c>
      <c r="AT5916">
        <v>781181.01104699995</v>
      </c>
      <c r="AU5916">
        <v>528</v>
      </c>
      <c r="AV5916">
        <v>5280000</v>
      </c>
      <c r="AW5916">
        <v>316.22775300000001</v>
      </c>
      <c r="AX5916">
        <v>4579.3012699999999</v>
      </c>
      <c r="AY5916">
        <v>4263.0735169999998</v>
      </c>
      <c r="AZ5916">
        <v>2619.821081</v>
      </c>
      <c r="BA5916">
        <v>987.64316499999995</v>
      </c>
      <c r="BB5916">
        <v>1383265.53076</v>
      </c>
      <c r="BC5916">
        <v>528</v>
      </c>
      <c r="BD5916">
        <v>5280000</v>
      </c>
      <c r="BE5916">
        <v>5300.9433589999999</v>
      </c>
      <c r="BF5916">
        <v>8732.125</v>
      </c>
      <c r="BG5916">
        <v>3431.1816410000001</v>
      </c>
      <c r="BH5916">
        <v>6997.9749270000002</v>
      </c>
      <c r="BI5916">
        <v>864.654448</v>
      </c>
      <c r="BJ5916">
        <v>3694930.7612299998</v>
      </c>
      <c r="BK5916">
        <v>528</v>
      </c>
      <c r="BL5916">
        <v>5280000</v>
      </c>
      <c r="BM5916">
        <v>632.45550500000002</v>
      </c>
      <c r="BN5916">
        <v>4788.5278319999998</v>
      </c>
      <c r="BO5916">
        <v>4156.0723269999999</v>
      </c>
      <c r="BP5916">
        <v>2881.4348890000001</v>
      </c>
      <c r="BQ5916">
        <v>973.99113699999998</v>
      </c>
      <c r="BR5916">
        <v>1521397.6214000001</v>
      </c>
      <c r="BS5916">
        <v>0.281221</v>
      </c>
      <c r="BT5916">
        <v>0.70709999999999995</v>
      </c>
      <c r="BU5916">
        <v>0.42176000000000002</v>
      </c>
      <c r="BV5916">
        <v>-7.1286000000000002E-2</v>
      </c>
      <c r="BW5916">
        <v>33</v>
      </c>
    </row>
    <row r="5917" spans="1:75" x14ac:dyDescent="0.3">
      <c r="A5917">
        <v>6104042015</v>
      </c>
      <c r="B5917">
        <v>6104042015</v>
      </c>
      <c r="C5917" t="s">
        <v>3864</v>
      </c>
      <c r="D5917" t="s">
        <v>75</v>
      </c>
      <c r="E5917">
        <v>6104</v>
      </c>
      <c r="F5917">
        <v>5916</v>
      </c>
      <c r="G5917">
        <v>1611</v>
      </c>
      <c r="H5917">
        <v>16110000</v>
      </c>
      <c r="I5917">
        <v>0</v>
      </c>
      <c r="J5917">
        <v>4130.3754879999997</v>
      </c>
      <c r="K5917">
        <v>4130.3754879999997</v>
      </c>
      <c r="L5917">
        <v>1974.7036880000001</v>
      </c>
      <c r="M5917">
        <v>786.61148700000001</v>
      </c>
      <c r="N5917">
        <v>3181247.6409900002</v>
      </c>
      <c r="O5917">
        <v>1611</v>
      </c>
      <c r="P5917">
        <v>16110000</v>
      </c>
      <c r="Q5917">
        <v>3600</v>
      </c>
      <c r="R5917">
        <v>8600</v>
      </c>
      <c r="S5917">
        <v>5000</v>
      </c>
      <c r="T5917">
        <v>5824.8190500000001</v>
      </c>
      <c r="U5917">
        <v>1121.772316</v>
      </c>
      <c r="V5917">
        <v>9383783.4897499997</v>
      </c>
      <c r="W5917">
        <v>1611</v>
      </c>
      <c r="X5917">
        <v>16110000</v>
      </c>
      <c r="Y5917">
        <v>0</v>
      </c>
      <c r="Z5917">
        <v>4001.2497560000002</v>
      </c>
      <c r="AA5917">
        <v>4001.2497560000002</v>
      </c>
      <c r="AB5917">
        <v>1820.272471</v>
      </c>
      <c r="AC5917">
        <v>842.25971200000004</v>
      </c>
      <c r="AD5917">
        <v>2932458.9503299999</v>
      </c>
      <c r="AE5917">
        <v>1611</v>
      </c>
      <c r="AF5917">
        <v>16110000</v>
      </c>
      <c r="AG5917">
        <v>28832.099609000001</v>
      </c>
      <c r="AH5917">
        <v>35242.304687999997</v>
      </c>
      <c r="AI5917">
        <v>6410.205078</v>
      </c>
      <c r="AJ5917">
        <v>31890.036269</v>
      </c>
      <c r="AK5917">
        <v>1426.31574</v>
      </c>
      <c r="AL5917">
        <v>51374848.429700002</v>
      </c>
      <c r="AM5917">
        <v>1611</v>
      </c>
      <c r="AN5917">
        <v>16110000</v>
      </c>
      <c r="AO5917">
        <v>100</v>
      </c>
      <c r="AP5917">
        <v>4148.4936520000001</v>
      </c>
      <c r="AQ5917">
        <v>4048.4936520000001</v>
      </c>
      <c r="AR5917">
        <v>2044.39508</v>
      </c>
      <c r="AS5917">
        <v>824.54318699999999</v>
      </c>
      <c r="AT5917">
        <v>3293520.4740599999</v>
      </c>
      <c r="AU5917">
        <v>1611</v>
      </c>
      <c r="AV5917">
        <v>16110000</v>
      </c>
      <c r="AW5917">
        <v>1860.107544</v>
      </c>
      <c r="AX5917">
        <v>5021.9516599999997</v>
      </c>
      <c r="AY5917">
        <v>3161.8441160000002</v>
      </c>
      <c r="AZ5917">
        <v>3630.7646140000002</v>
      </c>
      <c r="BA5917">
        <v>685.153504</v>
      </c>
      <c r="BB5917">
        <v>5849161.7924800003</v>
      </c>
      <c r="BC5917">
        <v>1611</v>
      </c>
      <c r="BD5917">
        <v>16110000</v>
      </c>
      <c r="BE5917">
        <v>1860.107544</v>
      </c>
      <c r="BF5917">
        <v>7032.7802730000003</v>
      </c>
      <c r="BG5917">
        <v>5172.6727289999999</v>
      </c>
      <c r="BH5917">
        <v>4523.4010179999996</v>
      </c>
      <c r="BI5917">
        <v>1252.6685239999999</v>
      </c>
      <c r="BJ5917">
        <v>7287199.0395499999</v>
      </c>
      <c r="BK5917">
        <v>1611</v>
      </c>
      <c r="BL5917">
        <v>16110000</v>
      </c>
      <c r="BM5917">
        <v>3500</v>
      </c>
      <c r="BN5917">
        <v>8500</v>
      </c>
      <c r="BO5917">
        <v>5000</v>
      </c>
      <c r="BP5917">
        <v>5728.1448840000003</v>
      </c>
      <c r="BQ5917">
        <v>1121.117131</v>
      </c>
      <c r="BR5917">
        <v>9228041.40869</v>
      </c>
      <c r="BS5917">
        <v>0.27615499999999998</v>
      </c>
      <c r="BT5917">
        <v>-1.4934510000000001</v>
      </c>
      <c r="BU5917">
        <v>0.41414800000000002</v>
      </c>
      <c r="BV5917">
        <v>-7.3736999999999997E-2</v>
      </c>
      <c r="BW5917">
        <v>31</v>
      </c>
    </row>
    <row r="5918" spans="1:75" x14ac:dyDescent="0.3">
      <c r="A5918">
        <v>6104052004</v>
      </c>
      <c r="B5918">
        <v>6104052004</v>
      </c>
      <c r="C5918" t="s">
        <v>1869</v>
      </c>
      <c r="D5918" t="s">
        <v>75</v>
      </c>
      <c r="E5918">
        <v>6104</v>
      </c>
      <c r="F5918">
        <v>5917</v>
      </c>
      <c r="G5918">
        <v>528</v>
      </c>
      <c r="H5918">
        <v>5280000</v>
      </c>
      <c r="I5918">
        <v>200</v>
      </c>
      <c r="J5918">
        <v>3104.834961</v>
      </c>
      <c r="K5918">
        <v>2904.834961</v>
      </c>
      <c r="L5918">
        <v>1817.1942939999999</v>
      </c>
      <c r="M5918">
        <v>691.11100599999997</v>
      </c>
      <c r="N5918">
        <v>959478.58712799998</v>
      </c>
      <c r="O5918">
        <v>528</v>
      </c>
      <c r="P5918">
        <v>5280000</v>
      </c>
      <c r="Q5918">
        <v>4588.0278319999998</v>
      </c>
      <c r="R5918">
        <v>6543.6992190000001</v>
      </c>
      <c r="S5918">
        <v>1955.6713870000001</v>
      </c>
      <c r="T5918">
        <v>5591.0584600000002</v>
      </c>
      <c r="U5918">
        <v>451.794534</v>
      </c>
      <c r="V5918">
        <v>2952078.8667000001</v>
      </c>
      <c r="W5918">
        <v>528</v>
      </c>
      <c r="X5918">
        <v>5280000</v>
      </c>
      <c r="Y5918">
        <v>100</v>
      </c>
      <c r="Z5918">
        <v>2109.5021969999998</v>
      </c>
      <c r="AA5918">
        <v>2009.502197</v>
      </c>
      <c r="AB5918">
        <v>1244.215434</v>
      </c>
      <c r="AC5918">
        <v>472.27679999999998</v>
      </c>
      <c r="AD5918">
        <v>656945.74893200002</v>
      </c>
      <c r="AE5918">
        <v>528</v>
      </c>
      <c r="AF5918">
        <v>5280000</v>
      </c>
      <c r="AG5918">
        <v>26350.142577999999</v>
      </c>
      <c r="AH5918">
        <v>28497.193359000001</v>
      </c>
      <c r="AI5918">
        <v>2147.0507809999999</v>
      </c>
      <c r="AJ5918">
        <v>27304.751021</v>
      </c>
      <c r="AK5918">
        <v>510.458461</v>
      </c>
      <c r="AL5918">
        <v>14416908.539100001</v>
      </c>
      <c r="AM5918">
        <v>528</v>
      </c>
      <c r="AN5918">
        <v>5280000</v>
      </c>
      <c r="AO5918">
        <v>100</v>
      </c>
      <c r="AP5918">
        <v>2202.2714839999999</v>
      </c>
      <c r="AQ5918">
        <v>2102.2714839999999</v>
      </c>
      <c r="AR5918">
        <v>1378.6066960000001</v>
      </c>
      <c r="AS5918">
        <v>405.37628699999999</v>
      </c>
      <c r="AT5918">
        <v>727904.335693</v>
      </c>
      <c r="AU5918">
        <v>528</v>
      </c>
      <c r="AV5918">
        <v>5280000</v>
      </c>
      <c r="AW5918">
        <v>2683.2814939999998</v>
      </c>
      <c r="AX5918">
        <v>5100.9804690000001</v>
      </c>
      <c r="AY5918">
        <v>2417.6989749999998</v>
      </c>
      <c r="AZ5918">
        <v>3858.9409999999998</v>
      </c>
      <c r="BA5918">
        <v>503.41119800000001</v>
      </c>
      <c r="BB5918">
        <v>2037520.8478999999</v>
      </c>
      <c r="BC5918">
        <v>528</v>
      </c>
      <c r="BD5918">
        <v>5280000</v>
      </c>
      <c r="BE5918">
        <v>4742.3623049999997</v>
      </c>
      <c r="BF5918">
        <v>7184.7060549999997</v>
      </c>
      <c r="BG5918">
        <v>2442.34375</v>
      </c>
      <c r="BH5918">
        <v>5977.8224540000001</v>
      </c>
      <c r="BI5918">
        <v>606.94730500000003</v>
      </c>
      <c r="BJ5918">
        <v>3156290.2558599999</v>
      </c>
      <c r="BK5918">
        <v>528</v>
      </c>
      <c r="BL5918">
        <v>5280000</v>
      </c>
      <c r="BM5918">
        <v>4883.6459960000002</v>
      </c>
      <c r="BN5918">
        <v>6649.0600590000004</v>
      </c>
      <c r="BO5918">
        <v>1765.4140629999999</v>
      </c>
      <c r="BP5918">
        <v>5812.5912319999998</v>
      </c>
      <c r="BQ5918">
        <v>423.163342</v>
      </c>
      <c r="BR5918">
        <v>3069048.1704099998</v>
      </c>
      <c r="BS5918">
        <v>0.27827499999999999</v>
      </c>
      <c r="BT5918">
        <v>4.0131079999999999</v>
      </c>
      <c r="BU5918">
        <v>0.41734900000000003</v>
      </c>
      <c r="BV5918">
        <v>-8.2742999999999997E-2</v>
      </c>
      <c r="BW5918">
        <v>30</v>
      </c>
    </row>
    <row r="5919" spans="1:75" x14ac:dyDescent="0.3">
      <c r="A5919">
        <v>6104052005</v>
      </c>
      <c r="B5919">
        <v>6104052005</v>
      </c>
      <c r="C5919" t="s">
        <v>3865</v>
      </c>
      <c r="D5919" t="s">
        <v>75</v>
      </c>
      <c r="E5919">
        <v>6104</v>
      </c>
      <c r="F5919">
        <v>5918</v>
      </c>
      <c r="G5919">
        <v>2588</v>
      </c>
      <c r="H5919">
        <v>25880000</v>
      </c>
      <c r="I5919">
        <v>1886.7962649999999</v>
      </c>
      <c r="J5919">
        <v>7962.4116210000002</v>
      </c>
      <c r="K5919">
        <v>6075.6153560000002</v>
      </c>
      <c r="L5919">
        <v>4235.5401780000002</v>
      </c>
      <c r="M5919">
        <v>1367.512786</v>
      </c>
      <c r="N5919">
        <v>10961577.980699999</v>
      </c>
      <c r="O5919">
        <v>2588</v>
      </c>
      <c r="P5919">
        <v>25880000</v>
      </c>
      <c r="Q5919">
        <v>3945.8840329999998</v>
      </c>
      <c r="R5919">
        <v>10046.392578000001</v>
      </c>
      <c r="S5919">
        <v>6100.5085449999997</v>
      </c>
      <c r="T5919">
        <v>7304.9676470000004</v>
      </c>
      <c r="U5919">
        <v>1391.975036</v>
      </c>
      <c r="V5919">
        <v>18905256.269299999</v>
      </c>
      <c r="W5919">
        <v>2588</v>
      </c>
      <c r="X5919">
        <v>25880000</v>
      </c>
      <c r="Y5919">
        <v>0</v>
      </c>
      <c r="Z5919">
        <v>6628.7255859999996</v>
      </c>
      <c r="AA5919">
        <v>6628.7255859999996</v>
      </c>
      <c r="AB5919">
        <v>3073.4290000000001</v>
      </c>
      <c r="AC5919">
        <v>1574.8592839999999</v>
      </c>
      <c r="AD5919">
        <v>7954034.25208</v>
      </c>
      <c r="AE5919">
        <v>2588</v>
      </c>
      <c r="AF5919">
        <v>25880000</v>
      </c>
      <c r="AG5919">
        <v>25397.046875</v>
      </c>
      <c r="AH5919">
        <v>31468.238281000002</v>
      </c>
      <c r="AI5919">
        <v>6071.1914059999999</v>
      </c>
      <c r="AJ5919">
        <v>28518.911530000001</v>
      </c>
      <c r="AK5919">
        <v>1279.1306199999999</v>
      </c>
      <c r="AL5919">
        <v>73806943.039100006</v>
      </c>
      <c r="AM5919">
        <v>2588</v>
      </c>
      <c r="AN5919">
        <v>25880000</v>
      </c>
      <c r="AO5919">
        <v>0</v>
      </c>
      <c r="AP5919">
        <v>6585.5903319999998</v>
      </c>
      <c r="AQ5919">
        <v>6585.5903319999998</v>
      </c>
      <c r="AR5919">
        <v>3080.3510070000002</v>
      </c>
      <c r="AS5919">
        <v>1595.2657280000001</v>
      </c>
      <c r="AT5919">
        <v>7971948.4056399995</v>
      </c>
      <c r="AU5919">
        <v>2588</v>
      </c>
      <c r="AV5919">
        <v>25880000</v>
      </c>
      <c r="AW5919">
        <v>0</v>
      </c>
      <c r="AX5919">
        <v>5147.8149409999996</v>
      </c>
      <c r="AY5919">
        <v>5147.8149409999996</v>
      </c>
      <c r="AZ5919">
        <v>2365.3790119999999</v>
      </c>
      <c r="BA5919">
        <v>1156.5707950000001</v>
      </c>
      <c r="BB5919">
        <v>6121600.8839100003</v>
      </c>
      <c r="BC5919">
        <v>2588</v>
      </c>
      <c r="BD5919">
        <v>25880000</v>
      </c>
      <c r="BE5919">
        <v>0</v>
      </c>
      <c r="BF5919">
        <v>5147.8149409999996</v>
      </c>
      <c r="BG5919">
        <v>5147.8149409999996</v>
      </c>
      <c r="BH5919">
        <v>2376.985122</v>
      </c>
      <c r="BI5919">
        <v>1176.681141</v>
      </c>
      <c r="BJ5919">
        <v>6151637.4947499996</v>
      </c>
      <c r="BK5919">
        <v>2588</v>
      </c>
      <c r="BL5919">
        <v>25880000</v>
      </c>
      <c r="BM5919">
        <v>4632.4941410000001</v>
      </c>
      <c r="BN5919">
        <v>10793.516602</v>
      </c>
      <c r="BO5919">
        <v>6161.0224609999996</v>
      </c>
      <c r="BP5919">
        <v>7826.1997439999996</v>
      </c>
      <c r="BQ5919">
        <v>1373.6939130000001</v>
      </c>
      <c r="BR5919">
        <v>20254204.938499998</v>
      </c>
      <c r="BS5919">
        <v>0.30576500000000001</v>
      </c>
      <c r="BT5919">
        <v>-0.499919</v>
      </c>
      <c r="BU5919">
        <v>0.45855800000000002</v>
      </c>
      <c r="BV5919">
        <v>-9.3879000000000004E-2</v>
      </c>
      <c r="BW5919">
        <v>29</v>
      </c>
    </row>
    <row r="5920" spans="1:75" x14ac:dyDescent="0.3">
      <c r="A5920">
        <v>6104052007</v>
      </c>
      <c r="B5920">
        <v>6104052007</v>
      </c>
      <c r="C5920" t="s">
        <v>3866</v>
      </c>
      <c r="D5920" t="s">
        <v>75</v>
      </c>
      <c r="E5920">
        <v>6104</v>
      </c>
      <c r="F5920">
        <v>5919</v>
      </c>
      <c r="G5920">
        <v>953</v>
      </c>
      <c r="H5920">
        <v>9530000</v>
      </c>
      <c r="I5920">
        <v>0</v>
      </c>
      <c r="J5920">
        <v>2549.5097660000001</v>
      </c>
      <c r="K5920">
        <v>2549.5097660000001</v>
      </c>
      <c r="L5920">
        <v>1400.400539</v>
      </c>
      <c r="M5920">
        <v>603.575422</v>
      </c>
      <c r="N5920">
        <v>1334581.7140500001</v>
      </c>
      <c r="O5920">
        <v>953</v>
      </c>
      <c r="P5920">
        <v>9530000</v>
      </c>
      <c r="Q5920">
        <v>761.57733199999996</v>
      </c>
      <c r="R5920">
        <v>5403.7026370000003</v>
      </c>
      <c r="S5920">
        <v>4642.1253049999996</v>
      </c>
      <c r="T5920">
        <v>3562.5264240000001</v>
      </c>
      <c r="U5920">
        <v>1105.9366749999999</v>
      </c>
      <c r="V5920">
        <v>3395087.6823700001</v>
      </c>
      <c r="W5920">
        <v>953</v>
      </c>
      <c r="X5920">
        <v>9530000</v>
      </c>
      <c r="Y5920">
        <v>0</v>
      </c>
      <c r="Z5920">
        <v>2163.3308109999998</v>
      </c>
      <c r="AA5920">
        <v>2163.3308109999998</v>
      </c>
      <c r="AB5920">
        <v>1209.731452</v>
      </c>
      <c r="AC5920">
        <v>488.66691600000001</v>
      </c>
      <c r="AD5920">
        <v>1152874.0740400001</v>
      </c>
      <c r="AE5920">
        <v>953</v>
      </c>
      <c r="AF5920">
        <v>9530000</v>
      </c>
      <c r="AG5920">
        <v>22240.728515999999</v>
      </c>
      <c r="AH5920">
        <v>26725.455077999999</v>
      </c>
      <c r="AI5920">
        <v>4484.7265630000002</v>
      </c>
      <c r="AJ5920">
        <v>25161.255861000001</v>
      </c>
      <c r="AK5920">
        <v>1026.5096370000001</v>
      </c>
      <c r="AL5920">
        <v>23978676.835900001</v>
      </c>
      <c r="AM5920">
        <v>953</v>
      </c>
      <c r="AN5920">
        <v>9530000</v>
      </c>
      <c r="AO5920">
        <v>0</v>
      </c>
      <c r="AP5920">
        <v>2751.3632809999999</v>
      </c>
      <c r="AQ5920">
        <v>2751.3632809999999</v>
      </c>
      <c r="AR5920">
        <v>1367.851574</v>
      </c>
      <c r="AS5920">
        <v>598.27480600000001</v>
      </c>
      <c r="AT5920">
        <v>1303562.5496199999</v>
      </c>
      <c r="AU5920">
        <v>953</v>
      </c>
      <c r="AV5920">
        <v>9530000</v>
      </c>
      <c r="AW5920">
        <v>583.09521500000005</v>
      </c>
      <c r="AX5920">
        <v>4360.0458980000003</v>
      </c>
      <c r="AY5920">
        <v>3776.9506839999999</v>
      </c>
      <c r="AZ5920">
        <v>2405.672501</v>
      </c>
      <c r="BA5920">
        <v>790.12866099999997</v>
      </c>
      <c r="BB5920">
        <v>2292605.8933700002</v>
      </c>
      <c r="BC5920">
        <v>953</v>
      </c>
      <c r="BD5920">
        <v>9530000</v>
      </c>
      <c r="BE5920">
        <v>4356.6040039999998</v>
      </c>
      <c r="BF5920">
        <v>6935.4165039999998</v>
      </c>
      <c r="BG5920">
        <v>2578.8125</v>
      </c>
      <c r="BH5920">
        <v>5801.4888689999998</v>
      </c>
      <c r="BI5920">
        <v>505.85107099999999</v>
      </c>
      <c r="BJ5920">
        <v>5528818.8925799998</v>
      </c>
      <c r="BK5920">
        <v>953</v>
      </c>
      <c r="BL5920">
        <v>9530000</v>
      </c>
      <c r="BM5920">
        <v>1526.433716</v>
      </c>
      <c r="BN5920">
        <v>5308.4838870000003</v>
      </c>
      <c r="BO5920">
        <v>3782.0501709999999</v>
      </c>
      <c r="BP5920">
        <v>3817.856659</v>
      </c>
      <c r="BQ5920">
        <v>973.10307599999999</v>
      </c>
      <c r="BR5920">
        <v>3638417.3956300002</v>
      </c>
      <c r="BS5920">
        <v>0.265961</v>
      </c>
      <c r="BT5920">
        <v>4.1974020000000003</v>
      </c>
      <c r="BU5920">
        <v>0.39887899999999998</v>
      </c>
      <c r="BV5920">
        <v>-6.8201999999999999E-2</v>
      </c>
      <c r="BW5920">
        <v>31</v>
      </c>
    </row>
    <row r="5921" spans="1:75" x14ac:dyDescent="0.3">
      <c r="A5921">
        <v>6104052010</v>
      </c>
      <c r="B5921">
        <v>6104052010</v>
      </c>
      <c r="C5921" t="s">
        <v>3106</v>
      </c>
      <c r="D5921" t="s">
        <v>75</v>
      </c>
      <c r="E5921">
        <v>6104</v>
      </c>
      <c r="F5921">
        <v>5920</v>
      </c>
      <c r="G5921">
        <v>1609</v>
      </c>
      <c r="H5921">
        <v>16090000</v>
      </c>
      <c r="I5921">
        <v>1029.5629879999999</v>
      </c>
      <c r="J5921">
        <v>7963.0395509999998</v>
      </c>
      <c r="K5921">
        <v>6933.4765630000002</v>
      </c>
      <c r="L5921">
        <v>4878.0306730000002</v>
      </c>
      <c r="M5921">
        <v>1766.390913</v>
      </c>
      <c r="N5921">
        <v>7848751.3530299999</v>
      </c>
      <c r="O5921">
        <v>1609</v>
      </c>
      <c r="P5921">
        <v>16090000</v>
      </c>
      <c r="Q5921">
        <v>2701.851318</v>
      </c>
      <c r="R5921">
        <v>8962.7001949999994</v>
      </c>
      <c r="S5921">
        <v>6260.8488770000004</v>
      </c>
      <c r="T5921">
        <v>5645.39995</v>
      </c>
      <c r="U5921">
        <v>1600.933961</v>
      </c>
      <c r="V5921">
        <v>9083448.5190399997</v>
      </c>
      <c r="W5921">
        <v>1609</v>
      </c>
      <c r="X5921">
        <v>16090000</v>
      </c>
      <c r="Y5921">
        <v>1029.5629879999999</v>
      </c>
      <c r="Z5921">
        <v>7424.2846680000002</v>
      </c>
      <c r="AA5921">
        <v>6394.7216799999997</v>
      </c>
      <c r="AB5921">
        <v>4635.9898700000003</v>
      </c>
      <c r="AC5921">
        <v>1580.4262329999999</v>
      </c>
      <c r="AD5921">
        <v>7459307.7004399998</v>
      </c>
      <c r="AE5921">
        <v>1609</v>
      </c>
      <c r="AF5921">
        <v>16090000</v>
      </c>
      <c r="AG5921">
        <v>23559.5</v>
      </c>
      <c r="AH5921">
        <v>28306.359375</v>
      </c>
      <c r="AI5921">
        <v>4746.859375</v>
      </c>
      <c r="AJ5921">
        <v>25622.932294999999</v>
      </c>
      <c r="AK5921">
        <v>1024.29249</v>
      </c>
      <c r="AL5921">
        <v>41227298.0625</v>
      </c>
      <c r="AM5921">
        <v>1609</v>
      </c>
      <c r="AN5921">
        <v>16090000</v>
      </c>
      <c r="AO5921">
        <v>282.84271200000001</v>
      </c>
      <c r="AP5921">
        <v>6511.5283200000003</v>
      </c>
      <c r="AQ5921">
        <v>6228.6856079999998</v>
      </c>
      <c r="AR5921">
        <v>3334.6073769999998</v>
      </c>
      <c r="AS5921">
        <v>1640.255208</v>
      </c>
      <c r="AT5921">
        <v>5365383.2696500001</v>
      </c>
      <c r="AU5921">
        <v>1609</v>
      </c>
      <c r="AV5921">
        <v>16090000</v>
      </c>
      <c r="AW5921">
        <v>2580.69751</v>
      </c>
      <c r="AX5921">
        <v>5940.5385740000002</v>
      </c>
      <c r="AY5921">
        <v>3359.8410640000002</v>
      </c>
      <c r="AZ5921">
        <v>3955.3817009999998</v>
      </c>
      <c r="BA5921">
        <v>731.97144200000002</v>
      </c>
      <c r="BB5921">
        <v>6364209.15747</v>
      </c>
      <c r="BC5921">
        <v>1609</v>
      </c>
      <c r="BD5921">
        <v>16090000</v>
      </c>
      <c r="BE5921">
        <v>2617.2504880000001</v>
      </c>
      <c r="BF5921">
        <v>6212.8896480000003</v>
      </c>
      <c r="BG5921">
        <v>3595.6391600000002</v>
      </c>
      <c r="BH5921">
        <v>4485.1368140000004</v>
      </c>
      <c r="BI5921">
        <v>850.87178500000005</v>
      </c>
      <c r="BJ5921">
        <v>7216585.1335399998</v>
      </c>
      <c r="BK5921">
        <v>1609</v>
      </c>
      <c r="BL5921">
        <v>16090000</v>
      </c>
      <c r="BM5921">
        <v>3354.1020509999998</v>
      </c>
      <c r="BN5921">
        <v>9741.6630860000005</v>
      </c>
      <c r="BO5921">
        <v>6387.5610349999997</v>
      </c>
      <c r="BP5921">
        <v>6407.8136519999998</v>
      </c>
      <c r="BQ5921">
        <v>1618.1148949999999</v>
      </c>
      <c r="BR5921">
        <v>10310172.1665</v>
      </c>
      <c r="BS5921">
        <v>0.31272</v>
      </c>
      <c r="BT5921">
        <v>0.63392700000000002</v>
      </c>
      <c r="BU5921">
        <v>0.46898699999999999</v>
      </c>
      <c r="BV5921">
        <v>-9.9969000000000002E-2</v>
      </c>
      <c r="BW5921">
        <v>30</v>
      </c>
    </row>
    <row r="5922" spans="1:75" x14ac:dyDescent="0.3">
      <c r="A5922">
        <v>6104052014</v>
      </c>
      <c r="B5922">
        <v>6104052014</v>
      </c>
      <c r="C5922" t="s">
        <v>3867</v>
      </c>
      <c r="D5922" t="s">
        <v>75</v>
      </c>
      <c r="E5922">
        <v>6104</v>
      </c>
      <c r="F5922">
        <v>5921</v>
      </c>
      <c r="G5922">
        <v>1788</v>
      </c>
      <c r="H5922">
        <v>17880000</v>
      </c>
      <c r="I5922">
        <v>707.10681199999999</v>
      </c>
      <c r="J5922">
        <v>6958.4482420000004</v>
      </c>
      <c r="K5922">
        <v>6251.3414309999998</v>
      </c>
      <c r="L5922">
        <v>3868.3265759999999</v>
      </c>
      <c r="M5922">
        <v>1535.2160739999999</v>
      </c>
      <c r="N5922">
        <v>6916567.9185199998</v>
      </c>
      <c r="O5922">
        <v>1788</v>
      </c>
      <c r="P5922">
        <v>17880000</v>
      </c>
      <c r="Q5922">
        <v>538.516479</v>
      </c>
      <c r="R5922">
        <v>6741.6616210000002</v>
      </c>
      <c r="S5922">
        <v>6203.1451420000003</v>
      </c>
      <c r="T5922">
        <v>3512.4089060000001</v>
      </c>
      <c r="U5922">
        <v>1445.968468</v>
      </c>
      <c r="V5922">
        <v>6280187.12323</v>
      </c>
      <c r="W5922">
        <v>1788</v>
      </c>
      <c r="X5922">
        <v>17880000</v>
      </c>
      <c r="Y5922">
        <v>707.10681199999999</v>
      </c>
      <c r="Z5922">
        <v>6958.4482420000004</v>
      </c>
      <c r="AA5922">
        <v>6251.3414309999998</v>
      </c>
      <c r="AB5922">
        <v>3647.3499710000001</v>
      </c>
      <c r="AC5922">
        <v>1502.914147</v>
      </c>
      <c r="AD5922">
        <v>6521461.74768</v>
      </c>
      <c r="AE5922">
        <v>1788</v>
      </c>
      <c r="AF5922">
        <v>17880000</v>
      </c>
      <c r="AG5922">
        <v>20455.072265999999</v>
      </c>
      <c r="AH5922">
        <v>24600.203125</v>
      </c>
      <c r="AI5922">
        <v>4145.1308589999999</v>
      </c>
      <c r="AJ5922">
        <v>22540.791732000002</v>
      </c>
      <c r="AK5922">
        <v>1037.9004620000001</v>
      </c>
      <c r="AL5922">
        <v>40302935.617200002</v>
      </c>
      <c r="AM5922">
        <v>1788</v>
      </c>
      <c r="AN5922">
        <v>17880000</v>
      </c>
      <c r="AO5922">
        <v>0</v>
      </c>
      <c r="AP5922">
        <v>5080.3544920000004</v>
      </c>
      <c r="AQ5922">
        <v>5080.3544920000004</v>
      </c>
      <c r="AR5922">
        <v>2725.676524</v>
      </c>
      <c r="AS5922">
        <v>1276.3879629999999</v>
      </c>
      <c r="AT5922">
        <v>4873509.62531</v>
      </c>
      <c r="AU5922">
        <v>1788</v>
      </c>
      <c r="AV5922">
        <v>17880000</v>
      </c>
      <c r="AW5922">
        <v>412.31057700000002</v>
      </c>
      <c r="AX5922">
        <v>6382.0058589999999</v>
      </c>
      <c r="AY5922">
        <v>5969.6952819999997</v>
      </c>
      <c r="AZ5922">
        <v>3308.807656</v>
      </c>
      <c r="BA5922">
        <v>1425.511379</v>
      </c>
      <c r="BB5922">
        <v>5916148.0883799996</v>
      </c>
      <c r="BC5922">
        <v>1788</v>
      </c>
      <c r="BD5922">
        <v>17880000</v>
      </c>
      <c r="BE5922">
        <v>5597.3208009999998</v>
      </c>
      <c r="BF5922">
        <v>9297.3115230000003</v>
      </c>
      <c r="BG5922">
        <v>3699.9907229999999</v>
      </c>
      <c r="BH5922">
        <v>7165.7741370000003</v>
      </c>
      <c r="BI5922">
        <v>880.425253</v>
      </c>
      <c r="BJ5922">
        <v>12812404.1567</v>
      </c>
      <c r="BK5922">
        <v>1788</v>
      </c>
      <c r="BL5922">
        <v>17880000</v>
      </c>
      <c r="BM5922">
        <v>1000</v>
      </c>
      <c r="BN5922">
        <v>7481.3100590000004</v>
      </c>
      <c r="BO5922">
        <v>6481.3100590000004</v>
      </c>
      <c r="BP5922">
        <v>4108.1893980000004</v>
      </c>
      <c r="BQ5922">
        <v>1443.3641250000001</v>
      </c>
      <c r="BR5922">
        <v>7345442.6440399997</v>
      </c>
      <c r="BS5922">
        <v>0.26806099999999999</v>
      </c>
      <c r="BT5922">
        <v>5.9138999999999997E-2</v>
      </c>
      <c r="BU5922">
        <v>0.402001</v>
      </c>
      <c r="BV5922">
        <v>-0.10305499999999999</v>
      </c>
      <c r="BW5922">
        <v>30</v>
      </c>
    </row>
    <row r="5923" spans="1:75" x14ac:dyDescent="0.3">
      <c r="A5923">
        <v>6104052016</v>
      </c>
      <c r="B5923">
        <v>6104052016</v>
      </c>
      <c r="C5923" t="s">
        <v>3868</v>
      </c>
      <c r="D5923" t="s">
        <v>75</v>
      </c>
      <c r="E5923">
        <v>6104</v>
      </c>
      <c r="F5923">
        <v>5922</v>
      </c>
      <c r="G5923">
        <v>142</v>
      </c>
      <c r="H5923">
        <v>1420000</v>
      </c>
      <c r="I5923">
        <v>1118.033936</v>
      </c>
      <c r="J5923">
        <v>2729.46875</v>
      </c>
      <c r="K5923">
        <v>1611.434814</v>
      </c>
      <c r="L5923">
        <v>1948.1628619999999</v>
      </c>
      <c r="M5923">
        <v>443.27463999999998</v>
      </c>
      <c r="N5923">
        <v>276639.12634299998</v>
      </c>
      <c r="O5923">
        <v>142</v>
      </c>
      <c r="P5923">
        <v>1420000</v>
      </c>
      <c r="Q5923">
        <v>2690.7248540000001</v>
      </c>
      <c r="R5923">
        <v>4579.3012699999999</v>
      </c>
      <c r="S5923">
        <v>1888.5764160000001</v>
      </c>
      <c r="T5923">
        <v>3631.3470200000002</v>
      </c>
      <c r="U5923">
        <v>467.92378300000001</v>
      </c>
      <c r="V5923">
        <v>515651.276855</v>
      </c>
      <c r="W5923">
        <v>142</v>
      </c>
      <c r="X5923">
        <v>1420000</v>
      </c>
      <c r="Y5923">
        <v>1029.5629879999999</v>
      </c>
      <c r="Z5923">
        <v>2163.3308109999998</v>
      </c>
      <c r="AA5923">
        <v>1133.767822</v>
      </c>
      <c r="AB5923">
        <v>1650.1221419999999</v>
      </c>
      <c r="AC5923">
        <v>308.53769599999998</v>
      </c>
      <c r="AD5923">
        <v>234317.34411599999</v>
      </c>
      <c r="AE5923">
        <v>142</v>
      </c>
      <c r="AF5923">
        <v>1420000</v>
      </c>
      <c r="AG5923">
        <v>24007.707031000002</v>
      </c>
      <c r="AH5923">
        <v>25347.583984000001</v>
      </c>
      <c r="AI5923">
        <v>1339.876953</v>
      </c>
      <c r="AJ5923">
        <v>24679.494374000002</v>
      </c>
      <c r="AK5923">
        <v>338.63417399999997</v>
      </c>
      <c r="AL5923">
        <v>3504488.2011699998</v>
      </c>
      <c r="AM5923">
        <v>142</v>
      </c>
      <c r="AN5923">
        <v>1420000</v>
      </c>
      <c r="AO5923">
        <v>1118.033936</v>
      </c>
      <c r="AP5923">
        <v>2801.7851559999999</v>
      </c>
      <c r="AQ5923">
        <v>1683.751221</v>
      </c>
      <c r="AR5923">
        <v>1857.8550319999999</v>
      </c>
      <c r="AS5923">
        <v>437.81791099999998</v>
      </c>
      <c r="AT5923">
        <v>263815.41455099999</v>
      </c>
      <c r="AU5923">
        <v>142</v>
      </c>
      <c r="AV5923">
        <v>1420000</v>
      </c>
      <c r="AW5923">
        <v>500</v>
      </c>
      <c r="AX5923">
        <v>1769.1805420000001</v>
      </c>
      <c r="AY5923">
        <v>1269.1805420000001</v>
      </c>
      <c r="AZ5923">
        <v>1101.142881</v>
      </c>
      <c r="BA5923">
        <v>297.20265899999998</v>
      </c>
      <c r="BB5923">
        <v>156362.289154</v>
      </c>
      <c r="BC5923">
        <v>142</v>
      </c>
      <c r="BD5923">
        <v>1420000</v>
      </c>
      <c r="BE5923">
        <v>4159.3266599999997</v>
      </c>
      <c r="BF5923">
        <v>5280.1513670000004</v>
      </c>
      <c r="BG5923">
        <v>1120.824707</v>
      </c>
      <c r="BH5923">
        <v>4755.223763</v>
      </c>
      <c r="BI5923">
        <v>265.296314</v>
      </c>
      <c r="BJ5923">
        <v>675241.77441399998</v>
      </c>
      <c r="BK5923">
        <v>142</v>
      </c>
      <c r="BL5923">
        <v>1420000</v>
      </c>
      <c r="BM5923">
        <v>2555.3864749999998</v>
      </c>
      <c r="BN5923">
        <v>4172.529297</v>
      </c>
      <c r="BO5923">
        <v>1617.142822</v>
      </c>
      <c r="BP5923">
        <v>3335.528468</v>
      </c>
      <c r="BQ5923">
        <v>405.10371300000003</v>
      </c>
      <c r="BR5923">
        <v>473645.04248</v>
      </c>
      <c r="BS5923">
        <v>0.26279799999999998</v>
      </c>
      <c r="BT5923">
        <v>5.8350860000000004</v>
      </c>
      <c r="BU5923">
        <v>0.39413399999999998</v>
      </c>
      <c r="BV5923">
        <v>-6.9511000000000003E-2</v>
      </c>
      <c r="BW5923">
        <v>31</v>
      </c>
    </row>
    <row r="5924" spans="1:75" x14ac:dyDescent="0.3">
      <c r="A5924">
        <v>6104062011</v>
      </c>
      <c r="B5924">
        <v>6104062011</v>
      </c>
      <c r="C5924" t="s">
        <v>3671</v>
      </c>
      <c r="D5924" t="s">
        <v>75</v>
      </c>
      <c r="E5924">
        <v>6104</v>
      </c>
      <c r="F5924">
        <v>5923</v>
      </c>
      <c r="G5924">
        <v>726</v>
      </c>
      <c r="H5924">
        <v>7260000</v>
      </c>
      <c r="I5924">
        <v>1004.9875489999999</v>
      </c>
      <c r="J5924">
        <v>3956.008057</v>
      </c>
      <c r="K5924">
        <v>2951.0205080000001</v>
      </c>
      <c r="L5924">
        <v>2387.6329970000002</v>
      </c>
      <c r="M5924">
        <v>684.93780700000002</v>
      </c>
      <c r="N5924">
        <v>1733421.5559700001</v>
      </c>
      <c r="O5924">
        <v>726</v>
      </c>
      <c r="P5924">
        <v>7260000</v>
      </c>
      <c r="Q5924">
        <v>1910.497314</v>
      </c>
      <c r="R5924">
        <v>4900</v>
      </c>
      <c r="S5924">
        <v>2989.5026859999998</v>
      </c>
      <c r="T5924">
        <v>3239.603435</v>
      </c>
      <c r="U5924">
        <v>759.07539599999996</v>
      </c>
      <c r="V5924">
        <v>2351952.09387</v>
      </c>
      <c r="W5924">
        <v>726</v>
      </c>
      <c r="X5924">
        <v>7260000</v>
      </c>
      <c r="Y5924">
        <v>0</v>
      </c>
      <c r="Z5924">
        <v>2751.3632809999999</v>
      </c>
      <c r="AA5924">
        <v>2751.3632809999999</v>
      </c>
      <c r="AB5924">
        <v>1273.377526</v>
      </c>
      <c r="AC5924">
        <v>573.66207499999996</v>
      </c>
      <c r="AD5924">
        <v>924472.08419800003</v>
      </c>
      <c r="AE5924">
        <v>726</v>
      </c>
      <c r="AF5924">
        <v>7260000</v>
      </c>
      <c r="AG5924">
        <v>24654.613281000002</v>
      </c>
      <c r="AH5924">
        <v>31358.890625</v>
      </c>
      <c r="AI5924">
        <v>6704.2773440000001</v>
      </c>
      <c r="AJ5924">
        <v>28568.458261</v>
      </c>
      <c r="AK5924">
        <v>1687.1692430000001</v>
      </c>
      <c r="AL5924">
        <v>20740700.697299998</v>
      </c>
      <c r="AM5924">
        <v>726</v>
      </c>
      <c r="AN5924">
        <v>7260000</v>
      </c>
      <c r="AO5924">
        <v>0</v>
      </c>
      <c r="AP5924">
        <v>2751.3632809999999</v>
      </c>
      <c r="AQ5924">
        <v>2751.3632809999999</v>
      </c>
      <c r="AR5924">
        <v>1408.0674349999999</v>
      </c>
      <c r="AS5924">
        <v>653.17960700000003</v>
      </c>
      <c r="AT5924">
        <v>1022256.95816</v>
      </c>
      <c r="AU5924">
        <v>726</v>
      </c>
      <c r="AV5924">
        <v>7260000</v>
      </c>
      <c r="AW5924">
        <v>1824.8287350000001</v>
      </c>
      <c r="AX5924">
        <v>5603.5703130000002</v>
      </c>
      <c r="AY5924">
        <v>3778.7415769999998</v>
      </c>
      <c r="AZ5924">
        <v>4065.996247</v>
      </c>
      <c r="BA5924">
        <v>829.63505099999998</v>
      </c>
      <c r="BB5924">
        <v>2951913.2750200001</v>
      </c>
      <c r="BC5924">
        <v>726</v>
      </c>
      <c r="BD5924">
        <v>7260000</v>
      </c>
      <c r="BE5924">
        <v>3517.1010740000002</v>
      </c>
      <c r="BF5924">
        <v>8286.1328130000002</v>
      </c>
      <c r="BG5924">
        <v>4769.0317379999997</v>
      </c>
      <c r="BH5924">
        <v>6447.0813120000003</v>
      </c>
      <c r="BI5924">
        <v>1165.3181340000001</v>
      </c>
      <c r="BJ5924">
        <v>4680581.0327099999</v>
      </c>
      <c r="BK5924">
        <v>726</v>
      </c>
      <c r="BL5924">
        <v>7260000</v>
      </c>
      <c r="BM5924">
        <v>3000</v>
      </c>
      <c r="BN5924">
        <v>6135.1445309999999</v>
      </c>
      <c r="BO5924">
        <v>3135.1445309999999</v>
      </c>
      <c r="BP5924">
        <v>4762.0356890000003</v>
      </c>
      <c r="BQ5924">
        <v>837.58115099999998</v>
      </c>
      <c r="BR5924">
        <v>3457237.9103999999</v>
      </c>
      <c r="BS5924">
        <v>0.25074800000000003</v>
      </c>
      <c r="BT5924">
        <v>-1.191773</v>
      </c>
      <c r="BU5924">
        <v>0.37606200000000001</v>
      </c>
      <c r="BV5924">
        <v>-9.4771999999999995E-2</v>
      </c>
      <c r="BW5924">
        <v>31</v>
      </c>
    </row>
    <row r="5925" spans="1:75" x14ac:dyDescent="0.3">
      <c r="A5925">
        <v>6104062016</v>
      </c>
      <c r="B5925">
        <v>6104062016</v>
      </c>
      <c r="C5925" t="s">
        <v>3868</v>
      </c>
      <c r="D5925" t="s">
        <v>75</v>
      </c>
      <c r="E5925">
        <v>6104</v>
      </c>
      <c r="F5925">
        <v>5924</v>
      </c>
      <c r="G5925">
        <v>199</v>
      </c>
      <c r="H5925">
        <v>1990000</v>
      </c>
      <c r="I5925">
        <v>1711.7242429999999</v>
      </c>
      <c r="J5925">
        <v>3352.6108399999998</v>
      </c>
      <c r="K5925">
        <v>1640.8865969999999</v>
      </c>
      <c r="L5925">
        <v>2689.6254450000001</v>
      </c>
      <c r="M5925">
        <v>416.05392699999999</v>
      </c>
      <c r="N5925">
        <v>535235.46362299996</v>
      </c>
      <c r="O5925">
        <v>199</v>
      </c>
      <c r="P5925">
        <v>1990000</v>
      </c>
      <c r="Q5925">
        <v>2830.194336</v>
      </c>
      <c r="R5925">
        <v>5246.9038090000004</v>
      </c>
      <c r="S5925">
        <v>2416.7094729999999</v>
      </c>
      <c r="T5925">
        <v>4225.2599899999996</v>
      </c>
      <c r="U5925">
        <v>599.99343999999996</v>
      </c>
      <c r="V5925">
        <v>840826.73803699994</v>
      </c>
      <c r="W5925">
        <v>199</v>
      </c>
      <c r="X5925">
        <v>1990000</v>
      </c>
      <c r="Y5925">
        <v>806.22576900000001</v>
      </c>
      <c r="Z5925">
        <v>2308.6791990000002</v>
      </c>
      <c r="AA5925">
        <v>1502.45343</v>
      </c>
      <c r="AB5925">
        <v>1686.2426290000001</v>
      </c>
      <c r="AC5925">
        <v>410.60422799999998</v>
      </c>
      <c r="AD5925">
        <v>335562.28314199997</v>
      </c>
      <c r="AE5925">
        <v>199</v>
      </c>
      <c r="AF5925">
        <v>1990000</v>
      </c>
      <c r="AG5925">
        <v>23190.515625</v>
      </c>
      <c r="AH5925">
        <v>26450.330077999999</v>
      </c>
      <c r="AI5925">
        <v>3259.814453</v>
      </c>
      <c r="AJ5925">
        <v>25043.578449000001</v>
      </c>
      <c r="AK5925">
        <v>739.33255199999996</v>
      </c>
      <c r="AL5925">
        <v>4983672.1113299998</v>
      </c>
      <c r="AM5925">
        <v>199</v>
      </c>
      <c r="AN5925">
        <v>1990000</v>
      </c>
      <c r="AO5925">
        <v>1902.6297609999999</v>
      </c>
      <c r="AP5925">
        <v>2952.9645999999998</v>
      </c>
      <c r="AQ5925">
        <v>1050.3348390000001</v>
      </c>
      <c r="AR5925">
        <v>2466.6154980000001</v>
      </c>
      <c r="AS5925">
        <v>233.885456</v>
      </c>
      <c r="AT5925">
        <v>490856.484131</v>
      </c>
      <c r="AU5925">
        <v>199</v>
      </c>
      <c r="AV5925">
        <v>1990000</v>
      </c>
      <c r="AW5925">
        <v>1000</v>
      </c>
      <c r="AX5925">
        <v>3124.0998540000001</v>
      </c>
      <c r="AY5925">
        <v>2124.0998540000001</v>
      </c>
      <c r="AZ5925">
        <v>1867.697044</v>
      </c>
      <c r="BA5925">
        <v>520.38755300000003</v>
      </c>
      <c r="BB5925">
        <v>371671.71173099999</v>
      </c>
      <c r="BC5925">
        <v>199</v>
      </c>
      <c r="BD5925">
        <v>1990000</v>
      </c>
      <c r="BE5925">
        <v>2842.5341800000001</v>
      </c>
      <c r="BF5925">
        <v>5239.2749020000001</v>
      </c>
      <c r="BG5925">
        <v>2396.7407229999999</v>
      </c>
      <c r="BH5925">
        <v>4119.9141989999998</v>
      </c>
      <c r="BI5925">
        <v>580.74233200000003</v>
      </c>
      <c r="BJ5925">
        <v>819862.92553699994</v>
      </c>
      <c r="BK5925">
        <v>199</v>
      </c>
      <c r="BL5925">
        <v>1990000</v>
      </c>
      <c r="BM5925">
        <v>2561.2497560000002</v>
      </c>
      <c r="BN5925">
        <v>4901.0205079999996</v>
      </c>
      <c r="BO5925">
        <v>2339.7707519999999</v>
      </c>
      <c r="BP5925">
        <v>3859.5204920000001</v>
      </c>
      <c r="BQ5925">
        <v>590.18868899999995</v>
      </c>
      <c r="BR5925">
        <v>768044.577881</v>
      </c>
      <c r="BS5925">
        <v>0.24820200000000001</v>
      </c>
      <c r="BT5925">
        <v>-0.67138200000000003</v>
      </c>
      <c r="BU5925">
        <v>0.37224400000000002</v>
      </c>
      <c r="BV5925">
        <v>-8.5750999999999994E-2</v>
      </c>
      <c r="BW5925">
        <v>31</v>
      </c>
    </row>
    <row r="5926" spans="1:75" x14ac:dyDescent="0.3">
      <c r="A5926">
        <v>6104062901</v>
      </c>
      <c r="B5926">
        <v>6104062901</v>
      </c>
      <c r="C5926" t="s">
        <v>107</v>
      </c>
      <c r="D5926" t="s">
        <v>75</v>
      </c>
      <c r="E5926">
        <v>6104</v>
      </c>
      <c r="F5926">
        <v>5925</v>
      </c>
      <c r="G5926">
        <v>393</v>
      </c>
      <c r="H5926">
        <v>3930000</v>
      </c>
      <c r="I5926">
        <v>360.555115</v>
      </c>
      <c r="J5926">
        <v>3047.9501949999999</v>
      </c>
      <c r="K5926">
        <v>2687.3950810000001</v>
      </c>
      <c r="L5926">
        <v>1821.7057050000001</v>
      </c>
      <c r="M5926">
        <v>763.82193099999995</v>
      </c>
      <c r="N5926">
        <v>715930.34194900002</v>
      </c>
      <c r="O5926">
        <v>393</v>
      </c>
      <c r="P5926">
        <v>3930000</v>
      </c>
      <c r="Q5926">
        <v>2600</v>
      </c>
      <c r="R5926">
        <v>4632.4941410000001</v>
      </c>
      <c r="S5926">
        <v>2032.4941409999999</v>
      </c>
      <c r="T5926">
        <v>3694.8035159999999</v>
      </c>
      <c r="U5926">
        <v>456.14772799999997</v>
      </c>
      <c r="V5926">
        <v>1452057.78198</v>
      </c>
      <c r="W5926">
        <v>393</v>
      </c>
      <c r="X5926">
        <v>3930000</v>
      </c>
      <c r="Y5926">
        <v>300</v>
      </c>
      <c r="Z5926">
        <v>1726.2677000000001</v>
      </c>
      <c r="AA5926">
        <v>1426.2677000000001</v>
      </c>
      <c r="AB5926">
        <v>1032.476784</v>
      </c>
      <c r="AC5926">
        <v>331.42737499999998</v>
      </c>
      <c r="AD5926">
        <v>405763.37622099998</v>
      </c>
      <c r="AE5926">
        <v>393</v>
      </c>
      <c r="AF5926">
        <v>3930000</v>
      </c>
      <c r="AG5926">
        <v>26856.097656000002</v>
      </c>
      <c r="AH5926">
        <v>31356.019531000002</v>
      </c>
      <c r="AI5926">
        <v>4499.921875</v>
      </c>
      <c r="AJ5926">
        <v>29480.805049999999</v>
      </c>
      <c r="AK5926">
        <v>1112.6373530000001</v>
      </c>
      <c r="AL5926">
        <v>11585956.3848</v>
      </c>
      <c r="AM5926">
        <v>393</v>
      </c>
      <c r="AN5926">
        <v>3930000</v>
      </c>
      <c r="AO5926">
        <v>300</v>
      </c>
      <c r="AP5926">
        <v>1726.2677000000001</v>
      </c>
      <c r="AQ5926">
        <v>1426.2677000000001</v>
      </c>
      <c r="AR5926">
        <v>1080.342823</v>
      </c>
      <c r="AS5926">
        <v>323.24585300000001</v>
      </c>
      <c r="AT5926">
        <v>424574.72940100002</v>
      </c>
      <c r="AU5926">
        <v>393</v>
      </c>
      <c r="AV5926">
        <v>3930000</v>
      </c>
      <c r="AW5926">
        <v>2563.201172</v>
      </c>
      <c r="AX5926">
        <v>5200</v>
      </c>
      <c r="AY5926">
        <v>2636.798828</v>
      </c>
      <c r="AZ5926">
        <v>4051.8065700000002</v>
      </c>
      <c r="BA5926">
        <v>718.02557999999999</v>
      </c>
      <c r="BB5926">
        <v>1592359.98218</v>
      </c>
      <c r="BC5926">
        <v>393</v>
      </c>
      <c r="BD5926">
        <v>3930000</v>
      </c>
      <c r="BE5926">
        <v>5503.6352539999998</v>
      </c>
      <c r="BF5926">
        <v>8845.9033199999994</v>
      </c>
      <c r="BG5926">
        <v>3342.2680660000001</v>
      </c>
      <c r="BH5926">
        <v>7762.3461120000002</v>
      </c>
      <c r="BI5926">
        <v>830.93985199999997</v>
      </c>
      <c r="BJ5926">
        <v>3050602.0219700001</v>
      </c>
      <c r="BK5926">
        <v>393</v>
      </c>
      <c r="BL5926">
        <v>3930000</v>
      </c>
      <c r="BM5926">
        <v>2563.201172</v>
      </c>
      <c r="BN5926">
        <v>6168.4682620000003</v>
      </c>
      <c r="BO5926">
        <v>3605.2670899999998</v>
      </c>
      <c r="BP5926">
        <v>4406.6459059999997</v>
      </c>
      <c r="BQ5926">
        <v>999.88350300000002</v>
      </c>
      <c r="BR5926">
        <v>1731811.84106</v>
      </c>
      <c r="BS5926">
        <v>0.26866600000000002</v>
      </c>
      <c r="BT5926">
        <v>0.27348800000000001</v>
      </c>
      <c r="BU5926">
        <v>0.40293800000000002</v>
      </c>
      <c r="BV5926">
        <v>-8.949E-2</v>
      </c>
      <c r="BW5926">
        <v>30</v>
      </c>
    </row>
    <row r="5927" spans="1:75" x14ac:dyDescent="0.3">
      <c r="A5927">
        <v>6104072011</v>
      </c>
      <c r="B5927">
        <v>6104072011</v>
      </c>
      <c r="C5927" t="s">
        <v>3671</v>
      </c>
      <c r="D5927" t="s">
        <v>75</v>
      </c>
      <c r="E5927">
        <v>6104</v>
      </c>
      <c r="F5927">
        <v>5926</v>
      </c>
      <c r="G5927">
        <v>362</v>
      </c>
      <c r="H5927">
        <v>3620000</v>
      </c>
      <c r="I5927">
        <v>1360.147095</v>
      </c>
      <c r="J5927">
        <v>3584.6896969999998</v>
      </c>
      <c r="K5927">
        <v>2224.5426029999999</v>
      </c>
      <c r="L5927">
        <v>2465.7090830000002</v>
      </c>
      <c r="M5927">
        <v>524.301423</v>
      </c>
      <c r="N5927">
        <v>892586.68798799999</v>
      </c>
      <c r="O5927">
        <v>362</v>
      </c>
      <c r="P5927">
        <v>3620000</v>
      </c>
      <c r="Q5927">
        <v>1389.244385</v>
      </c>
      <c r="R5927">
        <v>3106.4448240000002</v>
      </c>
      <c r="S5927">
        <v>1717.200439</v>
      </c>
      <c r="T5927">
        <v>2427.516302</v>
      </c>
      <c r="U5927">
        <v>426.06246299999998</v>
      </c>
      <c r="V5927">
        <v>878760.90136699995</v>
      </c>
      <c r="W5927">
        <v>362</v>
      </c>
      <c r="X5927">
        <v>3620000</v>
      </c>
      <c r="Y5927">
        <v>632.45550500000002</v>
      </c>
      <c r="Z5927">
        <v>2817.8005370000001</v>
      </c>
      <c r="AA5927">
        <v>2185.3450320000002</v>
      </c>
      <c r="AB5927">
        <v>1675.7169120000001</v>
      </c>
      <c r="AC5927">
        <v>470.52387199999998</v>
      </c>
      <c r="AD5927">
        <v>606609.52215600002</v>
      </c>
      <c r="AE5927">
        <v>362</v>
      </c>
      <c r="AF5927">
        <v>3620000</v>
      </c>
      <c r="AG5927">
        <v>31216.021484000001</v>
      </c>
      <c r="AH5927">
        <v>32882.367187999997</v>
      </c>
      <c r="AI5927">
        <v>1666.345703</v>
      </c>
      <c r="AJ5927">
        <v>31921.755072</v>
      </c>
      <c r="AK5927">
        <v>404.37004000000002</v>
      </c>
      <c r="AL5927">
        <v>11555675.335899999</v>
      </c>
      <c r="AM5927">
        <v>362</v>
      </c>
      <c r="AN5927">
        <v>3620000</v>
      </c>
      <c r="AO5927">
        <v>632.45550500000002</v>
      </c>
      <c r="AP5927">
        <v>2817.8005370000001</v>
      </c>
      <c r="AQ5927">
        <v>2185.3450320000002</v>
      </c>
      <c r="AR5927">
        <v>1675.7169120000001</v>
      </c>
      <c r="AS5927">
        <v>470.52387199999998</v>
      </c>
      <c r="AT5927">
        <v>606609.52215600002</v>
      </c>
      <c r="AU5927">
        <v>362</v>
      </c>
      <c r="AV5927">
        <v>3620000</v>
      </c>
      <c r="AW5927">
        <v>921.95446800000002</v>
      </c>
      <c r="AX5927">
        <v>3201.5620119999999</v>
      </c>
      <c r="AY5927">
        <v>2279.607544</v>
      </c>
      <c r="AZ5927">
        <v>2102.9290839999999</v>
      </c>
      <c r="BA5927">
        <v>532.30839100000003</v>
      </c>
      <c r="BB5927">
        <v>761260.32842999999</v>
      </c>
      <c r="BC5927">
        <v>362</v>
      </c>
      <c r="BD5927">
        <v>3620000</v>
      </c>
      <c r="BE5927">
        <v>6082.7626950000003</v>
      </c>
      <c r="BF5927">
        <v>8616.2636719999991</v>
      </c>
      <c r="BG5927">
        <v>2533.5009770000001</v>
      </c>
      <c r="BH5927">
        <v>7230.69067</v>
      </c>
      <c r="BI5927">
        <v>518.45695899999998</v>
      </c>
      <c r="BJ5927">
        <v>2617510.0224600001</v>
      </c>
      <c r="BK5927">
        <v>362</v>
      </c>
      <c r="BL5927">
        <v>3620000</v>
      </c>
      <c r="BM5927">
        <v>1442.2204589999999</v>
      </c>
      <c r="BN5927">
        <v>3676.9553219999998</v>
      </c>
      <c r="BO5927">
        <v>2234.7348630000001</v>
      </c>
      <c r="BP5927">
        <v>2554.6717279999998</v>
      </c>
      <c r="BQ5927">
        <v>525.35744499999998</v>
      </c>
      <c r="BR5927">
        <v>924791.16540499998</v>
      </c>
      <c r="BS5927">
        <v>0.302282</v>
      </c>
      <c r="BT5927">
        <v>-0.30342400000000003</v>
      </c>
      <c r="BU5927">
        <v>0.453351</v>
      </c>
      <c r="BV5927">
        <v>-0.12189700000000001</v>
      </c>
      <c r="BW5927">
        <v>30</v>
      </c>
    </row>
    <row r="5928" spans="1:75" x14ac:dyDescent="0.3">
      <c r="A5928">
        <v>6104082001</v>
      </c>
      <c r="B5928">
        <v>6104082001</v>
      </c>
      <c r="C5928" t="s">
        <v>3869</v>
      </c>
      <c r="D5928" t="s">
        <v>75</v>
      </c>
      <c r="E5928">
        <v>6104</v>
      </c>
      <c r="F5928">
        <v>5927</v>
      </c>
      <c r="G5928">
        <v>105</v>
      </c>
      <c r="H5928">
        <v>1050000</v>
      </c>
      <c r="I5928">
        <v>728.010986</v>
      </c>
      <c r="J5928">
        <v>3000</v>
      </c>
      <c r="K5928">
        <v>2271.9890140000002</v>
      </c>
      <c r="L5928">
        <v>1984.918705</v>
      </c>
      <c r="M5928">
        <v>693.16568099999995</v>
      </c>
      <c r="N5928">
        <v>208416.46398900001</v>
      </c>
      <c r="O5928">
        <v>105</v>
      </c>
      <c r="P5928">
        <v>1050000</v>
      </c>
      <c r="Q5928">
        <v>2865.3098140000002</v>
      </c>
      <c r="R5928">
        <v>4743.4165039999998</v>
      </c>
      <c r="S5928">
        <v>1878.106689</v>
      </c>
      <c r="T5928">
        <v>3927.2595630000001</v>
      </c>
      <c r="U5928">
        <v>584.85983399999998</v>
      </c>
      <c r="V5928">
        <v>412362.25414999999</v>
      </c>
      <c r="W5928">
        <v>105</v>
      </c>
      <c r="X5928">
        <v>1050000</v>
      </c>
      <c r="Y5928">
        <v>500</v>
      </c>
      <c r="Z5928">
        <v>1421.2670900000001</v>
      </c>
      <c r="AA5928">
        <v>921.26709000000005</v>
      </c>
      <c r="AB5928">
        <v>930.26021200000002</v>
      </c>
      <c r="AC5928">
        <v>213.46737200000001</v>
      </c>
      <c r="AD5928">
        <v>97677.322266000003</v>
      </c>
      <c r="AE5928">
        <v>105</v>
      </c>
      <c r="AF5928">
        <v>1050000</v>
      </c>
      <c r="AG5928">
        <v>28654.144531000002</v>
      </c>
      <c r="AH5928">
        <v>31141.130859000001</v>
      </c>
      <c r="AI5928">
        <v>2486.986328</v>
      </c>
      <c r="AJ5928">
        <v>29942.617039000001</v>
      </c>
      <c r="AK5928">
        <v>738.12268600000004</v>
      </c>
      <c r="AL5928">
        <v>3143974.7890599999</v>
      </c>
      <c r="AM5928">
        <v>105</v>
      </c>
      <c r="AN5928">
        <v>1050000</v>
      </c>
      <c r="AO5928">
        <v>500</v>
      </c>
      <c r="AP5928">
        <v>1421.2670900000001</v>
      </c>
      <c r="AQ5928">
        <v>921.26709000000005</v>
      </c>
      <c r="AR5928">
        <v>930.26021200000002</v>
      </c>
      <c r="AS5928">
        <v>213.46737200000001</v>
      </c>
      <c r="AT5928">
        <v>97677.322266000003</v>
      </c>
      <c r="AU5928">
        <v>105</v>
      </c>
      <c r="AV5928">
        <v>1050000</v>
      </c>
      <c r="AW5928">
        <v>2773.084961</v>
      </c>
      <c r="AX5928">
        <v>5126.4023440000001</v>
      </c>
      <c r="AY5928">
        <v>2353.3173830000001</v>
      </c>
      <c r="AZ5928">
        <v>3950.0816009999999</v>
      </c>
      <c r="BA5928">
        <v>729.31679599999995</v>
      </c>
      <c r="BB5928">
        <v>414758.56811499997</v>
      </c>
      <c r="BC5928">
        <v>105</v>
      </c>
      <c r="BD5928">
        <v>1050000</v>
      </c>
      <c r="BE5928">
        <v>7500</v>
      </c>
      <c r="BF5928">
        <v>8338.4648440000001</v>
      </c>
      <c r="BG5928">
        <v>838.46484399999997</v>
      </c>
      <c r="BH5928">
        <v>7890.8490330000004</v>
      </c>
      <c r="BI5928">
        <v>178.68977799999999</v>
      </c>
      <c r="BJ5928">
        <v>828539.148438</v>
      </c>
      <c r="BK5928">
        <v>105</v>
      </c>
      <c r="BL5928">
        <v>1050000</v>
      </c>
      <c r="BM5928">
        <v>2817.8005370000001</v>
      </c>
      <c r="BN5928">
        <v>5277.3100590000004</v>
      </c>
      <c r="BO5928">
        <v>2459.5095209999999</v>
      </c>
      <c r="BP5928">
        <v>3997.2259490000001</v>
      </c>
      <c r="BQ5928">
        <v>726.89417600000002</v>
      </c>
      <c r="BR5928">
        <v>419708.72460900003</v>
      </c>
      <c r="BS5928">
        <v>0.32268999999999998</v>
      </c>
      <c r="BT5928">
        <v>-7.5399190000000003</v>
      </c>
      <c r="BU5928">
        <v>0.48395899999999997</v>
      </c>
      <c r="BV5928">
        <v>-0.117255</v>
      </c>
      <c r="BW5928">
        <v>30</v>
      </c>
    </row>
    <row r="5929" spans="1:75" x14ac:dyDescent="0.3">
      <c r="A5929">
        <v>6104082009</v>
      </c>
      <c r="B5929">
        <v>6104082009</v>
      </c>
      <c r="C5929" t="s">
        <v>3870</v>
      </c>
      <c r="D5929" t="s">
        <v>75</v>
      </c>
      <c r="E5929">
        <v>6104</v>
      </c>
      <c r="F5929">
        <v>5928</v>
      </c>
      <c r="G5929">
        <v>117</v>
      </c>
      <c r="H5929">
        <v>1170000</v>
      </c>
      <c r="I5929">
        <v>447.213593</v>
      </c>
      <c r="J5929">
        <v>2308.6791990000002</v>
      </c>
      <c r="K5929">
        <v>1861.4656070000001</v>
      </c>
      <c r="L5929">
        <v>1420.104243</v>
      </c>
      <c r="M5929">
        <v>548.86487</v>
      </c>
      <c r="N5929">
        <v>166152.19641100001</v>
      </c>
      <c r="O5929">
        <v>117</v>
      </c>
      <c r="P5929">
        <v>1170000</v>
      </c>
      <c r="Q5929">
        <v>4045.985596</v>
      </c>
      <c r="R5929">
        <v>5532.6303710000002</v>
      </c>
      <c r="S5929">
        <v>1486.644775</v>
      </c>
      <c r="T5929">
        <v>4740.5187400000004</v>
      </c>
      <c r="U5929">
        <v>386.91612900000001</v>
      </c>
      <c r="V5929">
        <v>554640.69262700004</v>
      </c>
      <c r="W5929">
        <v>117</v>
      </c>
      <c r="X5929">
        <v>1170000</v>
      </c>
      <c r="Y5929">
        <v>141.421356</v>
      </c>
      <c r="Z5929">
        <v>1216.55249</v>
      </c>
      <c r="AA5929">
        <v>1075.131134</v>
      </c>
      <c r="AB5929">
        <v>741.60733300000004</v>
      </c>
      <c r="AC5929">
        <v>264.610207</v>
      </c>
      <c r="AD5929">
        <v>86768.057983000006</v>
      </c>
      <c r="AE5929">
        <v>117</v>
      </c>
      <c r="AF5929">
        <v>1170000</v>
      </c>
      <c r="AG5929">
        <v>28043.537109000001</v>
      </c>
      <c r="AH5929">
        <v>30103.986327999999</v>
      </c>
      <c r="AI5929">
        <v>2060.4492190000001</v>
      </c>
      <c r="AJ5929">
        <v>29185.024322000001</v>
      </c>
      <c r="AK5929">
        <v>594.34268599999996</v>
      </c>
      <c r="AL5929">
        <v>3414647.8456999999</v>
      </c>
      <c r="AM5929">
        <v>117</v>
      </c>
      <c r="AN5929">
        <v>1170000</v>
      </c>
      <c r="AO5929">
        <v>141.421356</v>
      </c>
      <c r="AP5929">
        <v>1216.55249</v>
      </c>
      <c r="AQ5929">
        <v>1075.131134</v>
      </c>
      <c r="AR5929">
        <v>741.60733300000004</v>
      </c>
      <c r="AS5929">
        <v>264.610207</v>
      </c>
      <c r="AT5929">
        <v>86768.057983000006</v>
      </c>
      <c r="AU5929">
        <v>117</v>
      </c>
      <c r="AV5929">
        <v>1170000</v>
      </c>
      <c r="AW5929">
        <v>3883.297607</v>
      </c>
      <c r="AX5929">
        <v>5110.7729490000002</v>
      </c>
      <c r="AY5929">
        <v>1227.475342</v>
      </c>
      <c r="AZ5929">
        <v>4532.6797560000005</v>
      </c>
      <c r="BA5929">
        <v>331.18863199999998</v>
      </c>
      <c r="BB5929">
        <v>530323.531494</v>
      </c>
      <c r="BC5929">
        <v>117</v>
      </c>
      <c r="BD5929">
        <v>1170000</v>
      </c>
      <c r="BE5929">
        <v>6791.1708980000003</v>
      </c>
      <c r="BF5929">
        <v>7712.9760740000002</v>
      </c>
      <c r="BG5929">
        <v>921.80517599999996</v>
      </c>
      <c r="BH5929">
        <v>7287.3247529999999</v>
      </c>
      <c r="BI5929">
        <v>210.881291</v>
      </c>
      <c r="BJ5929">
        <v>852616.99609399994</v>
      </c>
      <c r="BK5929">
        <v>117</v>
      </c>
      <c r="BL5929">
        <v>1170000</v>
      </c>
      <c r="BM5929">
        <v>3982.4616700000001</v>
      </c>
      <c r="BN5929">
        <v>5990.826172</v>
      </c>
      <c r="BO5929">
        <v>2008.3645019999999</v>
      </c>
      <c r="BP5929">
        <v>4836.2273830000004</v>
      </c>
      <c r="BQ5929">
        <v>564.74671000000001</v>
      </c>
      <c r="BR5929">
        <v>565838.60375999997</v>
      </c>
      <c r="BS5929">
        <v>0.28883700000000001</v>
      </c>
      <c r="BT5929">
        <v>-3.8018040000000002</v>
      </c>
      <c r="BU5929">
        <v>0.43319000000000002</v>
      </c>
      <c r="BV5929">
        <v>-8.3477999999999997E-2</v>
      </c>
      <c r="BW5929">
        <v>30</v>
      </c>
    </row>
    <row r="5930" spans="1:75" x14ac:dyDescent="0.3">
      <c r="A5930">
        <v>6104082901</v>
      </c>
      <c r="B5930">
        <v>6104082901</v>
      </c>
      <c r="C5930" t="s">
        <v>107</v>
      </c>
      <c r="D5930" t="s">
        <v>75</v>
      </c>
      <c r="E5930">
        <v>6104</v>
      </c>
      <c r="F5930">
        <v>5929</v>
      </c>
      <c r="G5930">
        <v>440</v>
      </c>
      <c r="H5930">
        <v>4400000</v>
      </c>
      <c r="I5930">
        <v>860.23254399999996</v>
      </c>
      <c r="J5930">
        <v>2662.7053219999998</v>
      </c>
      <c r="K5930">
        <v>1802.4727780000001</v>
      </c>
      <c r="L5930">
        <v>1907.7660920000001</v>
      </c>
      <c r="M5930">
        <v>399.455714</v>
      </c>
      <c r="N5930">
        <v>839417.08038299996</v>
      </c>
      <c r="O5930">
        <v>440</v>
      </c>
      <c r="P5930">
        <v>4400000</v>
      </c>
      <c r="Q5930">
        <v>3400</v>
      </c>
      <c r="R5930">
        <v>6324.5551759999998</v>
      </c>
      <c r="S5930">
        <v>2924.5551759999998</v>
      </c>
      <c r="T5930">
        <v>5209.1545120000001</v>
      </c>
      <c r="U5930">
        <v>664.69773199999997</v>
      </c>
      <c r="V5930">
        <v>2292027.9853500002</v>
      </c>
      <c r="W5930">
        <v>440</v>
      </c>
      <c r="X5930">
        <v>4400000</v>
      </c>
      <c r="Y5930">
        <v>424.26406900000001</v>
      </c>
      <c r="Z5930">
        <v>1984.9433590000001</v>
      </c>
      <c r="AA5930">
        <v>1560.6792909999999</v>
      </c>
      <c r="AB5930">
        <v>1307.721143</v>
      </c>
      <c r="AC5930">
        <v>352.46141899999998</v>
      </c>
      <c r="AD5930">
        <v>575397.30270400003</v>
      </c>
      <c r="AE5930">
        <v>440</v>
      </c>
      <c r="AF5930">
        <v>4400000</v>
      </c>
      <c r="AG5930">
        <v>27937.966797000001</v>
      </c>
      <c r="AH5930">
        <v>31435.330077999999</v>
      </c>
      <c r="AI5930">
        <v>3497.3632809999999</v>
      </c>
      <c r="AJ5930">
        <v>29341.933078999999</v>
      </c>
      <c r="AK5930">
        <v>759.19263699999999</v>
      </c>
      <c r="AL5930">
        <v>12910450.5547</v>
      </c>
      <c r="AM5930">
        <v>440</v>
      </c>
      <c r="AN5930">
        <v>4400000</v>
      </c>
      <c r="AO5930">
        <v>424.26406900000001</v>
      </c>
      <c r="AP5930">
        <v>1984.9433590000001</v>
      </c>
      <c r="AQ5930">
        <v>1560.6792909999999</v>
      </c>
      <c r="AR5930">
        <v>1326.1830829999999</v>
      </c>
      <c r="AS5930">
        <v>365.82692700000001</v>
      </c>
      <c r="AT5930">
        <v>583520.55648799997</v>
      </c>
      <c r="AU5930">
        <v>440</v>
      </c>
      <c r="AV5930">
        <v>4400000</v>
      </c>
      <c r="AW5930">
        <v>3106.4448240000002</v>
      </c>
      <c r="AX5930">
        <v>5502.7265630000002</v>
      </c>
      <c r="AY5930">
        <v>2396.2817380000001</v>
      </c>
      <c r="AZ5930">
        <v>4739.841563</v>
      </c>
      <c r="BA5930">
        <v>506.27168699999999</v>
      </c>
      <c r="BB5930">
        <v>2085530.2875999999</v>
      </c>
      <c r="BC5930">
        <v>440</v>
      </c>
      <c r="BD5930">
        <v>4400000</v>
      </c>
      <c r="BE5930">
        <v>4846.6484380000002</v>
      </c>
      <c r="BF5930">
        <v>7147.0273440000001</v>
      </c>
      <c r="BG5930">
        <v>2300.3789059999999</v>
      </c>
      <c r="BH5930">
        <v>6117.6050560000003</v>
      </c>
      <c r="BI5930">
        <v>566.006124</v>
      </c>
      <c r="BJ5930">
        <v>2691746.2246099999</v>
      </c>
      <c r="BK5930">
        <v>440</v>
      </c>
      <c r="BL5930">
        <v>4400000</v>
      </c>
      <c r="BM5930">
        <v>3312.0991210000002</v>
      </c>
      <c r="BN5930">
        <v>6242.595703</v>
      </c>
      <c r="BO5930">
        <v>2930.4965820000002</v>
      </c>
      <c r="BP5930">
        <v>5149.5396250000003</v>
      </c>
      <c r="BQ5930">
        <v>681.15275699999995</v>
      </c>
      <c r="BR5930">
        <v>2265797.43506</v>
      </c>
      <c r="BS5930">
        <v>0.27260800000000002</v>
      </c>
      <c r="BT5930">
        <v>-3.0904820000000002</v>
      </c>
      <c r="BU5930">
        <v>0.40884799999999999</v>
      </c>
      <c r="BV5930">
        <v>-8.6320999999999995E-2</v>
      </c>
      <c r="BW5930">
        <v>31</v>
      </c>
    </row>
    <row r="5931" spans="1:75" x14ac:dyDescent="0.3">
      <c r="A5931">
        <v>6105012001</v>
      </c>
      <c r="B5931">
        <v>6105012001</v>
      </c>
      <c r="C5931" t="s">
        <v>3871</v>
      </c>
      <c r="D5931" t="s">
        <v>75</v>
      </c>
      <c r="E5931">
        <v>6105</v>
      </c>
      <c r="F5931">
        <v>5930</v>
      </c>
      <c r="G5931">
        <v>190</v>
      </c>
      <c r="H5931">
        <v>1900000</v>
      </c>
      <c r="I5931">
        <v>860.23254399999996</v>
      </c>
      <c r="J5931">
        <v>1923.538452</v>
      </c>
      <c r="K5931">
        <v>1063.305908</v>
      </c>
      <c r="L5931">
        <v>1498.635765</v>
      </c>
      <c r="M5931">
        <v>240.14534599999999</v>
      </c>
      <c r="N5931">
        <v>284740.79541000002</v>
      </c>
      <c r="O5931">
        <v>190</v>
      </c>
      <c r="P5931">
        <v>1900000</v>
      </c>
      <c r="Q5931">
        <v>360.555115</v>
      </c>
      <c r="R5931">
        <v>2830.194336</v>
      </c>
      <c r="S5931">
        <v>2469.6392209999999</v>
      </c>
      <c r="T5931">
        <v>1528.6865439999999</v>
      </c>
      <c r="U5931">
        <v>627.15864099999999</v>
      </c>
      <c r="V5931">
        <v>290450.44332899997</v>
      </c>
      <c r="W5931">
        <v>190</v>
      </c>
      <c r="X5931">
        <v>1900000</v>
      </c>
      <c r="Y5931">
        <v>100</v>
      </c>
      <c r="Z5931">
        <v>1400</v>
      </c>
      <c r="AA5931">
        <v>1300</v>
      </c>
      <c r="AB5931">
        <v>767.53734599999996</v>
      </c>
      <c r="AC5931">
        <v>256.47837900000002</v>
      </c>
      <c r="AD5931">
        <v>145832.095795</v>
      </c>
      <c r="AE5931">
        <v>190</v>
      </c>
      <c r="AF5931">
        <v>1900000</v>
      </c>
      <c r="AG5931">
        <v>22060.144531000002</v>
      </c>
      <c r="AH5931">
        <v>24065.119140999999</v>
      </c>
      <c r="AI5931">
        <v>2004.9746090000001</v>
      </c>
      <c r="AJ5931">
        <v>23030.427724000001</v>
      </c>
      <c r="AK5931">
        <v>536.19699400000002</v>
      </c>
      <c r="AL5931">
        <v>4375781.2675799998</v>
      </c>
      <c r="AM5931">
        <v>190</v>
      </c>
      <c r="AN5931">
        <v>1900000</v>
      </c>
      <c r="AO5931">
        <v>141.421356</v>
      </c>
      <c r="AP5931">
        <v>1400</v>
      </c>
      <c r="AQ5931">
        <v>1258.5786439999999</v>
      </c>
      <c r="AR5931">
        <v>810.28154300000006</v>
      </c>
      <c r="AS5931">
        <v>249.78227999999999</v>
      </c>
      <c r="AT5931">
        <v>153953.49313399999</v>
      </c>
      <c r="AU5931">
        <v>190</v>
      </c>
      <c r="AV5931">
        <v>1900000</v>
      </c>
      <c r="AW5931">
        <v>500</v>
      </c>
      <c r="AX5931">
        <v>1627.8820800000001</v>
      </c>
      <c r="AY5931">
        <v>1127.8820800000001</v>
      </c>
      <c r="AZ5931">
        <v>1112.0752769999999</v>
      </c>
      <c r="BA5931">
        <v>276.39434699999998</v>
      </c>
      <c r="BB5931">
        <v>211294.302704</v>
      </c>
      <c r="BC5931">
        <v>190</v>
      </c>
      <c r="BD5931">
        <v>1900000</v>
      </c>
      <c r="BE5931">
        <v>4609.7724609999996</v>
      </c>
      <c r="BF5931">
        <v>5953.9902339999999</v>
      </c>
      <c r="BG5931">
        <v>1344.2177730000001</v>
      </c>
      <c r="BH5931">
        <v>5200.5665660000004</v>
      </c>
      <c r="BI5931">
        <v>326.225731</v>
      </c>
      <c r="BJ5931">
        <v>988107.64746100002</v>
      </c>
      <c r="BK5931">
        <v>190</v>
      </c>
      <c r="BL5931">
        <v>1900000</v>
      </c>
      <c r="BM5931">
        <v>800</v>
      </c>
      <c r="BN5931">
        <v>2563.201172</v>
      </c>
      <c r="BO5931">
        <v>1763.201172</v>
      </c>
      <c r="BP5931">
        <v>1611.816953</v>
      </c>
      <c r="BQ5931">
        <v>481.71163300000001</v>
      </c>
      <c r="BR5931">
        <v>306245.22106900002</v>
      </c>
      <c r="BS5931">
        <v>0.23635900000000001</v>
      </c>
      <c r="BT5931">
        <v>-1.2385E-2</v>
      </c>
      <c r="BU5931">
        <v>0.35448200000000002</v>
      </c>
      <c r="BV5931">
        <v>-2.9031999999999999E-2</v>
      </c>
      <c r="BW5931">
        <v>34</v>
      </c>
    </row>
    <row r="5932" spans="1:75" x14ac:dyDescent="0.3">
      <c r="A5932">
        <v>6105012002</v>
      </c>
      <c r="B5932">
        <v>6105012002</v>
      </c>
      <c r="C5932" t="s">
        <v>3873</v>
      </c>
      <c r="D5932" t="s">
        <v>75</v>
      </c>
      <c r="E5932">
        <v>6105</v>
      </c>
      <c r="F5932">
        <v>5931</v>
      </c>
      <c r="G5932">
        <v>315</v>
      </c>
      <c r="H5932">
        <v>3150000</v>
      </c>
      <c r="I5932">
        <v>1456.0219729999999</v>
      </c>
      <c r="J5932">
        <v>3023.2434079999998</v>
      </c>
      <c r="K5932">
        <v>1567.221436</v>
      </c>
      <c r="L5932">
        <v>2443.1025589999999</v>
      </c>
      <c r="M5932">
        <v>341.39635700000002</v>
      </c>
      <c r="N5932">
        <v>769577.30615199998</v>
      </c>
      <c r="O5932">
        <v>315</v>
      </c>
      <c r="P5932">
        <v>3150000</v>
      </c>
      <c r="Q5932">
        <v>1676.3054199999999</v>
      </c>
      <c r="R5932">
        <v>3769.6154790000001</v>
      </c>
      <c r="S5932">
        <v>2093.3100589999999</v>
      </c>
      <c r="T5932">
        <v>2699.3847639999999</v>
      </c>
      <c r="U5932">
        <v>434.308066</v>
      </c>
      <c r="V5932">
        <v>850306.20068400004</v>
      </c>
      <c r="W5932">
        <v>315</v>
      </c>
      <c r="X5932">
        <v>3150000</v>
      </c>
      <c r="Y5932">
        <v>424.26406900000001</v>
      </c>
      <c r="Z5932">
        <v>2088.061279</v>
      </c>
      <c r="AA5932">
        <v>1663.7972110000001</v>
      </c>
      <c r="AB5932">
        <v>1314.681971</v>
      </c>
      <c r="AC5932">
        <v>374.57939399999998</v>
      </c>
      <c r="AD5932">
        <v>414124.82083099999</v>
      </c>
      <c r="AE5932">
        <v>315</v>
      </c>
      <c r="AF5932">
        <v>3150000</v>
      </c>
      <c r="AG5932">
        <v>21246.175781000002</v>
      </c>
      <c r="AH5932">
        <v>24239.224609000001</v>
      </c>
      <c r="AI5932">
        <v>2993.048828</v>
      </c>
      <c r="AJ5932">
        <v>22668.229533000002</v>
      </c>
      <c r="AK5932">
        <v>708.87973899999997</v>
      </c>
      <c r="AL5932">
        <v>7140492.3027299996</v>
      </c>
      <c r="AM5932">
        <v>315</v>
      </c>
      <c r="AN5932">
        <v>3150000</v>
      </c>
      <c r="AO5932">
        <v>424.26406900000001</v>
      </c>
      <c r="AP5932">
        <v>2118.961914</v>
      </c>
      <c r="AQ5932">
        <v>1694.6978449999999</v>
      </c>
      <c r="AR5932">
        <v>1359.2238010000001</v>
      </c>
      <c r="AS5932">
        <v>378.38779</v>
      </c>
      <c r="AT5932">
        <v>428155.49746699998</v>
      </c>
      <c r="AU5932">
        <v>315</v>
      </c>
      <c r="AV5932">
        <v>3150000</v>
      </c>
      <c r="AW5932">
        <v>0</v>
      </c>
      <c r="AX5932">
        <v>2200</v>
      </c>
      <c r="AY5932">
        <v>2200</v>
      </c>
      <c r="AZ5932">
        <v>1166.8959070000001</v>
      </c>
      <c r="BA5932">
        <v>485.11654600000003</v>
      </c>
      <c r="BB5932">
        <v>367572.210693</v>
      </c>
      <c r="BC5932">
        <v>315</v>
      </c>
      <c r="BD5932">
        <v>3150000</v>
      </c>
      <c r="BE5932">
        <v>2683.2814939999998</v>
      </c>
      <c r="BF5932">
        <v>4110.9609380000002</v>
      </c>
      <c r="BG5932">
        <v>1427.679443</v>
      </c>
      <c r="BH5932">
        <v>3438.2567899999999</v>
      </c>
      <c r="BI5932">
        <v>369.48245300000002</v>
      </c>
      <c r="BJ5932">
        <v>1083050.8889200001</v>
      </c>
      <c r="BK5932">
        <v>315</v>
      </c>
      <c r="BL5932">
        <v>3150000</v>
      </c>
      <c r="BM5932">
        <v>509.90194700000001</v>
      </c>
      <c r="BN5932">
        <v>3280.2438959999999</v>
      </c>
      <c r="BO5932">
        <v>2770.3419490000001</v>
      </c>
      <c r="BP5932">
        <v>1830.034789</v>
      </c>
      <c r="BQ5932">
        <v>609.51812900000004</v>
      </c>
      <c r="BR5932">
        <v>576460.95852700004</v>
      </c>
      <c r="BS5932">
        <v>0.26658399999999999</v>
      </c>
      <c r="BT5932">
        <v>-0.38758100000000001</v>
      </c>
      <c r="BU5932">
        <v>0.399812</v>
      </c>
      <c r="BV5932">
        <v>-0.102383</v>
      </c>
      <c r="BW5932">
        <v>33</v>
      </c>
    </row>
    <row r="5933" spans="1:75" x14ac:dyDescent="0.3">
      <c r="A5933">
        <v>6105012003</v>
      </c>
      <c r="B5933">
        <v>6105012003</v>
      </c>
      <c r="C5933" t="s">
        <v>3872</v>
      </c>
      <c r="D5933" t="s">
        <v>75</v>
      </c>
      <c r="E5933">
        <v>6105</v>
      </c>
      <c r="F5933">
        <v>5932</v>
      </c>
      <c r="G5933">
        <v>232</v>
      </c>
      <c r="H5933">
        <v>2320000</v>
      </c>
      <c r="I5933">
        <v>282.84271200000001</v>
      </c>
      <c r="J5933">
        <v>2209.0722660000001</v>
      </c>
      <c r="K5933">
        <v>1926.2295529999999</v>
      </c>
      <c r="L5933">
        <v>1307.3958720000001</v>
      </c>
      <c r="M5933">
        <v>443.27405499999998</v>
      </c>
      <c r="N5933">
        <v>303315.84234600002</v>
      </c>
      <c r="O5933">
        <v>232</v>
      </c>
      <c r="P5933">
        <v>2320000</v>
      </c>
      <c r="Q5933">
        <v>100</v>
      </c>
      <c r="R5933">
        <v>2758.6228030000002</v>
      </c>
      <c r="S5933">
        <v>2658.6228030000002</v>
      </c>
      <c r="T5933">
        <v>1676.7583549999999</v>
      </c>
      <c r="U5933">
        <v>695.32827499999996</v>
      </c>
      <c r="V5933">
        <v>389007.93827799999</v>
      </c>
      <c r="W5933">
        <v>232</v>
      </c>
      <c r="X5933">
        <v>2320000</v>
      </c>
      <c r="Y5933">
        <v>223.606796</v>
      </c>
      <c r="Z5933">
        <v>1640.121948</v>
      </c>
      <c r="AA5933">
        <v>1416.5151519999999</v>
      </c>
      <c r="AB5933">
        <v>883.486178</v>
      </c>
      <c r="AC5933">
        <v>358.293995</v>
      </c>
      <c r="AD5933">
        <v>204968.793198</v>
      </c>
      <c r="AE5933">
        <v>232</v>
      </c>
      <c r="AF5933">
        <v>2320000</v>
      </c>
      <c r="AG5933">
        <v>19701.015625</v>
      </c>
      <c r="AH5933">
        <v>22680.828125</v>
      </c>
      <c r="AI5933">
        <v>2979.8125</v>
      </c>
      <c r="AJ5933">
        <v>21173.6702</v>
      </c>
      <c r="AK5933">
        <v>662.28381899999999</v>
      </c>
      <c r="AL5933">
        <v>4912291.4863299998</v>
      </c>
      <c r="AM5933">
        <v>232</v>
      </c>
      <c r="AN5933">
        <v>2320000</v>
      </c>
      <c r="AO5933">
        <v>282.84271200000001</v>
      </c>
      <c r="AP5933">
        <v>2012.461182</v>
      </c>
      <c r="AQ5933">
        <v>1729.618469</v>
      </c>
      <c r="AR5933">
        <v>1092.8949769999999</v>
      </c>
      <c r="AS5933">
        <v>453.647536</v>
      </c>
      <c r="AT5933">
        <v>253551.63464400001</v>
      </c>
      <c r="AU5933">
        <v>232</v>
      </c>
      <c r="AV5933">
        <v>2320000</v>
      </c>
      <c r="AW5933">
        <v>141.421356</v>
      </c>
      <c r="AX5933">
        <v>1969.771606</v>
      </c>
      <c r="AY5933">
        <v>1828.35025</v>
      </c>
      <c r="AZ5933">
        <v>1069.833889</v>
      </c>
      <c r="BA5933">
        <v>446.469222</v>
      </c>
      <c r="BB5933">
        <v>248201.46217300001</v>
      </c>
      <c r="BC5933">
        <v>232</v>
      </c>
      <c r="BD5933">
        <v>2320000</v>
      </c>
      <c r="BE5933">
        <v>3104.834961</v>
      </c>
      <c r="BF5933">
        <v>6264.9819340000004</v>
      </c>
      <c r="BG5933">
        <v>3160.1469729999999</v>
      </c>
      <c r="BH5933">
        <v>4471.2737909999996</v>
      </c>
      <c r="BI5933">
        <v>828.65925700000003</v>
      </c>
      <c r="BJ5933">
        <v>1037335.51953</v>
      </c>
      <c r="BK5933">
        <v>232</v>
      </c>
      <c r="BL5933">
        <v>2320000</v>
      </c>
      <c r="BM5933">
        <v>0</v>
      </c>
      <c r="BN5933">
        <v>1581.138794</v>
      </c>
      <c r="BO5933">
        <v>1581.138794</v>
      </c>
      <c r="BP5933">
        <v>721.96504400000003</v>
      </c>
      <c r="BQ5933">
        <v>391.41554600000001</v>
      </c>
      <c r="BR5933">
        <v>167495.89013700001</v>
      </c>
      <c r="BS5933">
        <v>0.27054699999999998</v>
      </c>
      <c r="BT5933">
        <v>6.1590850000000001</v>
      </c>
      <c r="BU5933">
        <v>0.40576000000000001</v>
      </c>
      <c r="BV5933">
        <v>-9.2197000000000001E-2</v>
      </c>
      <c r="BW5933">
        <v>33</v>
      </c>
    </row>
    <row r="5934" spans="1:75" x14ac:dyDescent="0.3">
      <c r="A5934">
        <v>6105022003</v>
      </c>
      <c r="B5934">
        <v>6105022003</v>
      </c>
      <c r="C5934" t="s">
        <v>3872</v>
      </c>
      <c r="D5934" t="s">
        <v>75</v>
      </c>
      <c r="E5934">
        <v>6105</v>
      </c>
      <c r="F5934">
        <v>5933</v>
      </c>
      <c r="G5934">
        <v>548</v>
      </c>
      <c r="H5934">
        <v>5480000</v>
      </c>
      <c r="I5934">
        <v>781.02496299999996</v>
      </c>
      <c r="J5934">
        <v>3701.3510740000002</v>
      </c>
      <c r="K5934">
        <v>2920.3261109999999</v>
      </c>
      <c r="L5934">
        <v>2384.3209529999999</v>
      </c>
      <c r="M5934">
        <v>745.44536700000003</v>
      </c>
      <c r="N5934">
        <v>1306607.8822600001</v>
      </c>
      <c r="O5934">
        <v>548</v>
      </c>
      <c r="P5934">
        <v>5480000</v>
      </c>
      <c r="Q5934">
        <v>1700</v>
      </c>
      <c r="R5934">
        <v>4468.7807620000003</v>
      </c>
      <c r="S5934">
        <v>2768.7807619999999</v>
      </c>
      <c r="T5934">
        <v>3236.5486099999998</v>
      </c>
      <c r="U5934">
        <v>645.44258400000001</v>
      </c>
      <c r="V5934">
        <v>1773628.63855</v>
      </c>
      <c r="W5934">
        <v>548</v>
      </c>
      <c r="X5934">
        <v>5480000</v>
      </c>
      <c r="Y5934">
        <v>141.421356</v>
      </c>
      <c r="Z5934">
        <v>2302.1728520000001</v>
      </c>
      <c r="AA5934">
        <v>2160.751495</v>
      </c>
      <c r="AB5934">
        <v>1457.253003</v>
      </c>
      <c r="AC5934">
        <v>446.91705400000001</v>
      </c>
      <c r="AD5934">
        <v>798574.64546200004</v>
      </c>
      <c r="AE5934">
        <v>548</v>
      </c>
      <c r="AF5934">
        <v>5480000</v>
      </c>
      <c r="AG5934">
        <v>16044.001953000001</v>
      </c>
      <c r="AH5934">
        <v>20586.646484000001</v>
      </c>
      <c r="AI5934">
        <v>4542.6445309999999</v>
      </c>
      <c r="AJ5934">
        <v>18537.118554000001</v>
      </c>
      <c r="AK5934">
        <v>1129.5616259999999</v>
      </c>
      <c r="AL5934">
        <v>10158340.967800001</v>
      </c>
      <c r="AM5934">
        <v>548</v>
      </c>
      <c r="AN5934">
        <v>5480000</v>
      </c>
      <c r="AO5934">
        <v>141.421356</v>
      </c>
      <c r="AP5934">
        <v>2302.1728520000001</v>
      </c>
      <c r="AQ5934">
        <v>2160.751495</v>
      </c>
      <c r="AR5934">
        <v>1475.0687840000001</v>
      </c>
      <c r="AS5934">
        <v>448.53024499999998</v>
      </c>
      <c r="AT5934">
        <v>808337.69374100002</v>
      </c>
      <c r="AU5934">
        <v>548</v>
      </c>
      <c r="AV5934">
        <v>5480000</v>
      </c>
      <c r="AW5934">
        <v>854.40039100000001</v>
      </c>
      <c r="AX5934">
        <v>3945.8840329999998</v>
      </c>
      <c r="AY5934">
        <v>3091.483643</v>
      </c>
      <c r="AZ5934">
        <v>2611.1578129999998</v>
      </c>
      <c r="BA5934">
        <v>736.80171900000005</v>
      </c>
      <c r="BB5934">
        <v>1430914.48126</v>
      </c>
      <c r="BC5934">
        <v>548</v>
      </c>
      <c r="BD5934">
        <v>5480000</v>
      </c>
      <c r="BE5934">
        <v>3601.388672</v>
      </c>
      <c r="BF5934">
        <v>7605.9189450000003</v>
      </c>
      <c r="BG5934">
        <v>4004.5302729999999</v>
      </c>
      <c r="BH5934">
        <v>5732.0310410000002</v>
      </c>
      <c r="BI5934">
        <v>956.40700100000004</v>
      </c>
      <c r="BJ5934">
        <v>3141153.0104999999</v>
      </c>
      <c r="BK5934">
        <v>548</v>
      </c>
      <c r="BL5934">
        <v>5480000</v>
      </c>
      <c r="BM5934">
        <v>0</v>
      </c>
      <c r="BN5934">
        <v>2662.7053219999998</v>
      </c>
      <c r="BO5934">
        <v>2662.7053219999998</v>
      </c>
      <c r="BP5934">
        <v>1644.665579</v>
      </c>
      <c r="BQ5934">
        <v>611.46461299999999</v>
      </c>
      <c r="BR5934">
        <v>901276.73736599996</v>
      </c>
      <c r="BS5934">
        <v>0.235901</v>
      </c>
      <c r="BT5934">
        <v>-0.36893399999999998</v>
      </c>
      <c r="BU5934">
        <v>0.353794</v>
      </c>
      <c r="BV5934">
        <v>-7.6462000000000002E-2</v>
      </c>
      <c r="BW5934">
        <v>33</v>
      </c>
    </row>
    <row r="5935" spans="1:75" x14ac:dyDescent="0.3">
      <c r="A5935">
        <v>6105022005</v>
      </c>
      <c r="B5935">
        <v>6105022005</v>
      </c>
      <c r="C5935" t="s">
        <v>3874</v>
      </c>
      <c r="D5935" t="s">
        <v>75</v>
      </c>
      <c r="E5935">
        <v>6105</v>
      </c>
      <c r="F5935">
        <v>5934</v>
      </c>
      <c r="G5935">
        <v>1752</v>
      </c>
      <c r="H5935">
        <v>17520000</v>
      </c>
      <c r="I5935">
        <v>360.555115</v>
      </c>
      <c r="J5935">
        <v>6800.7353519999997</v>
      </c>
      <c r="K5935">
        <v>6440.1802369999996</v>
      </c>
      <c r="L5935">
        <v>3600.431478</v>
      </c>
      <c r="M5935">
        <v>1463.9867879999999</v>
      </c>
      <c r="N5935">
        <v>6307955.9495799998</v>
      </c>
      <c r="O5935">
        <v>1752</v>
      </c>
      <c r="P5935">
        <v>17520000</v>
      </c>
      <c r="Q5935">
        <v>1019.803894</v>
      </c>
      <c r="R5935">
        <v>6476.1098629999997</v>
      </c>
      <c r="S5935">
        <v>5456.305969</v>
      </c>
      <c r="T5935">
        <v>3799.0147040000002</v>
      </c>
      <c r="U5935">
        <v>1239.233927</v>
      </c>
      <c r="V5935">
        <v>6655873.7612899998</v>
      </c>
      <c r="W5935">
        <v>1752</v>
      </c>
      <c r="X5935">
        <v>17520000</v>
      </c>
      <c r="Y5935">
        <v>0</v>
      </c>
      <c r="Z5935">
        <v>5336.6655270000001</v>
      </c>
      <c r="AA5935">
        <v>5336.6655270000001</v>
      </c>
      <c r="AB5935">
        <v>2316.2243480000002</v>
      </c>
      <c r="AC5935">
        <v>1303.600461</v>
      </c>
      <c r="AD5935">
        <v>4058025.05858</v>
      </c>
      <c r="AE5935">
        <v>1752</v>
      </c>
      <c r="AF5935">
        <v>17520000</v>
      </c>
      <c r="AG5935">
        <v>15920.113281</v>
      </c>
      <c r="AH5935">
        <v>20929.644531000002</v>
      </c>
      <c r="AI5935">
        <v>5009.53125</v>
      </c>
      <c r="AJ5935">
        <v>19138.053242000002</v>
      </c>
      <c r="AK5935">
        <v>1034.597438</v>
      </c>
      <c r="AL5935">
        <v>33529869.279300001</v>
      </c>
      <c r="AM5935">
        <v>1752</v>
      </c>
      <c r="AN5935">
        <v>17520000</v>
      </c>
      <c r="AO5935">
        <v>0</v>
      </c>
      <c r="AP5935">
        <v>5336.6655270000001</v>
      </c>
      <c r="AQ5935">
        <v>5336.6655270000001</v>
      </c>
      <c r="AR5935">
        <v>2316.1582539999999</v>
      </c>
      <c r="AS5935">
        <v>1303.6587850000001</v>
      </c>
      <c r="AT5935">
        <v>4057909.2605400002</v>
      </c>
      <c r="AU5935">
        <v>1752</v>
      </c>
      <c r="AV5935">
        <v>17520000</v>
      </c>
      <c r="AW5935">
        <v>761.57733199999996</v>
      </c>
      <c r="AX5935">
        <v>6397.6557620000003</v>
      </c>
      <c r="AY5935">
        <v>5636.0784299999996</v>
      </c>
      <c r="AZ5935">
        <v>3662.9684739999998</v>
      </c>
      <c r="BA5935">
        <v>1266.832715</v>
      </c>
      <c r="BB5935">
        <v>6417520.7664799998</v>
      </c>
      <c r="BC5935">
        <v>1752</v>
      </c>
      <c r="BD5935">
        <v>17520000</v>
      </c>
      <c r="BE5935">
        <v>5423.0986329999996</v>
      </c>
      <c r="BF5935">
        <v>11476.933594</v>
      </c>
      <c r="BG5935">
        <v>6053.8349609999996</v>
      </c>
      <c r="BH5935">
        <v>8411.5496679999997</v>
      </c>
      <c r="BI5935">
        <v>1442.78396</v>
      </c>
      <c r="BJ5935">
        <v>14737035.0176</v>
      </c>
      <c r="BK5935">
        <v>1752</v>
      </c>
      <c r="BL5935">
        <v>17520000</v>
      </c>
      <c r="BM5935">
        <v>360.555115</v>
      </c>
      <c r="BN5935">
        <v>6530.6967770000001</v>
      </c>
      <c r="BO5935">
        <v>6170.1416630000003</v>
      </c>
      <c r="BP5935">
        <v>3413.3225130000001</v>
      </c>
      <c r="BQ5935">
        <v>1507.82963</v>
      </c>
      <c r="BR5935">
        <v>5980141.0426599998</v>
      </c>
      <c r="BS5935">
        <v>0.26543899999999998</v>
      </c>
      <c r="BT5935">
        <v>-1.5765720000000001</v>
      </c>
      <c r="BU5935">
        <v>0.39807199999999998</v>
      </c>
      <c r="BV5935">
        <v>-6.7607E-2</v>
      </c>
      <c r="BW5935">
        <v>32</v>
      </c>
    </row>
    <row r="5936" spans="1:75" x14ac:dyDescent="0.3">
      <c r="A5936">
        <v>6105032004</v>
      </c>
      <c r="B5936">
        <v>6105032004</v>
      </c>
      <c r="C5936" t="s">
        <v>3875</v>
      </c>
      <c r="D5936" t="s">
        <v>75</v>
      </c>
      <c r="E5936">
        <v>6105</v>
      </c>
      <c r="F5936">
        <v>5935</v>
      </c>
      <c r="G5936">
        <v>2716</v>
      </c>
      <c r="H5936">
        <v>27160000</v>
      </c>
      <c r="I5936">
        <v>600</v>
      </c>
      <c r="J5936">
        <v>6780.1181640000004</v>
      </c>
      <c r="K5936">
        <v>6180.1181640000004</v>
      </c>
      <c r="L5936">
        <v>3740.7108020000001</v>
      </c>
      <c r="M5936">
        <v>1550.2026780000001</v>
      </c>
      <c r="N5936">
        <v>10159770.537599999</v>
      </c>
      <c r="O5936">
        <v>2716</v>
      </c>
      <c r="P5936">
        <v>27160000</v>
      </c>
      <c r="Q5936">
        <v>500</v>
      </c>
      <c r="R5936">
        <v>6053.9243159999996</v>
      </c>
      <c r="S5936">
        <v>5553.9243159999996</v>
      </c>
      <c r="T5936">
        <v>3227.2812079999999</v>
      </c>
      <c r="U5936">
        <v>1261.5308689999999</v>
      </c>
      <c r="V5936">
        <v>8765295.7601900008</v>
      </c>
      <c r="W5936">
        <v>2716</v>
      </c>
      <c r="X5936">
        <v>27160000</v>
      </c>
      <c r="Y5936">
        <v>0</v>
      </c>
      <c r="Z5936">
        <v>5234.5009769999997</v>
      </c>
      <c r="AA5936">
        <v>5234.5009769999997</v>
      </c>
      <c r="AB5936">
        <v>2245.5419200000001</v>
      </c>
      <c r="AC5936">
        <v>1362.458556</v>
      </c>
      <c r="AD5936">
        <v>6098891.8541000001</v>
      </c>
      <c r="AE5936">
        <v>2716</v>
      </c>
      <c r="AF5936">
        <v>27160000</v>
      </c>
      <c r="AG5936">
        <v>13629.747069999999</v>
      </c>
      <c r="AH5936">
        <v>18813.027343999998</v>
      </c>
      <c r="AI5936">
        <v>5183.2802730000003</v>
      </c>
      <c r="AJ5936">
        <v>15959.770841</v>
      </c>
      <c r="AK5936">
        <v>1196.429523</v>
      </c>
      <c r="AL5936">
        <v>43346737.604500003</v>
      </c>
      <c r="AM5936">
        <v>2716</v>
      </c>
      <c r="AN5936">
        <v>27160000</v>
      </c>
      <c r="AO5936">
        <v>0</v>
      </c>
      <c r="AP5936">
        <v>5234.5009769999997</v>
      </c>
      <c r="AQ5936">
        <v>5234.5009769999997</v>
      </c>
      <c r="AR5936">
        <v>2297.5181849999999</v>
      </c>
      <c r="AS5936">
        <v>1372.6204519999999</v>
      </c>
      <c r="AT5936">
        <v>6240059.3898600005</v>
      </c>
      <c r="AU5936">
        <v>2716</v>
      </c>
      <c r="AV5936">
        <v>27160000</v>
      </c>
      <c r="AW5936">
        <v>500</v>
      </c>
      <c r="AX5936">
        <v>6003.3325199999999</v>
      </c>
      <c r="AY5936">
        <v>5503.3325199999999</v>
      </c>
      <c r="AZ5936">
        <v>3199.4895929999998</v>
      </c>
      <c r="BA5936">
        <v>1237.4348440000001</v>
      </c>
      <c r="BB5936">
        <v>8689813.7337599993</v>
      </c>
      <c r="BC5936">
        <v>2716</v>
      </c>
      <c r="BD5936">
        <v>27160000</v>
      </c>
      <c r="BE5936">
        <v>7049.1132809999999</v>
      </c>
      <c r="BF5936">
        <v>14339.107421999999</v>
      </c>
      <c r="BG5936">
        <v>7289.9941410000001</v>
      </c>
      <c r="BH5936">
        <v>10835.975640000001</v>
      </c>
      <c r="BI5936">
        <v>1753.7706619999999</v>
      </c>
      <c r="BJ5936">
        <v>29430509.839400001</v>
      </c>
      <c r="BK5936">
        <v>2716</v>
      </c>
      <c r="BL5936">
        <v>27160000</v>
      </c>
      <c r="BM5936">
        <v>100</v>
      </c>
      <c r="BN5936">
        <v>6140.0327150000003</v>
      </c>
      <c r="BO5936">
        <v>6040.0327150000003</v>
      </c>
      <c r="BP5936">
        <v>2998.589755</v>
      </c>
      <c r="BQ5936">
        <v>1522.9534839999999</v>
      </c>
      <c r="BR5936">
        <v>8144169.7750899997</v>
      </c>
      <c r="BS5936">
        <v>0.28284700000000002</v>
      </c>
      <c r="BT5936">
        <v>-0.47920000000000001</v>
      </c>
      <c r="BU5936">
        <v>0.42418099999999997</v>
      </c>
      <c r="BV5936">
        <v>-9.3120999999999995E-2</v>
      </c>
      <c r="BW5936">
        <v>29</v>
      </c>
    </row>
    <row r="5937" spans="1:75" x14ac:dyDescent="0.3">
      <c r="A5937">
        <v>6105042004</v>
      </c>
      <c r="B5937">
        <v>6105042004</v>
      </c>
      <c r="C5937" t="s">
        <v>3875</v>
      </c>
      <c r="D5937" t="s">
        <v>75</v>
      </c>
      <c r="E5937">
        <v>6105</v>
      </c>
      <c r="F5937">
        <v>5936</v>
      </c>
      <c r="G5937">
        <v>1224</v>
      </c>
      <c r="H5937">
        <v>12240000</v>
      </c>
      <c r="I5937">
        <v>800</v>
      </c>
      <c r="J5937">
        <v>4825.9711909999996</v>
      </c>
      <c r="K5937">
        <v>4025.9711910000001</v>
      </c>
      <c r="L5937">
        <v>2589.905992</v>
      </c>
      <c r="M5937">
        <v>833.60859100000005</v>
      </c>
      <c r="N5937">
        <v>3170044.9344500001</v>
      </c>
      <c r="O5937">
        <v>1224</v>
      </c>
      <c r="P5937">
        <v>12240000</v>
      </c>
      <c r="Q5937">
        <v>921.95446800000002</v>
      </c>
      <c r="R5937">
        <v>3982.4616700000001</v>
      </c>
      <c r="S5937">
        <v>3060.5072019999998</v>
      </c>
      <c r="T5937">
        <v>2606.0003670000001</v>
      </c>
      <c r="U5937">
        <v>662.21849199999997</v>
      </c>
      <c r="V5937">
        <v>3189744.4495199998</v>
      </c>
      <c r="W5937">
        <v>1224</v>
      </c>
      <c r="X5937">
        <v>12240000</v>
      </c>
      <c r="Y5937">
        <v>223.606796</v>
      </c>
      <c r="Z5937">
        <v>3522.7829590000001</v>
      </c>
      <c r="AA5937">
        <v>3299.1761630000001</v>
      </c>
      <c r="AB5937">
        <v>1783.142967</v>
      </c>
      <c r="AC5937">
        <v>690.71869800000002</v>
      </c>
      <c r="AD5937">
        <v>2182566.9916400001</v>
      </c>
      <c r="AE5937">
        <v>1224</v>
      </c>
      <c r="AF5937">
        <v>12240000</v>
      </c>
      <c r="AG5937">
        <v>9507.8916019999997</v>
      </c>
      <c r="AH5937">
        <v>13970.326171999999</v>
      </c>
      <c r="AI5937">
        <v>4462.4345700000003</v>
      </c>
      <c r="AJ5937">
        <v>12139.99224</v>
      </c>
      <c r="AK5937">
        <v>999.509816</v>
      </c>
      <c r="AL5937">
        <v>14859350.502</v>
      </c>
      <c r="AM5937">
        <v>1224</v>
      </c>
      <c r="AN5937">
        <v>12240000</v>
      </c>
      <c r="AO5937">
        <v>223.606796</v>
      </c>
      <c r="AP5937">
        <v>3889.7299800000001</v>
      </c>
      <c r="AQ5937">
        <v>3666.123184</v>
      </c>
      <c r="AR5937">
        <v>1830.6936310000001</v>
      </c>
      <c r="AS5937">
        <v>730.12804900000003</v>
      </c>
      <c r="AT5937">
        <v>2240769.0046399999</v>
      </c>
      <c r="AU5937">
        <v>1224</v>
      </c>
      <c r="AV5937">
        <v>12240000</v>
      </c>
      <c r="AW5937">
        <v>854.40039100000001</v>
      </c>
      <c r="AX5937">
        <v>3712.1423340000001</v>
      </c>
      <c r="AY5937">
        <v>2857.741943</v>
      </c>
      <c r="AZ5937">
        <v>2520.44398</v>
      </c>
      <c r="BA5937">
        <v>643.34911999999997</v>
      </c>
      <c r="BB5937">
        <v>3085023.4320700001</v>
      </c>
      <c r="BC5937">
        <v>1224</v>
      </c>
      <c r="BD5937">
        <v>12240000</v>
      </c>
      <c r="BE5937">
        <v>8556.2841800000006</v>
      </c>
      <c r="BF5937">
        <v>13815.932617</v>
      </c>
      <c r="BG5937">
        <v>5259.6484380000002</v>
      </c>
      <c r="BH5937">
        <v>11111.801197999999</v>
      </c>
      <c r="BI5937">
        <v>1205.640279</v>
      </c>
      <c r="BJ5937">
        <v>13600844.665999999</v>
      </c>
      <c r="BK5937">
        <v>1224</v>
      </c>
      <c r="BL5937">
        <v>12240000</v>
      </c>
      <c r="BM5937">
        <v>0</v>
      </c>
      <c r="BN5937">
        <v>3820.9946289999998</v>
      </c>
      <c r="BO5937">
        <v>3820.9946289999998</v>
      </c>
      <c r="BP5937">
        <v>1485.443315</v>
      </c>
      <c r="BQ5937">
        <v>756.94646499999999</v>
      </c>
      <c r="BR5937">
        <v>1818182.6172499999</v>
      </c>
      <c r="BS5937">
        <v>0.194773</v>
      </c>
      <c r="BT5937">
        <v>-2.517506</v>
      </c>
      <c r="BU5937">
        <v>0.29210199999999997</v>
      </c>
      <c r="BV5937">
        <v>-7.6213000000000003E-2</v>
      </c>
      <c r="BW5937">
        <v>34</v>
      </c>
    </row>
    <row r="5938" spans="1:75" x14ac:dyDescent="0.3">
      <c r="A5938">
        <v>6106012001</v>
      </c>
      <c r="B5938">
        <v>6106012001</v>
      </c>
      <c r="C5938" t="s">
        <v>3876</v>
      </c>
      <c r="D5938" t="s">
        <v>75</v>
      </c>
      <c r="E5938">
        <v>6106</v>
      </c>
      <c r="F5938">
        <v>5937</v>
      </c>
      <c r="G5938">
        <v>111</v>
      </c>
      <c r="H5938">
        <v>1110000</v>
      </c>
      <c r="I5938">
        <v>1044.0306399999999</v>
      </c>
      <c r="J5938">
        <v>2915.4758299999999</v>
      </c>
      <c r="K5938">
        <v>1871.4451899999999</v>
      </c>
      <c r="L5938">
        <v>2274.5375220000001</v>
      </c>
      <c r="M5938">
        <v>426.69030400000003</v>
      </c>
      <c r="N5938">
        <v>252473.66491699999</v>
      </c>
      <c r="O5938">
        <v>111</v>
      </c>
      <c r="P5938">
        <v>1110000</v>
      </c>
      <c r="Q5938">
        <v>761.57733199999996</v>
      </c>
      <c r="R5938">
        <v>2865.3098140000002</v>
      </c>
      <c r="S5938">
        <v>2103.7324829999998</v>
      </c>
      <c r="T5938">
        <v>2167.5165870000001</v>
      </c>
      <c r="U5938">
        <v>431.191261</v>
      </c>
      <c r="V5938">
        <v>240594.34118700001</v>
      </c>
      <c r="W5938">
        <v>111</v>
      </c>
      <c r="X5938">
        <v>1110000</v>
      </c>
      <c r="Y5938">
        <v>100</v>
      </c>
      <c r="Z5938">
        <v>1476.4822999999999</v>
      </c>
      <c r="AA5938">
        <v>1376.4822999999999</v>
      </c>
      <c r="AB5938">
        <v>838.26203399999997</v>
      </c>
      <c r="AC5938">
        <v>383.46641</v>
      </c>
      <c r="AD5938">
        <v>93047.085739000002</v>
      </c>
      <c r="AE5938">
        <v>111</v>
      </c>
      <c r="AF5938">
        <v>1110000</v>
      </c>
      <c r="AG5938">
        <v>4709.5649409999996</v>
      </c>
      <c r="AH5938">
        <v>6675.3276370000003</v>
      </c>
      <c r="AI5938">
        <v>1965.7626949999999</v>
      </c>
      <c r="AJ5938">
        <v>5368.7417649999998</v>
      </c>
      <c r="AK5938">
        <v>427.58418599999999</v>
      </c>
      <c r="AL5938">
        <v>595930.335938</v>
      </c>
      <c r="AM5938">
        <v>111</v>
      </c>
      <c r="AN5938">
        <v>1110000</v>
      </c>
      <c r="AO5938">
        <v>100</v>
      </c>
      <c r="AP5938">
        <v>1910.497314</v>
      </c>
      <c r="AQ5938">
        <v>1810.497314</v>
      </c>
      <c r="AR5938">
        <v>1278.442732</v>
      </c>
      <c r="AS5938">
        <v>425.53456899999998</v>
      </c>
      <c r="AT5938">
        <v>141907.14324999999</v>
      </c>
      <c r="AU5938">
        <v>111</v>
      </c>
      <c r="AV5938">
        <v>1110000</v>
      </c>
      <c r="AW5938">
        <v>921.95446800000002</v>
      </c>
      <c r="AX5938">
        <v>2996.6647950000001</v>
      </c>
      <c r="AY5938">
        <v>2074.7103269999998</v>
      </c>
      <c r="AZ5938">
        <v>2311.7527759999998</v>
      </c>
      <c r="BA5938">
        <v>433.85653200000002</v>
      </c>
      <c r="BB5938">
        <v>256604.558105</v>
      </c>
      <c r="BC5938">
        <v>111</v>
      </c>
      <c r="BD5938">
        <v>1110000</v>
      </c>
      <c r="BE5938">
        <v>921.95446800000002</v>
      </c>
      <c r="BF5938">
        <v>2996.6647950000001</v>
      </c>
      <c r="BG5938">
        <v>2074.7103269999998</v>
      </c>
      <c r="BH5938">
        <v>2311.7527759999998</v>
      </c>
      <c r="BI5938">
        <v>433.85653200000002</v>
      </c>
      <c r="BJ5938">
        <v>256604.558105</v>
      </c>
      <c r="BK5938">
        <v>111</v>
      </c>
      <c r="BL5938">
        <v>1110000</v>
      </c>
      <c r="BM5938">
        <v>632.45550500000002</v>
      </c>
      <c r="BN5938">
        <v>2563.201172</v>
      </c>
      <c r="BO5938">
        <v>1930.7456669999999</v>
      </c>
      <c r="BP5938">
        <v>1912.5109930000001</v>
      </c>
      <c r="BQ5938">
        <v>430.43540999999999</v>
      </c>
      <c r="BR5938">
        <v>212288.72027600001</v>
      </c>
      <c r="BS5938">
        <v>0.19563</v>
      </c>
      <c r="BT5938">
        <v>0.519899</v>
      </c>
      <c r="BU5938">
        <v>0.29340100000000002</v>
      </c>
      <c r="BV5938">
        <v>-3.0526999999999999E-2</v>
      </c>
      <c r="BW5938">
        <v>33</v>
      </c>
    </row>
    <row r="5939" spans="1:75" x14ac:dyDescent="0.3">
      <c r="A5939">
        <v>6106012004</v>
      </c>
      <c r="B5939">
        <v>6106012004</v>
      </c>
      <c r="C5939" t="s">
        <v>3542</v>
      </c>
      <c r="D5939" t="s">
        <v>75</v>
      </c>
      <c r="E5939">
        <v>6106</v>
      </c>
      <c r="F5939">
        <v>5938</v>
      </c>
      <c r="G5939">
        <v>710</v>
      </c>
      <c r="H5939">
        <v>7100000</v>
      </c>
      <c r="I5939">
        <v>1077.0329589999999</v>
      </c>
      <c r="J5939">
        <v>3716.1809079999998</v>
      </c>
      <c r="K5939">
        <v>2639.1479490000002</v>
      </c>
      <c r="L5939">
        <v>2292.6475519999999</v>
      </c>
      <c r="M5939">
        <v>714.56154300000003</v>
      </c>
      <c r="N5939">
        <v>1627779.76196</v>
      </c>
      <c r="O5939">
        <v>710</v>
      </c>
      <c r="P5939">
        <v>7100000</v>
      </c>
      <c r="Q5939">
        <v>600</v>
      </c>
      <c r="R5939">
        <v>4244.9970700000003</v>
      </c>
      <c r="S5939">
        <v>3644.9970699999999</v>
      </c>
      <c r="T5939">
        <v>2110.272277</v>
      </c>
      <c r="U5939">
        <v>920.94802500000003</v>
      </c>
      <c r="V5939">
        <v>1498293.3167099999</v>
      </c>
      <c r="W5939">
        <v>710</v>
      </c>
      <c r="X5939">
        <v>7100000</v>
      </c>
      <c r="Y5939">
        <v>100</v>
      </c>
      <c r="Z5939">
        <v>2765.8632809999999</v>
      </c>
      <c r="AA5939">
        <v>2665.8632809999999</v>
      </c>
      <c r="AB5939">
        <v>1172.452012</v>
      </c>
      <c r="AC5939">
        <v>604.79650300000003</v>
      </c>
      <c r="AD5939">
        <v>832440.92855800001</v>
      </c>
      <c r="AE5939">
        <v>710</v>
      </c>
      <c r="AF5939">
        <v>7100000</v>
      </c>
      <c r="AG5939">
        <v>3206.2438959999999</v>
      </c>
      <c r="AH5939">
        <v>9808.1601559999999</v>
      </c>
      <c r="AI5939">
        <v>6601.91626</v>
      </c>
      <c r="AJ5939">
        <v>6471.6885750000001</v>
      </c>
      <c r="AK5939">
        <v>2005.111547</v>
      </c>
      <c r="AL5939">
        <v>4594898.8881799998</v>
      </c>
      <c r="AM5939">
        <v>710</v>
      </c>
      <c r="AN5939">
        <v>7100000</v>
      </c>
      <c r="AO5939">
        <v>100</v>
      </c>
      <c r="AP5939">
        <v>2846.0498050000001</v>
      </c>
      <c r="AQ5939">
        <v>2746.0498050000001</v>
      </c>
      <c r="AR5939">
        <v>1273.5016949999999</v>
      </c>
      <c r="AS5939">
        <v>693.75212499999998</v>
      </c>
      <c r="AT5939">
        <v>904186.203293</v>
      </c>
      <c r="AU5939">
        <v>710</v>
      </c>
      <c r="AV5939">
        <v>7100000</v>
      </c>
      <c r="AW5939">
        <v>0</v>
      </c>
      <c r="AX5939">
        <v>4414.748047</v>
      </c>
      <c r="AY5939">
        <v>4414.748047</v>
      </c>
      <c r="AZ5939">
        <v>1974.972622</v>
      </c>
      <c r="BA5939">
        <v>1155.9417940000001</v>
      </c>
      <c r="BB5939">
        <v>1402230.56146</v>
      </c>
      <c r="BC5939">
        <v>710</v>
      </c>
      <c r="BD5939">
        <v>7100000</v>
      </c>
      <c r="BE5939">
        <v>632.45550500000002</v>
      </c>
      <c r="BF5939">
        <v>4414.748047</v>
      </c>
      <c r="BG5939">
        <v>3782.2925420000001</v>
      </c>
      <c r="BH5939">
        <v>2204.9207430000001</v>
      </c>
      <c r="BI5939">
        <v>969.88484000000005</v>
      </c>
      <c r="BJ5939">
        <v>1565493.7272900001</v>
      </c>
      <c r="BK5939">
        <v>710</v>
      </c>
      <c r="BL5939">
        <v>7100000</v>
      </c>
      <c r="BM5939">
        <v>100</v>
      </c>
      <c r="BN5939">
        <v>3498.5710450000001</v>
      </c>
      <c r="BO5939">
        <v>3398.5710450000001</v>
      </c>
      <c r="BP5939">
        <v>1738.4143790000001</v>
      </c>
      <c r="BQ5939">
        <v>874.11924799999997</v>
      </c>
      <c r="BR5939">
        <v>1234274.2091699999</v>
      </c>
      <c r="BS5939">
        <v>0.255581</v>
      </c>
      <c r="BT5939">
        <v>-0.44032199999999999</v>
      </c>
      <c r="BU5939">
        <v>0.38331300000000001</v>
      </c>
      <c r="BV5939">
        <v>-5.7611000000000002E-2</v>
      </c>
      <c r="BW5939">
        <v>33</v>
      </c>
    </row>
    <row r="5940" spans="1:75" x14ac:dyDescent="0.3">
      <c r="A5940">
        <v>6106012012</v>
      </c>
      <c r="B5940">
        <v>6106012012</v>
      </c>
      <c r="C5940" t="s">
        <v>3840</v>
      </c>
      <c r="D5940" t="s">
        <v>75</v>
      </c>
      <c r="E5940">
        <v>6106</v>
      </c>
      <c r="F5940">
        <v>5939</v>
      </c>
      <c r="G5940">
        <v>180</v>
      </c>
      <c r="H5940">
        <v>1800000</v>
      </c>
      <c r="I5940">
        <v>2500</v>
      </c>
      <c r="J5940">
        <v>3605.5512699999999</v>
      </c>
      <c r="K5940">
        <v>1105.5512699999999</v>
      </c>
      <c r="L5940">
        <v>3080.661098</v>
      </c>
      <c r="M5940">
        <v>296.31914699999999</v>
      </c>
      <c r="N5940">
        <v>554518.99755900004</v>
      </c>
      <c r="O5940">
        <v>180</v>
      </c>
      <c r="P5940">
        <v>1800000</v>
      </c>
      <c r="Q5940">
        <v>2816.025635</v>
      </c>
      <c r="R5940">
        <v>4964.8764650000003</v>
      </c>
      <c r="S5940">
        <v>2148.8508299999999</v>
      </c>
      <c r="T5940">
        <v>3865.995426</v>
      </c>
      <c r="U5940">
        <v>558.59092599999997</v>
      </c>
      <c r="V5940">
        <v>695879.17675800005</v>
      </c>
      <c r="W5940">
        <v>180</v>
      </c>
      <c r="X5940">
        <v>1800000</v>
      </c>
      <c r="Y5940">
        <v>100</v>
      </c>
      <c r="Z5940">
        <v>1843.908936</v>
      </c>
      <c r="AA5940">
        <v>1743.908936</v>
      </c>
      <c r="AB5940">
        <v>1168.9244759999999</v>
      </c>
      <c r="AC5940">
        <v>453.01951000000003</v>
      </c>
      <c r="AD5940">
        <v>210406.40560900001</v>
      </c>
      <c r="AE5940">
        <v>180</v>
      </c>
      <c r="AF5940">
        <v>1800000</v>
      </c>
      <c r="AG5940">
        <v>3008.3217770000001</v>
      </c>
      <c r="AH5940">
        <v>4804.1650390000004</v>
      </c>
      <c r="AI5940">
        <v>1795.8432620000001</v>
      </c>
      <c r="AJ5940">
        <v>3831.61132</v>
      </c>
      <c r="AK5940">
        <v>492.30658399999999</v>
      </c>
      <c r="AL5940">
        <v>689690.03759800002</v>
      </c>
      <c r="AM5940">
        <v>180</v>
      </c>
      <c r="AN5940">
        <v>1800000</v>
      </c>
      <c r="AO5940">
        <v>100</v>
      </c>
      <c r="AP5940">
        <v>2109.5021969999998</v>
      </c>
      <c r="AQ5940">
        <v>2009.502197</v>
      </c>
      <c r="AR5940">
        <v>1221.8746309999999</v>
      </c>
      <c r="AS5940">
        <v>518.83432000000005</v>
      </c>
      <c r="AT5940">
        <v>219937.433563</v>
      </c>
      <c r="AU5940">
        <v>180</v>
      </c>
      <c r="AV5940">
        <v>1800000</v>
      </c>
      <c r="AW5940">
        <v>2973.2138669999999</v>
      </c>
      <c r="AX5940">
        <v>5099.0195309999999</v>
      </c>
      <c r="AY5940">
        <v>2125.805664</v>
      </c>
      <c r="AZ5940">
        <v>4009.208838</v>
      </c>
      <c r="BA5940">
        <v>557.54425400000002</v>
      </c>
      <c r="BB5940">
        <v>721657.59082000004</v>
      </c>
      <c r="BC5940">
        <v>180</v>
      </c>
      <c r="BD5940">
        <v>1800000</v>
      </c>
      <c r="BE5940">
        <v>2973.2138669999999</v>
      </c>
      <c r="BF5940">
        <v>5099.0195309999999</v>
      </c>
      <c r="BG5940">
        <v>2125.805664</v>
      </c>
      <c r="BH5940">
        <v>4009.208838</v>
      </c>
      <c r="BI5940">
        <v>557.54425400000002</v>
      </c>
      <c r="BJ5940">
        <v>721657.59082000004</v>
      </c>
      <c r="BK5940">
        <v>180</v>
      </c>
      <c r="BL5940">
        <v>1800000</v>
      </c>
      <c r="BM5940">
        <v>1077.0329589999999</v>
      </c>
      <c r="BN5940">
        <v>2941.088135</v>
      </c>
      <c r="BO5940">
        <v>1864.0551760000001</v>
      </c>
      <c r="BP5940">
        <v>2155.9514690000001</v>
      </c>
      <c r="BQ5940">
        <v>487.32367499999998</v>
      </c>
      <c r="BR5940">
        <v>388071.26440400002</v>
      </c>
      <c r="BS5940">
        <v>0.24446599999999999</v>
      </c>
      <c r="BT5940">
        <v>-0.90907499999999997</v>
      </c>
      <c r="BU5940">
        <v>0.36664400000000003</v>
      </c>
      <c r="BV5940">
        <v>-5.6196999999999997E-2</v>
      </c>
      <c r="BW5940">
        <v>32</v>
      </c>
    </row>
    <row r="5941" spans="1:75" x14ac:dyDescent="0.3">
      <c r="A5941">
        <v>6106022003</v>
      </c>
      <c r="B5941">
        <v>6106022003</v>
      </c>
      <c r="C5941" t="s">
        <v>361</v>
      </c>
      <c r="D5941" t="s">
        <v>75</v>
      </c>
      <c r="E5941">
        <v>6106</v>
      </c>
      <c r="F5941">
        <v>5940</v>
      </c>
      <c r="G5941">
        <v>772</v>
      </c>
      <c r="H5941">
        <v>7720000</v>
      </c>
      <c r="I5941">
        <v>316.22775300000001</v>
      </c>
      <c r="J5941">
        <v>4004.9968260000001</v>
      </c>
      <c r="K5941">
        <v>3688.7690729999999</v>
      </c>
      <c r="L5941">
        <v>2587.8274029999998</v>
      </c>
      <c r="M5941">
        <v>758.75825499999996</v>
      </c>
      <c r="N5941">
        <v>1997802.7552499999</v>
      </c>
      <c r="O5941">
        <v>772</v>
      </c>
      <c r="P5941">
        <v>7720000</v>
      </c>
      <c r="Q5941">
        <v>2061.5527339999999</v>
      </c>
      <c r="R5941">
        <v>6030.7543949999999</v>
      </c>
      <c r="S5941">
        <v>3969.2016600000002</v>
      </c>
      <c r="T5941">
        <v>4369.8565980000003</v>
      </c>
      <c r="U5941">
        <v>800.47003900000004</v>
      </c>
      <c r="V5941">
        <v>3373529.2936999998</v>
      </c>
      <c r="W5941">
        <v>772</v>
      </c>
      <c r="X5941">
        <v>7720000</v>
      </c>
      <c r="Y5941">
        <v>316.22775300000001</v>
      </c>
      <c r="Z5941">
        <v>3114.482422</v>
      </c>
      <c r="AA5941">
        <v>2798.2546689999999</v>
      </c>
      <c r="AB5941">
        <v>1963.1998060000001</v>
      </c>
      <c r="AC5941">
        <v>565.31149400000004</v>
      </c>
      <c r="AD5941">
        <v>1515590.25012</v>
      </c>
      <c r="AE5941">
        <v>772</v>
      </c>
      <c r="AF5941">
        <v>7720000</v>
      </c>
      <c r="AG5941">
        <v>4110.9609380000002</v>
      </c>
      <c r="AH5941">
        <v>7920.8583980000003</v>
      </c>
      <c r="AI5941">
        <v>3809.897461</v>
      </c>
      <c r="AJ5941">
        <v>5929.1528500000004</v>
      </c>
      <c r="AK5941">
        <v>859.59463200000005</v>
      </c>
      <c r="AL5941">
        <v>4577306.0004899995</v>
      </c>
      <c r="AM5941">
        <v>772</v>
      </c>
      <c r="AN5941">
        <v>7720000</v>
      </c>
      <c r="AO5941">
        <v>316.22775300000001</v>
      </c>
      <c r="AP5941">
        <v>3111.2697750000002</v>
      </c>
      <c r="AQ5941">
        <v>2795.042023</v>
      </c>
      <c r="AR5941">
        <v>1955.2738340000001</v>
      </c>
      <c r="AS5941">
        <v>560.61363200000005</v>
      </c>
      <c r="AT5941">
        <v>1509471.3997800001</v>
      </c>
      <c r="AU5941">
        <v>772</v>
      </c>
      <c r="AV5941">
        <v>7720000</v>
      </c>
      <c r="AW5941">
        <v>316.22775300000001</v>
      </c>
      <c r="AX5941">
        <v>3111.2697750000002</v>
      </c>
      <c r="AY5941">
        <v>2795.042023</v>
      </c>
      <c r="AZ5941">
        <v>1878.924857</v>
      </c>
      <c r="BA5941">
        <v>585.03923599999996</v>
      </c>
      <c r="BB5941">
        <v>1450529.9894399999</v>
      </c>
      <c r="BC5941">
        <v>772</v>
      </c>
      <c r="BD5941">
        <v>7720000</v>
      </c>
      <c r="BE5941">
        <v>1700</v>
      </c>
      <c r="BF5941">
        <v>5400.9257809999999</v>
      </c>
      <c r="BG5941">
        <v>3700.9257809999999</v>
      </c>
      <c r="BH5941">
        <v>3553.643282</v>
      </c>
      <c r="BI5941">
        <v>821.88348900000005</v>
      </c>
      <c r="BJ5941">
        <v>2743412.6140100001</v>
      </c>
      <c r="BK5941">
        <v>772</v>
      </c>
      <c r="BL5941">
        <v>7720000</v>
      </c>
      <c r="BM5941">
        <v>1902.6297609999999</v>
      </c>
      <c r="BN5941">
        <v>5131.2768550000001</v>
      </c>
      <c r="BO5941">
        <v>3228.6470949999998</v>
      </c>
      <c r="BP5941">
        <v>3679.8274809999998</v>
      </c>
      <c r="BQ5941">
        <v>694.52655400000003</v>
      </c>
      <c r="BR5941">
        <v>2840826.81543</v>
      </c>
      <c r="BS5941">
        <v>0.28426600000000002</v>
      </c>
      <c r="BT5941">
        <v>4.4195149999999996</v>
      </c>
      <c r="BU5941">
        <v>0.42633300000000002</v>
      </c>
      <c r="BV5941">
        <v>-6.8829000000000001E-2</v>
      </c>
      <c r="BW5941">
        <v>32</v>
      </c>
    </row>
    <row r="5942" spans="1:75" x14ac:dyDescent="0.3">
      <c r="A5942">
        <v>6106022004</v>
      </c>
      <c r="B5942">
        <v>6106022004</v>
      </c>
      <c r="C5942" t="s">
        <v>3542</v>
      </c>
      <c r="D5942" t="s">
        <v>75</v>
      </c>
      <c r="E5942">
        <v>6106</v>
      </c>
      <c r="F5942">
        <v>5941</v>
      </c>
      <c r="G5942">
        <v>829</v>
      </c>
      <c r="H5942">
        <v>8290000</v>
      </c>
      <c r="I5942">
        <v>1746.424927</v>
      </c>
      <c r="J5942">
        <v>3920.4592290000001</v>
      </c>
      <c r="K5942">
        <v>2174.034302</v>
      </c>
      <c r="L5942">
        <v>2887.031391</v>
      </c>
      <c r="M5942">
        <v>509.08070800000002</v>
      </c>
      <c r="N5942">
        <v>2393349.0230700001</v>
      </c>
      <c r="O5942">
        <v>829</v>
      </c>
      <c r="P5942">
        <v>8290000</v>
      </c>
      <c r="Q5942">
        <v>1104.5361330000001</v>
      </c>
      <c r="R5942">
        <v>4301.1625979999999</v>
      </c>
      <c r="S5942">
        <v>3196.6264649999998</v>
      </c>
      <c r="T5942">
        <v>2541.8436940000001</v>
      </c>
      <c r="U5942">
        <v>710.81291799999997</v>
      </c>
      <c r="V5942">
        <v>2107188.4224899998</v>
      </c>
      <c r="W5942">
        <v>829</v>
      </c>
      <c r="X5942">
        <v>8290000</v>
      </c>
      <c r="Y5942">
        <v>806.22576900000001</v>
      </c>
      <c r="Z5942">
        <v>3182.7661130000001</v>
      </c>
      <c r="AA5942">
        <v>2376.540344</v>
      </c>
      <c r="AB5942">
        <v>1828.2355769999999</v>
      </c>
      <c r="AC5942">
        <v>552.27659200000005</v>
      </c>
      <c r="AD5942">
        <v>1515607.29321</v>
      </c>
      <c r="AE5942">
        <v>829</v>
      </c>
      <c r="AF5942">
        <v>8290000</v>
      </c>
      <c r="AG5942">
        <v>3667.4240719999998</v>
      </c>
      <c r="AH5942">
        <v>10655.045898</v>
      </c>
      <c r="AI5942">
        <v>6987.6218259999996</v>
      </c>
      <c r="AJ5942">
        <v>7723.2399320000004</v>
      </c>
      <c r="AK5942">
        <v>1892.4226249999999</v>
      </c>
      <c r="AL5942">
        <v>6402565.90381</v>
      </c>
      <c r="AM5942">
        <v>829</v>
      </c>
      <c r="AN5942">
        <v>8290000</v>
      </c>
      <c r="AO5942">
        <v>800</v>
      </c>
      <c r="AP5942">
        <v>3280.2438959999999</v>
      </c>
      <c r="AQ5942">
        <v>2480.2438959999999</v>
      </c>
      <c r="AR5942">
        <v>1884.526842</v>
      </c>
      <c r="AS5942">
        <v>615.11426900000004</v>
      </c>
      <c r="AT5942">
        <v>1562272.75232</v>
      </c>
      <c r="AU5942">
        <v>829</v>
      </c>
      <c r="AV5942">
        <v>8290000</v>
      </c>
      <c r="AW5942">
        <v>223.606796</v>
      </c>
      <c r="AX5942">
        <v>3858.7563479999999</v>
      </c>
      <c r="AY5942">
        <v>3635.149551</v>
      </c>
      <c r="AZ5942">
        <v>1875.7484959999999</v>
      </c>
      <c r="BA5942">
        <v>785.836275</v>
      </c>
      <c r="BB5942">
        <v>1554995.50285</v>
      </c>
      <c r="BC5942">
        <v>829</v>
      </c>
      <c r="BD5942">
        <v>8290000</v>
      </c>
      <c r="BE5942">
        <v>316.22775300000001</v>
      </c>
      <c r="BF5942">
        <v>4522.1674800000001</v>
      </c>
      <c r="BG5942">
        <v>4205.9397280000003</v>
      </c>
      <c r="BH5942">
        <v>2075.349545</v>
      </c>
      <c r="BI5942">
        <v>919.55974600000002</v>
      </c>
      <c r="BJ5942">
        <v>1720464.7727999999</v>
      </c>
      <c r="BK5942">
        <v>829</v>
      </c>
      <c r="BL5942">
        <v>8290000</v>
      </c>
      <c r="BM5942">
        <v>0</v>
      </c>
      <c r="BN5942">
        <v>3801.3156739999999</v>
      </c>
      <c r="BO5942">
        <v>3801.3156739999999</v>
      </c>
      <c r="BP5942">
        <v>1809.749274</v>
      </c>
      <c r="BQ5942">
        <v>920.77972599999998</v>
      </c>
      <c r="BR5942">
        <v>1500282.14845</v>
      </c>
      <c r="BS5942">
        <v>0.25457999999999997</v>
      </c>
      <c r="BT5942">
        <v>0.34367900000000001</v>
      </c>
      <c r="BU5942">
        <v>0.38181199999999998</v>
      </c>
      <c r="BV5942">
        <v>-5.6120000000000003E-2</v>
      </c>
      <c r="BW5942">
        <v>33</v>
      </c>
    </row>
    <row r="5943" spans="1:75" x14ac:dyDescent="0.3">
      <c r="A5943">
        <v>6106022006</v>
      </c>
      <c r="B5943">
        <v>6106022006</v>
      </c>
      <c r="C5943" t="s">
        <v>2360</v>
      </c>
      <c r="D5943" t="s">
        <v>75</v>
      </c>
      <c r="E5943">
        <v>6106</v>
      </c>
      <c r="F5943">
        <v>5942</v>
      </c>
      <c r="G5943">
        <v>562</v>
      </c>
      <c r="H5943">
        <v>5620000</v>
      </c>
      <c r="I5943">
        <v>1264.9110109999999</v>
      </c>
      <c r="J5943">
        <v>4414.748047</v>
      </c>
      <c r="K5943">
        <v>3149.8370359999999</v>
      </c>
      <c r="L5943">
        <v>3217.7202910000001</v>
      </c>
      <c r="M5943">
        <v>663.30779600000005</v>
      </c>
      <c r="N5943">
        <v>1808358.8035899999</v>
      </c>
      <c r="O5943">
        <v>562</v>
      </c>
      <c r="P5943">
        <v>5620000</v>
      </c>
      <c r="Q5943">
        <v>1236.9316409999999</v>
      </c>
      <c r="R5943">
        <v>4143.669922</v>
      </c>
      <c r="S5943">
        <v>2906.7382809999999</v>
      </c>
      <c r="T5943">
        <v>2842.2209250000001</v>
      </c>
      <c r="U5943">
        <v>595.89416400000005</v>
      </c>
      <c r="V5943">
        <v>1597328.1600299999</v>
      </c>
      <c r="W5943">
        <v>562</v>
      </c>
      <c r="X5943">
        <v>5620000</v>
      </c>
      <c r="Y5943">
        <v>223.606796</v>
      </c>
      <c r="Z5943">
        <v>2500</v>
      </c>
      <c r="AA5943">
        <v>2276.393204</v>
      </c>
      <c r="AB5943">
        <v>1468.222323</v>
      </c>
      <c r="AC5943">
        <v>511.521412</v>
      </c>
      <c r="AD5943">
        <v>825140.945618</v>
      </c>
      <c r="AE5943">
        <v>562</v>
      </c>
      <c r="AF5943">
        <v>5620000</v>
      </c>
      <c r="AG5943">
        <v>5769.7485349999997</v>
      </c>
      <c r="AH5943">
        <v>11374.09375</v>
      </c>
      <c r="AI5943">
        <v>5604.3452150000003</v>
      </c>
      <c r="AJ5943">
        <v>8298.7163039999996</v>
      </c>
      <c r="AK5943">
        <v>1442.3531149999999</v>
      </c>
      <c r="AL5943">
        <v>4663878.5629899995</v>
      </c>
      <c r="AM5943">
        <v>562</v>
      </c>
      <c r="AN5943">
        <v>5620000</v>
      </c>
      <c r="AO5943">
        <v>223.606796</v>
      </c>
      <c r="AP5943">
        <v>2483.9484859999998</v>
      </c>
      <c r="AQ5943">
        <v>2260.3416900000002</v>
      </c>
      <c r="AR5943">
        <v>1459.9789000000001</v>
      </c>
      <c r="AS5943">
        <v>500.84522600000003</v>
      </c>
      <c r="AT5943">
        <v>820508.14190699998</v>
      </c>
      <c r="AU5943">
        <v>562</v>
      </c>
      <c r="AV5943">
        <v>5620000</v>
      </c>
      <c r="AW5943">
        <v>0</v>
      </c>
      <c r="AX5943">
        <v>2507.9873050000001</v>
      </c>
      <c r="AY5943">
        <v>2507.9873050000001</v>
      </c>
      <c r="AZ5943">
        <v>1079.417457</v>
      </c>
      <c r="BA5943">
        <v>527.66889400000002</v>
      </c>
      <c r="BB5943">
        <v>606632.61082499998</v>
      </c>
      <c r="BC5943">
        <v>562</v>
      </c>
      <c r="BD5943">
        <v>5620000</v>
      </c>
      <c r="BE5943">
        <v>0</v>
      </c>
      <c r="BF5943">
        <v>3220.2485350000002</v>
      </c>
      <c r="BG5943">
        <v>3220.2485350000002</v>
      </c>
      <c r="BH5943">
        <v>1514.786447</v>
      </c>
      <c r="BI5943">
        <v>743.76073699999995</v>
      </c>
      <c r="BJ5943">
        <v>851309.98318500002</v>
      </c>
      <c r="BK5943">
        <v>562</v>
      </c>
      <c r="BL5943">
        <v>5620000</v>
      </c>
      <c r="BM5943">
        <v>806.22576900000001</v>
      </c>
      <c r="BN5943">
        <v>3255.7641600000002</v>
      </c>
      <c r="BO5943">
        <v>2449.538391</v>
      </c>
      <c r="BP5943">
        <v>2235.964391</v>
      </c>
      <c r="BQ5943">
        <v>538.66569600000003</v>
      </c>
      <c r="BR5943">
        <v>1256611.98761</v>
      </c>
      <c r="BS5943">
        <v>0.24467700000000001</v>
      </c>
      <c r="BT5943">
        <v>3.4415360000000002</v>
      </c>
      <c r="BU5943">
        <v>0.36695800000000001</v>
      </c>
      <c r="BV5943">
        <v>-4.5297999999999998E-2</v>
      </c>
      <c r="BW5943">
        <v>33</v>
      </c>
    </row>
    <row r="5944" spans="1:75" x14ac:dyDescent="0.3">
      <c r="A5944">
        <v>6106022010</v>
      </c>
      <c r="B5944">
        <v>6106022010</v>
      </c>
      <c r="C5944" t="s">
        <v>3877</v>
      </c>
      <c r="D5944" t="s">
        <v>75</v>
      </c>
      <c r="E5944">
        <v>6106</v>
      </c>
      <c r="F5944">
        <v>5943</v>
      </c>
      <c r="G5944">
        <v>432</v>
      </c>
      <c r="H5944">
        <v>4320000</v>
      </c>
      <c r="I5944">
        <v>100</v>
      </c>
      <c r="J5944">
        <v>3178.0498050000001</v>
      </c>
      <c r="K5944">
        <v>3078.0498050000001</v>
      </c>
      <c r="L5944">
        <v>1429.8825340000001</v>
      </c>
      <c r="M5944">
        <v>632.39755700000001</v>
      </c>
      <c r="N5944">
        <v>617709.25453200005</v>
      </c>
      <c r="O5944">
        <v>432</v>
      </c>
      <c r="P5944">
        <v>4320000</v>
      </c>
      <c r="Q5944">
        <v>3397.0576169999999</v>
      </c>
      <c r="R5944">
        <v>5685.9477539999998</v>
      </c>
      <c r="S5944">
        <v>2288.8901369999999</v>
      </c>
      <c r="T5944">
        <v>4708.6194649999998</v>
      </c>
      <c r="U5944">
        <v>491.68068499999998</v>
      </c>
      <c r="V5944">
        <v>2034123.60889</v>
      </c>
      <c r="W5944">
        <v>432</v>
      </c>
      <c r="X5944">
        <v>4320000</v>
      </c>
      <c r="Y5944">
        <v>100</v>
      </c>
      <c r="Z5944">
        <v>2996.6647950000001</v>
      </c>
      <c r="AA5944">
        <v>2896.6647950000001</v>
      </c>
      <c r="AB5944">
        <v>1428.723651</v>
      </c>
      <c r="AC5944">
        <v>629.46451000000002</v>
      </c>
      <c r="AD5944">
        <v>617208.617325</v>
      </c>
      <c r="AE5944">
        <v>432</v>
      </c>
      <c r="AF5944">
        <v>4320000</v>
      </c>
      <c r="AG5944">
        <v>3275.6679690000001</v>
      </c>
      <c r="AH5944">
        <v>5385.1650390000004</v>
      </c>
      <c r="AI5944">
        <v>2109.4970699999999</v>
      </c>
      <c r="AJ5944">
        <v>4372.7697969999999</v>
      </c>
      <c r="AK5944">
        <v>514.55213500000002</v>
      </c>
      <c r="AL5944">
        <v>1889036.5522499999</v>
      </c>
      <c r="AM5944">
        <v>432</v>
      </c>
      <c r="AN5944">
        <v>4320000</v>
      </c>
      <c r="AO5944">
        <v>100</v>
      </c>
      <c r="AP5944">
        <v>2969.8483890000002</v>
      </c>
      <c r="AQ5944">
        <v>2869.8483890000002</v>
      </c>
      <c r="AR5944">
        <v>1427.4534470000001</v>
      </c>
      <c r="AS5944">
        <v>626.73224900000002</v>
      </c>
      <c r="AT5944">
        <v>616659.88929700002</v>
      </c>
      <c r="AU5944">
        <v>432</v>
      </c>
      <c r="AV5944">
        <v>4320000</v>
      </c>
      <c r="AW5944">
        <v>100</v>
      </c>
      <c r="AX5944">
        <v>3176.4760740000002</v>
      </c>
      <c r="AY5944">
        <v>3076.4760740000002</v>
      </c>
      <c r="AZ5944">
        <v>1352.4012889999999</v>
      </c>
      <c r="BA5944">
        <v>647.085058</v>
      </c>
      <c r="BB5944">
        <v>584237.35705600004</v>
      </c>
      <c r="BC5944">
        <v>432</v>
      </c>
      <c r="BD5944">
        <v>4320000</v>
      </c>
      <c r="BE5944">
        <v>4512.2055659999996</v>
      </c>
      <c r="BF5944">
        <v>6606.814453</v>
      </c>
      <c r="BG5944">
        <v>2094.6088869999999</v>
      </c>
      <c r="BH5944">
        <v>5672.3549210000001</v>
      </c>
      <c r="BI5944">
        <v>495.87720100000001</v>
      </c>
      <c r="BJ5944">
        <v>2450457.3256799998</v>
      </c>
      <c r="BK5944">
        <v>432</v>
      </c>
      <c r="BL5944">
        <v>4320000</v>
      </c>
      <c r="BM5944">
        <v>2483.9484859999998</v>
      </c>
      <c r="BN5944">
        <v>4522.1674800000001</v>
      </c>
      <c r="BO5944">
        <v>2038.2189940000001</v>
      </c>
      <c r="BP5944">
        <v>3516.3721350000001</v>
      </c>
      <c r="BQ5944">
        <v>490.499776</v>
      </c>
      <c r="BR5944">
        <v>1519072.76245</v>
      </c>
      <c r="BS5944">
        <v>0.27671400000000002</v>
      </c>
      <c r="BT5944">
        <v>-0.45991900000000002</v>
      </c>
      <c r="BU5944">
        <v>0.41500999999999999</v>
      </c>
      <c r="BV5944">
        <v>-7.5221999999999997E-2</v>
      </c>
      <c r="BW5944">
        <v>32</v>
      </c>
    </row>
    <row r="5945" spans="1:75" x14ac:dyDescent="0.3">
      <c r="A5945">
        <v>6106032005</v>
      </c>
      <c r="B5945">
        <v>6106032005</v>
      </c>
      <c r="C5945" t="s">
        <v>3878</v>
      </c>
      <c r="D5945" t="s">
        <v>75</v>
      </c>
      <c r="E5945">
        <v>6106</v>
      </c>
      <c r="F5945">
        <v>5944</v>
      </c>
      <c r="G5945">
        <v>103</v>
      </c>
      <c r="H5945">
        <v>1030000</v>
      </c>
      <c r="I5945">
        <v>2501.999268</v>
      </c>
      <c r="J5945">
        <v>5001</v>
      </c>
      <c r="K5945">
        <v>2499.000732</v>
      </c>
      <c r="L5945">
        <v>3868.0819390000001</v>
      </c>
      <c r="M5945">
        <v>595.92498599999999</v>
      </c>
      <c r="N5945">
        <v>398412.43969700002</v>
      </c>
      <c r="O5945">
        <v>103</v>
      </c>
      <c r="P5945">
        <v>1030000</v>
      </c>
      <c r="Q5945">
        <v>2828.4272460000002</v>
      </c>
      <c r="R5945">
        <v>4876.4741210000002</v>
      </c>
      <c r="S5945">
        <v>2048.046875</v>
      </c>
      <c r="T5945">
        <v>4097.4066670000002</v>
      </c>
      <c r="U5945">
        <v>530.795615</v>
      </c>
      <c r="V5945">
        <v>422032.886719</v>
      </c>
      <c r="W5945">
        <v>103</v>
      </c>
      <c r="X5945">
        <v>1030000</v>
      </c>
      <c r="Y5945">
        <v>200</v>
      </c>
      <c r="Z5945">
        <v>1835.755981</v>
      </c>
      <c r="AA5945">
        <v>1635.755981</v>
      </c>
      <c r="AB5945">
        <v>1265.8672670000001</v>
      </c>
      <c r="AC5945">
        <v>414.55023299999999</v>
      </c>
      <c r="AD5945">
        <v>130384.328522</v>
      </c>
      <c r="AE5945">
        <v>103</v>
      </c>
      <c r="AF5945">
        <v>1030000</v>
      </c>
      <c r="AG5945">
        <v>10131.633789</v>
      </c>
      <c r="AH5945">
        <v>12615.070313</v>
      </c>
      <c r="AI5945">
        <v>2483.4365229999999</v>
      </c>
      <c r="AJ5945">
        <v>11494.869956</v>
      </c>
      <c r="AK5945">
        <v>593.33242700000005</v>
      </c>
      <c r="AL5945">
        <v>1183971.6054700001</v>
      </c>
      <c r="AM5945">
        <v>103</v>
      </c>
      <c r="AN5945">
        <v>1030000</v>
      </c>
      <c r="AO5945">
        <v>200</v>
      </c>
      <c r="AP5945">
        <v>1476.4822999999999</v>
      </c>
      <c r="AQ5945">
        <v>1276.4822999999999</v>
      </c>
      <c r="AR5945">
        <v>957.67656999999997</v>
      </c>
      <c r="AS5945">
        <v>298.60720500000002</v>
      </c>
      <c r="AT5945">
        <v>98640.686675999998</v>
      </c>
      <c r="AU5945">
        <v>103</v>
      </c>
      <c r="AV5945">
        <v>1030000</v>
      </c>
      <c r="AW5945">
        <v>1236.9316409999999</v>
      </c>
      <c r="AX5945">
        <v>2202.2714839999999</v>
      </c>
      <c r="AY5945">
        <v>965.33984399999997</v>
      </c>
      <c r="AZ5945">
        <v>1860.4457199999999</v>
      </c>
      <c r="BA5945">
        <v>219.89395300000001</v>
      </c>
      <c r="BB5945">
        <v>191625.90917999999</v>
      </c>
      <c r="BC5945">
        <v>103</v>
      </c>
      <c r="BD5945">
        <v>1030000</v>
      </c>
      <c r="BE5945">
        <v>2617.2504880000001</v>
      </c>
      <c r="BF5945">
        <v>4909.1752930000002</v>
      </c>
      <c r="BG5945">
        <v>2291.9248050000001</v>
      </c>
      <c r="BH5945">
        <v>3925.5325280000002</v>
      </c>
      <c r="BI5945">
        <v>571.23620300000005</v>
      </c>
      <c r="BJ5945">
        <v>404329.85034200002</v>
      </c>
      <c r="BK5945">
        <v>103</v>
      </c>
      <c r="BL5945">
        <v>1030000</v>
      </c>
      <c r="BM5945">
        <v>1612.451538</v>
      </c>
      <c r="BN5945">
        <v>2920.6164549999999</v>
      </c>
      <c r="BO5945">
        <v>1308.1649170000001</v>
      </c>
      <c r="BP5945">
        <v>2417.3475290000001</v>
      </c>
      <c r="BQ5945">
        <v>312.40353699999997</v>
      </c>
      <c r="BR5945">
        <v>248986.79553199999</v>
      </c>
      <c r="BS5945">
        <v>0.24028099999999999</v>
      </c>
      <c r="BT5945">
        <v>-1.205789</v>
      </c>
      <c r="BU5945">
        <v>0.36035899999999998</v>
      </c>
      <c r="BV5945">
        <v>-4.8772000000000003E-2</v>
      </c>
      <c r="BW5945">
        <v>33</v>
      </c>
    </row>
    <row r="5946" spans="1:75" x14ac:dyDescent="0.3">
      <c r="A5946">
        <v>6106032007</v>
      </c>
      <c r="B5946">
        <v>6106032007</v>
      </c>
      <c r="C5946" t="s">
        <v>2628</v>
      </c>
      <c r="D5946" t="s">
        <v>75</v>
      </c>
      <c r="E5946">
        <v>6106</v>
      </c>
      <c r="F5946">
        <v>5945</v>
      </c>
      <c r="G5946">
        <v>525</v>
      </c>
      <c r="H5946">
        <v>5250000</v>
      </c>
      <c r="I5946">
        <v>905.53851299999997</v>
      </c>
      <c r="J5946">
        <v>5658.6215819999998</v>
      </c>
      <c r="K5946">
        <v>4753.0830690000003</v>
      </c>
      <c r="L5946">
        <v>3347.6993480000001</v>
      </c>
      <c r="M5946">
        <v>986.36154599999998</v>
      </c>
      <c r="N5946">
        <v>1757542.1579</v>
      </c>
      <c r="O5946">
        <v>525</v>
      </c>
      <c r="P5946">
        <v>5250000</v>
      </c>
      <c r="Q5946">
        <v>1442.2204589999999</v>
      </c>
      <c r="R5946">
        <v>6378.0874020000001</v>
      </c>
      <c r="S5946">
        <v>4935.866943</v>
      </c>
      <c r="T5946">
        <v>4000.4328810000002</v>
      </c>
      <c r="U5946">
        <v>1063.3028690000001</v>
      </c>
      <c r="V5946">
        <v>2100227.2626999998</v>
      </c>
      <c r="W5946">
        <v>525</v>
      </c>
      <c r="X5946">
        <v>5250000</v>
      </c>
      <c r="Y5946">
        <v>100</v>
      </c>
      <c r="Z5946">
        <v>4838.3881840000004</v>
      </c>
      <c r="AA5946">
        <v>4738.3881840000004</v>
      </c>
      <c r="AB5946">
        <v>2596.2795879999999</v>
      </c>
      <c r="AC5946">
        <v>1098.492</v>
      </c>
      <c r="AD5946">
        <v>1363046.7835200001</v>
      </c>
      <c r="AE5946">
        <v>525</v>
      </c>
      <c r="AF5946">
        <v>5250000</v>
      </c>
      <c r="AG5946">
        <v>8514.6933590000008</v>
      </c>
      <c r="AH5946">
        <v>12020.815430000001</v>
      </c>
      <c r="AI5946">
        <v>3506.1220699999999</v>
      </c>
      <c r="AJ5946">
        <v>10274.067357</v>
      </c>
      <c r="AK5946">
        <v>716.29788699999995</v>
      </c>
      <c r="AL5946">
        <v>5393885.3623000002</v>
      </c>
      <c r="AM5946">
        <v>525</v>
      </c>
      <c r="AN5946">
        <v>5250000</v>
      </c>
      <c r="AO5946">
        <v>0</v>
      </c>
      <c r="AP5946">
        <v>3220.2485350000002</v>
      </c>
      <c r="AQ5946">
        <v>3220.2485350000002</v>
      </c>
      <c r="AR5946">
        <v>1189.683888</v>
      </c>
      <c r="AS5946">
        <v>727.89642000000003</v>
      </c>
      <c r="AT5946">
        <v>624584.04139699996</v>
      </c>
      <c r="AU5946">
        <v>525</v>
      </c>
      <c r="AV5946">
        <v>5250000</v>
      </c>
      <c r="AW5946">
        <v>300</v>
      </c>
      <c r="AX5946">
        <v>5371.2197269999997</v>
      </c>
      <c r="AY5946">
        <v>5071.2197269999997</v>
      </c>
      <c r="AZ5946">
        <v>2958.612255</v>
      </c>
      <c r="BA5946">
        <v>1181.260104</v>
      </c>
      <c r="BB5946">
        <v>1553271.4339000001</v>
      </c>
      <c r="BC5946">
        <v>525</v>
      </c>
      <c r="BD5946">
        <v>5250000</v>
      </c>
      <c r="BE5946">
        <v>1220.655518</v>
      </c>
      <c r="BF5946">
        <v>6171.7094729999999</v>
      </c>
      <c r="BG5946">
        <v>4951.0539550000003</v>
      </c>
      <c r="BH5946">
        <v>3790.9654099999998</v>
      </c>
      <c r="BI5946">
        <v>1066.748683</v>
      </c>
      <c r="BJ5946">
        <v>1990256.84033</v>
      </c>
      <c r="BK5946">
        <v>525</v>
      </c>
      <c r="BL5946">
        <v>5250000</v>
      </c>
      <c r="BM5946">
        <v>707.10681199999999</v>
      </c>
      <c r="BN5946">
        <v>3132.0920409999999</v>
      </c>
      <c r="BO5946">
        <v>2424.9852289999999</v>
      </c>
      <c r="BP5946">
        <v>2217.942262</v>
      </c>
      <c r="BQ5946">
        <v>448.795953</v>
      </c>
      <c r="BR5946">
        <v>1164419.68768</v>
      </c>
      <c r="BS5946">
        <v>0.29282200000000003</v>
      </c>
      <c r="BT5946">
        <v>-5.7385260000000002</v>
      </c>
      <c r="BU5946">
        <v>0.43915500000000002</v>
      </c>
      <c r="BV5946">
        <v>-7.5891E-2</v>
      </c>
      <c r="BW5946">
        <v>32</v>
      </c>
    </row>
    <row r="5947" spans="1:75" x14ac:dyDescent="0.3">
      <c r="A5947">
        <v>6106032009</v>
      </c>
      <c r="B5947">
        <v>6106032009</v>
      </c>
      <c r="C5947" t="s">
        <v>3879</v>
      </c>
      <c r="D5947" t="s">
        <v>75</v>
      </c>
      <c r="E5947">
        <v>6106</v>
      </c>
      <c r="F5947">
        <v>5946</v>
      </c>
      <c r="G5947">
        <v>1735</v>
      </c>
      <c r="H5947">
        <v>17350000</v>
      </c>
      <c r="I5947">
        <v>2319.4826659999999</v>
      </c>
      <c r="J5947">
        <v>9552.4863280000009</v>
      </c>
      <c r="K5947">
        <v>7233.0036620000001</v>
      </c>
      <c r="L5947">
        <v>5992.1759140000004</v>
      </c>
      <c r="M5947">
        <v>1742.614096</v>
      </c>
      <c r="N5947">
        <v>10396425.2107</v>
      </c>
      <c r="O5947">
        <v>1735</v>
      </c>
      <c r="P5947">
        <v>17350000</v>
      </c>
      <c r="Q5947">
        <v>2785.6777339999999</v>
      </c>
      <c r="R5947">
        <v>9563.4726559999999</v>
      </c>
      <c r="S5947">
        <v>6777.794922</v>
      </c>
      <c r="T5947">
        <v>6279.7077719999997</v>
      </c>
      <c r="U5947">
        <v>1607.558499</v>
      </c>
      <c r="V5947">
        <v>10895292.9836</v>
      </c>
      <c r="W5947">
        <v>1735</v>
      </c>
      <c r="X5947">
        <v>17350000</v>
      </c>
      <c r="Y5947">
        <v>316.22775300000001</v>
      </c>
      <c r="Z5947">
        <v>8421.4013670000004</v>
      </c>
      <c r="AA5947">
        <v>8105.1736149999997</v>
      </c>
      <c r="AB5947">
        <v>4478.3182980000001</v>
      </c>
      <c r="AC5947">
        <v>2029.601418</v>
      </c>
      <c r="AD5947">
        <v>7769882.2471899996</v>
      </c>
      <c r="AE5947">
        <v>1735</v>
      </c>
      <c r="AF5947">
        <v>17350000</v>
      </c>
      <c r="AG5947">
        <v>9902.0195309999999</v>
      </c>
      <c r="AH5947">
        <v>15875.767578000001</v>
      </c>
      <c r="AI5947">
        <v>5973.748047</v>
      </c>
      <c r="AJ5947">
        <v>13006.8986</v>
      </c>
      <c r="AK5947">
        <v>1446.8791470000001</v>
      </c>
      <c r="AL5947">
        <v>22566969.0713</v>
      </c>
      <c r="AM5947">
        <v>1735</v>
      </c>
      <c r="AN5947">
        <v>17350000</v>
      </c>
      <c r="AO5947">
        <v>0</v>
      </c>
      <c r="AP5947">
        <v>7106.3349609999996</v>
      </c>
      <c r="AQ5947">
        <v>7106.3349609999996</v>
      </c>
      <c r="AR5947">
        <v>3336.2718669999999</v>
      </c>
      <c r="AS5947">
        <v>1949.8759580000001</v>
      </c>
      <c r="AT5947">
        <v>5788431.6893300004</v>
      </c>
      <c r="AU5947">
        <v>1735</v>
      </c>
      <c r="AV5947">
        <v>17350000</v>
      </c>
      <c r="AW5947">
        <v>1300</v>
      </c>
      <c r="AX5947">
        <v>6888.3959960000002</v>
      </c>
      <c r="AY5947">
        <v>5588.3959960000002</v>
      </c>
      <c r="AZ5947">
        <v>4333.2553770000004</v>
      </c>
      <c r="BA5947">
        <v>1254.0304550000001</v>
      </c>
      <c r="BB5947">
        <v>7518198.0784900002</v>
      </c>
      <c r="BC5947">
        <v>1735</v>
      </c>
      <c r="BD5947">
        <v>17350000</v>
      </c>
      <c r="BE5947">
        <v>2563.201172</v>
      </c>
      <c r="BF5947">
        <v>9391.4853519999997</v>
      </c>
      <c r="BG5947">
        <v>6828.2841799999997</v>
      </c>
      <c r="BH5947">
        <v>6128.4400050000004</v>
      </c>
      <c r="BI5947">
        <v>1617.233735</v>
      </c>
      <c r="BJ5947">
        <v>10632843.409399999</v>
      </c>
      <c r="BK5947">
        <v>1735</v>
      </c>
      <c r="BL5947">
        <v>17350000</v>
      </c>
      <c r="BM5947">
        <v>0</v>
      </c>
      <c r="BN5947">
        <v>5375.8720700000003</v>
      </c>
      <c r="BO5947">
        <v>5375.8720700000003</v>
      </c>
      <c r="BP5947">
        <v>2281.512999</v>
      </c>
      <c r="BQ5947">
        <v>1284.777143</v>
      </c>
      <c r="BR5947">
        <v>3958425.0525500001</v>
      </c>
      <c r="BS5947">
        <v>0.257631</v>
      </c>
      <c r="BT5947">
        <v>-0.45091300000000001</v>
      </c>
      <c r="BU5947">
        <v>0.38636100000000001</v>
      </c>
      <c r="BV5947">
        <v>-7.8891000000000003E-2</v>
      </c>
      <c r="BW5947">
        <v>31</v>
      </c>
    </row>
    <row r="5948" spans="1:75" x14ac:dyDescent="0.3">
      <c r="A5948">
        <v>6106032011</v>
      </c>
      <c r="B5948">
        <v>6106032011</v>
      </c>
      <c r="C5948" t="s">
        <v>1618</v>
      </c>
      <c r="D5948" t="s">
        <v>75</v>
      </c>
      <c r="E5948">
        <v>6106</v>
      </c>
      <c r="F5948">
        <v>5947</v>
      </c>
      <c r="G5948">
        <v>1021</v>
      </c>
      <c r="H5948">
        <v>10210000</v>
      </c>
      <c r="I5948">
        <v>412.31057700000002</v>
      </c>
      <c r="J5948">
        <v>8949.8603519999997</v>
      </c>
      <c r="K5948">
        <v>8537.5497739999992</v>
      </c>
      <c r="L5948">
        <v>4546.3577999999998</v>
      </c>
      <c r="M5948">
        <v>2436.4345859999999</v>
      </c>
      <c r="N5948">
        <v>4641831.31384</v>
      </c>
      <c r="O5948">
        <v>1021</v>
      </c>
      <c r="P5948">
        <v>10210000</v>
      </c>
      <c r="Q5948">
        <v>1170.469971</v>
      </c>
      <c r="R5948">
        <v>9621.3300780000009</v>
      </c>
      <c r="S5948">
        <v>8450.8601070000004</v>
      </c>
      <c r="T5948">
        <v>5272.4542650000003</v>
      </c>
      <c r="U5948">
        <v>2457.9323960000002</v>
      </c>
      <c r="V5948">
        <v>5383175.8040800001</v>
      </c>
      <c r="W5948">
        <v>1021</v>
      </c>
      <c r="X5948">
        <v>10210000</v>
      </c>
      <c r="Y5948">
        <v>100</v>
      </c>
      <c r="Z5948">
        <v>8127.1152339999999</v>
      </c>
      <c r="AA5948">
        <v>8027.1152339999999</v>
      </c>
      <c r="AB5948">
        <v>4068.3713590000002</v>
      </c>
      <c r="AC5948">
        <v>2307.7988030000001</v>
      </c>
      <c r="AD5948">
        <v>4153807.1576100001</v>
      </c>
      <c r="AE5948">
        <v>1021</v>
      </c>
      <c r="AF5948">
        <v>10210000</v>
      </c>
      <c r="AG5948">
        <v>7702.5971680000002</v>
      </c>
      <c r="AH5948">
        <v>14716.657227</v>
      </c>
      <c r="AI5948">
        <v>7014.0600590000004</v>
      </c>
      <c r="AJ5948">
        <v>10812.587670000001</v>
      </c>
      <c r="AK5948">
        <v>1934.9396139999999</v>
      </c>
      <c r="AL5948">
        <v>11039652.0107</v>
      </c>
      <c r="AM5948">
        <v>1021</v>
      </c>
      <c r="AN5948">
        <v>10210000</v>
      </c>
      <c r="AO5948">
        <v>100</v>
      </c>
      <c r="AP5948">
        <v>6545.9912109999996</v>
      </c>
      <c r="AQ5948">
        <v>6445.9912109999996</v>
      </c>
      <c r="AR5948">
        <v>2824.7367800000002</v>
      </c>
      <c r="AS5948">
        <v>1789.4347130000001</v>
      </c>
      <c r="AT5948">
        <v>2884056.2520300001</v>
      </c>
      <c r="AU5948">
        <v>1021</v>
      </c>
      <c r="AV5948">
        <v>10210000</v>
      </c>
      <c r="AW5948">
        <v>670.82037400000002</v>
      </c>
      <c r="AX5948">
        <v>7684.3999020000001</v>
      </c>
      <c r="AY5948">
        <v>7013.5795289999996</v>
      </c>
      <c r="AZ5948">
        <v>4347.6677680000003</v>
      </c>
      <c r="BA5948">
        <v>2163.3394750000002</v>
      </c>
      <c r="BB5948">
        <v>4438968.7913800003</v>
      </c>
      <c r="BC5948">
        <v>1021</v>
      </c>
      <c r="BD5948">
        <v>10210000</v>
      </c>
      <c r="BE5948">
        <v>1019.803894</v>
      </c>
      <c r="BF5948">
        <v>9436.6308590000008</v>
      </c>
      <c r="BG5948">
        <v>8416.8269650000002</v>
      </c>
      <c r="BH5948">
        <v>5080.6042639999996</v>
      </c>
      <c r="BI5948">
        <v>2456.721759</v>
      </c>
      <c r="BJ5948">
        <v>5187296.9536699997</v>
      </c>
      <c r="BK5948">
        <v>1021</v>
      </c>
      <c r="BL5948">
        <v>10210000</v>
      </c>
      <c r="BM5948">
        <v>412.31057700000002</v>
      </c>
      <c r="BN5948">
        <v>5303.7724609999996</v>
      </c>
      <c r="BO5948">
        <v>4891.4618840000003</v>
      </c>
      <c r="BP5948">
        <v>2947.3338090000002</v>
      </c>
      <c r="BQ5948">
        <v>1132.591318</v>
      </c>
      <c r="BR5948">
        <v>3009227.8188499999</v>
      </c>
      <c r="BS5948">
        <v>0.24904200000000001</v>
      </c>
      <c r="BT5948">
        <v>1.788089</v>
      </c>
      <c r="BU5948">
        <v>0.37349100000000002</v>
      </c>
      <c r="BV5948">
        <v>-4.0654000000000003E-2</v>
      </c>
      <c r="BW5948">
        <v>32</v>
      </c>
    </row>
    <row r="5949" spans="1:75" x14ac:dyDescent="0.3">
      <c r="A5949">
        <v>6106042001</v>
      </c>
      <c r="B5949">
        <v>6106042001</v>
      </c>
      <c r="C5949" t="s">
        <v>3876</v>
      </c>
      <c r="D5949" t="s">
        <v>75</v>
      </c>
      <c r="E5949">
        <v>6106</v>
      </c>
      <c r="F5949">
        <v>5948</v>
      </c>
      <c r="G5949">
        <v>799</v>
      </c>
      <c r="H5949">
        <v>7990000</v>
      </c>
      <c r="I5949">
        <v>1345.362427</v>
      </c>
      <c r="J5949">
        <v>6675.3276370000003</v>
      </c>
      <c r="K5949">
        <v>5329.9652100000003</v>
      </c>
      <c r="L5949">
        <v>3992.2381329999998</v>
      </c>
      <c r="M5949">
        <v>1585.5241940000001</v>
      </c>
      <c r="N5949">
        <v>3189798.2684300002</v>
      </c>
      <c r="O5949">
        <v>799</v>
      </c>
      <c r="P5949">
        <v>7990000</v>
      </c>
      <c r="Q5949">
        <v>1802.775635</v>
      </c>
      <c r="R5949">
        <v>7333.4848629999997</v>
      </c>
      <c r="S5949">
        <v>5530.7092290000001</v>
      </c>
      <c r="T5949">
        <v>4556.4426970000004</v>
      </c>
      <c r="U5949">
        <v>1685.1167359999999</v>
      </c>
      <c r="V5949">
        <v>3640597.71472</v>
      </c>
      <c r="W5949">
        <v>799</v>
      </c>
      <c r="X5949">
        <v>7990000</v>
      </c>
      <c r="Y5949">
        <v>509.90194700000001</v>
      </c>
      <c r="Z5949">
        <v>4328.9721680000002</v>
      </c>
      <c r="AA5949">
        <v>3819.0702209999999</v>
      </c>
      <c r="AB5949">
        <v>2635.8508080000001</v>
      </c>
      <c r="AC5949">
        <v>1030.7354989999999</v>
      </c>
      <c r="AD5949">
        <v>2106044.7955</v>
      </c>
      <c r="AE5949">
        <v>799</v>
      </c>
      <c r="AF5949">
        <v>7990000</v>
      </c>
      <c r="AG5949">
        <v>5300.9433589999999</v>
      </c>
      <c r="AH5949">
        <v>9800.5097659999992</v>
      </c>
      <c r="AI5949">
        <v>4499.5664059999999</v>
      </c>
      <c r="AJ5949">
        <v>7408.9808380000004</v>
      </c>
      <c r="AK5949">
        <v>1075.8268579999999</v>
      </c>
      <c r="AL5949">
        <v>5919775.68994</v>
      </c>
      <c r="AM5949">
        <v>799</v>
      </c>
      <c r="AN5949">
        <v>7990000</v>
      </c>
      <c r="AO5949">
        <v>509.90194700000001</v>
      </c>
      <c r="AP5949">
        <v>4295.3461909999996</v>
      </c>
      <c r="AQ5949">
        <v>3785.4442439999998</v>
      </c>
      <c r="AR5949">
        <v>2641.6003679999999</v>
      </c>
      <c r="AS5949">
        <v>1009.805525</v>
      </c>
      <c r="AT5949">
        <v>2110638.6936300001</v>
      </c>
      <c r="AU5949">
        <v>799</v>
      </c>
      <c r="AV5949">
        <v>7990000</v>
      </c>
      <c r="AW5949">
        <v>1788.85437</v>
      </c>
      <c r="AX5949">
        <v>4414.748047</v>
      </c>
      <c r="AY5949">
        <v>2625.893677</v>
      </c>
      <c r="AZ5949">
        <v>3262.2656449999999</v>
      </c>
      <c r="BA5949">
        <v>631.34705499999995</v>
      </c>
      <c r="BB5949">
        <v>2606550.25073</v>
      </c>
      <c r="BC5949">
        <v>799</v>
      </c>
      <c r="BD5949">
        <v>7990000</v>
      </c>
      <c r="BE5949">
        <v>1788.85437</v>
      </c>
      <c r="BF5949">
        <v>7256.0317379999997</v>
      </c>
      <c r="BG5949">
        <v>5467.1773679999997</v>
      </c>
      <c r="BH5949">
        <v>4510.9502229999998</v>
      </c>
      <c r="BI5949">
        <v>1649.7017330000001</v>
      </c>
      <c r="BJ5949">
        <v>3604249.2285199999</v>
      </c>
      <c r="BK5949">
        <v>799</v>
      </c>
      <c r="BL5949">
        <v>7990000</v>
      </c>
      <c r="BM5949">
        <v>1280.6248780000001</v>
      </c>
      <c r="BN5949">
        <v>6648.3081050000001</v>
      </c>
      <c r="BO5949">
        <v>5367.6832279999999</v>
      </c>
      <c r="BP5949">
        <v>3921.6318919999999</v>
      </c>
      <c r="BQ5949">
        <v>1595.0689910000001</v>
      </c>
      <c r="BR5949">
        <v>3133383.8819599999</v>
      </c>
      <c r="BS5949">
        <v>0.22483800000000001</v>
      </c>
      <c r="BT5949">
        <v>5.6633889999999996</v>
      </c>
      <c r="BU5949">
        <v>0.33720299999999997</v>
      </c>
      <c r="BV5949">
        <v>-2.7198E-2</v>
      </c>
      <c r="BW5949">
        <v>34</v>
      </c>
    </row>
    <row r="5950" spans="1:75" x14ac:dyDescent="0.3">
      <c r="A5950">
        <v>6106042002</v>
      </c>
      <c r="B5950">
        <v>6106042002</v>
      </c>
      <c r="C5950" t="s">
        <v>3880</v>
      </c>
      <c r="D5950" t="s">
        <v>75</v>
      </c>
      <c r="E5950">
        <v>6106</v>
      </c>
      <c r="F5950">
        <v>5949</v>
      </c>
      <c r="G5950">
        <v>555</v>
      </c>
      <c r="H5950">
        <v>5550000</v>
      </c>
      <c r="I5950">
        <v>2376.9729000000002</v>
      </c>
      <c r="J5950">
        <v>5818.0751950000003</v>
      </c>
      <c r="K5950">
        <v>3441.1022950000001</v>
      </c>
      <c r="L5950">
        <v>4301.6408449999999</v>
      </c>
      <c r="M5950">
        <v>865.49129300000004</v>
      </c>
      <c r="N5950">
        <v>2387410.6686999998</v>
      </c>
      <c r="O5950">
        <v>555</v>
      </c>
      <c r="P5950">
        <v>5550000</v>
      </c>
      <c r="Q5950">
        <v>2483.9484859999998</v>
      </c>
      <c r="R5950">
        <v>6670.8320309999999</v>
      </c>
      <c r="S5950">
        <v>4186.8835449999997</v>
      </c>
      <c r="T5950">
        <v>4827.3603800000001</v>
      </c>
      <c r="U5950">
        <v>1062.419809</v>
      </c>
      <c r="V5950">
        <v>2679185.0109899999</v>
      </c>
      <c r="W5950">
        <v>555</v>
      </c>
      <c r="X5950">
        <v>5550000</v>
      </c>
      <c r="Y5950">
        <v>1131.37085</v>
      </c>
      <c r="Z5950">
        <v>3764.3061520000001</v>
      </c>
      <c r="AA5950">
        <v>2632.9353030000002</v>
      </c>
      <c r="AB5950">
        <v>2672.271698</v>
      </c>
      <c r="AC5950">
        <v>570.35632899999996</v>
      </c>
      <c r="AD5950">
        <v>1483110.7924800001</v>
      </c>
      <c r="AE5950">
        <v>555</v>
      </c>
      <c r="AF5950">
        <v>5550000</v>
      </c>
      <c r="AG5950">
        <v>4809.3657229999999</v>
      </c>
      <c r="AH5950">
        <v>7627.5815430000002</v>
      </c>
      <c r="AI5950">
        <v>2818.2158199999999</v>
      </c>
      <c r="AJ5950">
        <v>6150.1261610000001</v>
      </c>
      <c r="AK5950">
        <v>655.278278</v>
      </c>
      <c r="AL5950">
        <v>3413320.0195300002</v>
      </c>
      <c r="AM5950">
        <v>555</v>
      </c>
      <c r="AN5950">
        <v>5550000</v>
      </c>
      <c r="AO5950">
        <v>1442.2204589999999</v>
      </c>
      <c r="AP5950">
        <v>3764.3061520000001</v>
      </c>
      <c r="AQ5950">
        <v>2322.085693</v>
      </c>
      <c r="AR5950">
        <v>2695.172591</v>
      </c>
      <c r="AS5950">
        <v>527.33364099999994</v>
      </c>
      <c r="AT5950">
        <v>1495820.7879600001</v>
      </c>
      <c r="AU5950">
        <v>555</v>
      </c>
      <c r="AV5950">
        <v>5550000</v>
      </c>
      <c r="AW5950">
        <v>1878.8294679999999</v>
      </c>
      <c r="AX5950">
        <v>4393.1767579999996</v>
      </c>
      <c r="AY5950">
        <v>2514.3472900000002</v>
      </c>
      <c r="AZ5950">
        <v>3319.971556</v>
      </c>
      <c r="BA5950">
        <v>615.15812900000003</v>
      </c>
      <c r="BB5950">
        <v>1842584.2137500001</v>
      </c>
      <c r="BC5950">
        <v>555</v>
      </c>
      <c r="BD5950">
        <v>5550000</v>
      </c>
      <c r="BE5950">
        <v>2580.69751</v>
      </c>
      <c r="BF5950">
        <v>6664.0830079999996</v>
      </c>
      <c r="BG5950">
        <v>4083.3854980000001</v>
      </c>
      <c r="BH5950">
        <v>4834.2789979999998</v>
      </c>
      <c r="BI5950">
        <v>1034.9037619999999</v>
      </c>
      <c r="BJ5950">
        <v>2683024.84375</v>
      </c>
      <c r="BK5950">
        <v>555</v>
      </c>
      <c r="BL5950">
        <v>5550000</v>
      </c>
      <c r="BM5950">
        <v>2109.5021969999998</v>
      </c>
      <c r="BN5950">
        <v>5096.0771480000003</v>
      </c>
      <c r="BO5950">
        <v>2986.5749510000001</v>
      </c>
      <c r="BP5950">
        <v>3730.3545800000002</v>
      </c>
      <c r="BQ5950">
        <v>675.334248</v>
      </c>
      <c r="BR5950">
        <v>2070346.7917500001</v>
      </c>
      <c r="BS5950">
        <v>0.26503900000000002</v>
      </c>
      <c r="BT5950">
        <v>0.24488199999999999</v>
      </c>
      <c r="BU5950">
        <v>0.39749899999999999</v>
      </c>
      <c r="BV5950">
        <v>-5.1763999999999998E-2</v>
      </c>
      <c r="BW5950">
        <v>33</v>
      </c>
    </row>
    <row r="5951" spans="1:75" x14ac:dyDescent="0.3">
      <c r="A5951">
        <v>6106042008</v>
      </c>
      <c r="B5951">
        <v>6106042008</v>
      </c>
      <c r="C5951" t="s">
        <v>1667</v>
      </c>
      <c r="D5951" t="s">
        <v>75</v>
      </c>
      <c r="E5951">
        <v>6106</v>
      </c>
      <c r="F5951">
        <v>5950</v>
      </c>
      <c r="G5951">
        <v>1134</v>
      </c>
      <c r="H5951">
        <v>11340000</v>
      </c>
      <c r="I5951">
        <v>2500</v>
      </c>
      <c r="J5951">
        <v>8732.125</v>
      </c>
      <c r="K5951">
        <v>6232.125</v>
      </c>
      <c r="L5951">
        <v>5964.4653280000002</v>
      </c>
      <c r="M5951">
        <v>1454.4445929999999</v>
      </c>
      <c r="N5951">
        <v>6763703.6816400001</v>
      </c>
      <c r="O5951">
        <v>1134</v>
      </c>
      <c r="P5951">
        <v>11340000</v>
      </c>
      <c r="Q5951">
        <v>3206.2438959999999</v>
      </c>
      <c r="R5951">
        <v>9489.4677730000003</v>
      </c>
      <c r="S5951">
        <v>6283.2238770000004</v>
      </c>
      <c r="T5951">
        <v>6707.600246</v>
      </c>
      <c r="U5951">
        <v>1471.946432</v>
      </c>
      <c r="V5951">
        <v>7606418.6794400001</v>
      </c>
      <c r="W5951">
        <v>1134</v>
      </c>
      <c r="X5951">
        <v>11340000</v>
      </c>
      <c r="Y5951">
        <v>2088.061279</v>
      </c>
      <c r="Z5951">
        <v>8246.2109380000002</v>
      </c>
      <c r="AA5951">
        <v>6158.1496580000003</v>
      </c>
      <c r="AB5951">
        <v>5375.4608989999997</v>
      </c>
      <c r="AC5951">
        <v>1404.0952850000001</v>
      </c>
      <c r="AD5951">
        <v>6095772.6591800004</v>
      </c>
      <c r="AE5951">
        <v>1134</v>
      </c>
      <c r="AF5951">
        <v>11340000</v>
      </c>
      <c r="AG5951">
        <v>7446.4755859999996</v>
      </c>
      <c r="AH5951">
        <v>13842.326171999999</v>
      </c>
      <c r="AI5951">
        <v>6395.8505859999996</v>
      </c>
      <c r="AJ5951">
        <v>10649.061322</v>
      </c>
      <c r="AK5951">
        <v>1674.3176269999999</v>
      </c>
      <c r="AL5951">
        <v>12076035.5396</v>
      </c>
      <c r="AM5951">
        <v>1134</v>
      </c>
      <c r="AN5951">
        <v>11340000</v>
      </c>
      <c r="AO5951">
        <v>2100</v>
      </c>
      <c r="AP5951">
        <v>6628.7255859999996</v>
      </c>
      <c r="AQ5951">
        <v>4528.7255859999996</v>
      </c>
      <c r="AR5951">
        <v>4334.3673330000001</v>
      </c>
      <c r="AS5951">
        <v>1036.5101540000001</v>
      </c>
      <c r="AT5951">
        <v>4915172.5556600001</v>
      </c>
      <c r="AU5951">
        <v>1134</v>
      </c>
      <c r="AV5951">
        <v>11340000</v>
      </c>
      <c r="AW5951">
        <v>2915.4758299999999</v>
      </c>
      <c r="AX5951">
        <v>8127.1152339999999</v>
      </c>
      <c r="AY5951">
        <v>5211.6394039999996</v>
      </c>
      <c r="AZ5951">
        <v>5658.7174999999997</v>
      </c>
      <c r="BA5951">
        <v>1206.307264</v>
      </c>
      <c r="BB5951">
        <v>6416985.6445300002</v>
      </c>
      <c r="BC5951">
        <v>1134</v>
      </c>
      <c r="BD5951">
        <v>11340000</v>
      </c>
      <c r="BE5951">
        <v>3100</v>
      </c>
      <c r="BF5951">
        <v>9305.9121090000008</v>
      </c>
      <c r="BG5951">
        <v>6205.9121089999999</v>
      </c>
      <c r="BH5951">
        <v>6558.8366910000004</v>
      </c>
      <c r="BI5951">
        <v>1449.1905919999999</v>
      </c>
      <c r="BJ5951">
        <v>7437720.8076200001</v>
      </c>
      <c r="BK5951">
        <v>1134</v>
      </c>
      <c r="BL5951">
        <v>11340000</v>
      </c>
      <c r="BM5951">
        <v>2500</v>
      </c>
      <c r="BN5951">
        <v>6306.3461909999996</v>
      </c>
      <c r="BO5951">
        <v>3806.3461910000001</v>
      </c>
      <c r="BP5951">
        <v>4763.0689899999998</v>
      </c>
      <c r="BQ5951">
        <v>783.09918400000004</v>
      </c>
      <c r="BR5951">
        <v>5401320.2346200002</v>
      </c>
      <c r="BS5951">
        <v>0.22192799999999999</v>
      </c>
      <c r="BT5951">
        <v>0.34032600000000002</v>
      </c>
      <c r="BU5951">
        <v>0.33282</v>
      </c>
      <c r="BV5951">
        <v>-3.1933999999999997E-2</v>
      </c>
      <c r="BW5951">
        <v>32</v>
      </c>
    </row>
    <row r="5952" spans="1:75" x14ac:dyDescent="0.3">
      <c r="A5952">
        <v>6106042011</v>
      </c>
      <c r="B5952">
        <v>6106042011</v>
      </c>
      <c r="C5952" t="s">
        <v>1618</v>
      </c>
      <c r="D5952" t="s">
        <v>75</v>
      </c>
      <c r="E5952">
        <v>6106</v>
      </c>
      <c r="F5952">
        <v>5951</v>
      </c>
      <c r="G5952">
        <v>348</v>
      </c>
      <c r="H5952">
        <v>3480000</v>
      </c>
      <c r="I5952">
        <v>509.90194700000001</v>
      </c>
      <c r="J5952">
        <v>4707.4409180000002</v>
      </c>
      <c r="K5952">
        <v>4197.5389709999999</v>
      </c>
      <c r="L5952">
        <v>2603.7831409999999</v>
      </c>
      <c r="M5952">
        <v>1139.947379</v>
      </c>
      <c r="N5952">
        <v>906116.53292799997</v>
      </c>
      <c r="O5952">
        <v>348</v>
      </c>
      <c r="P5952">
        <v>3480000</v>
      </c>
      <c r="Q5952">
        <v>1216.55249</v>
      </c>
      <c r="R5952">
        <v>5457.1054690000001</v>
      </c>
      <c r="S5952">
        <v>4240.5529790000001</v>
      </c>
      <c r="T5952">
        <v>3320.0094960000001</v>
      </c>
      <c r="U5952">
        <v>1176.1431689999999</v>
      </c>
      <c r="V5952">
        <v>1155363.3044400001</v>
      </c>
      <c r="W5952">
        <v>348</v>
      </c>
      <c r="X5952">
        <v>3480000</v>
      </c>
      <c r="Y5952">
        <v>141.421356</v>
      </c>
      <c r="Z5952">
        <v>4317.4067379999997</v>
      </c>
      <c r="AA5952">
        <v>4175.9853819999998</v>
      </c>
      <c r="AB5952">
        <v>2183.030276</v>
      </c>
      <c r="AC5952">
        <v>1175.16668</v>
      </c>
      <c r="AD5952">
        <v>759694.53601100005</v>
      </c>
      <c r="AE5952">
        <v>348</v>
      </c>
      <c r="AF5952">
        <v>3480000</v>
      </c>
      <c r="AG5952">
        <v>6811.7543949999999</v>
      </c>
      <c r="AH5952">
        <v>9656.6035159999992</v>
      </c>
      <c r="AI5952">
        <v>2844.8491210000002</v>
      </c>
      <c r="AJ5952">
        <v>8224.4053690000001</v>
      </c>
      <c r="AK5952">
        <v>770.75925700000005</v>
      </c>
      <c r="AL5952">
        <v>2862093.0683599999</v>
      </c>
      <c r="AM5952">
        <v>348</v>
      </c>
      <c r="AN5952">
        <v>3480000</v>
      </c>
      <c r="AO5952">
        <v>141.421356</v>
      </c>
      <c r="AP5952">
        <v>3289.376953</v>
      </c>
      <c r="AQ5952">
        <v>3147.9555970000001</v>
      </c>
      <c r="AR5952">
        <v>1773.936445</v>
      </c>
      <c r="AS5952">
        <v>773.67985399999998</v>
      </c>
      <c r="AT5952">
        <v>617329.882736</v>
      </c>
      <c r="AU5952">
        <v>348</v>
      </c>
      <c r="AV5952">
        <v>3480000</v>
      </c>
      <c r="AW5952">
        <v>984.88580300000001</v>
      </c>
      <c r="AX5952">
        <v>5048.7622069999998</v>
      </c>
      <c r="AY5952">
        <v>4063.8764040000001</v>
      </c>
      <c r="AZ5952">
        <v>2993.8136920000002</v>
      </c>
      <c r="BA5952">
        <v>1091.4685870000001</v>
      </c>
      <c r="BB5952">
        <v>1041847.16486</v>
      </c>
      <c r="BC5952">
        <v>348</v>
      </c>
      <c r="BD5952">
        <v>3480000</v>
      </c>
      <c r="BE5952">
        <v>1100</v>
      </c>
      <c r="BF5952">
        <v>5315.0727539999998</v>
      </c>
      <c r="BG5952">
        <v>4215.0727539999998</v>
      </c>
      <c r="BH5952">
        <v>3197.1866369999998</v>
      </c>
      <c r="BI5952">
        <v>1154.816435</v>
      </c>
      <c r="BJ5952">
        <v>1112620.94958</v>
      </c>
      <c r="BK5952">
        <v>348</v>
      </c>
      <c r="BL5952">
        <v>3480000</v>
      </c>
      <c r="BM5952">
        <v>500</v>
      </c>
      <c r="BN5952">
        <v>4687.216797</v>
      </c>
      <c r="BO5952">
        <v>4187.216797</v>
      </c>
      <c r="BP5952">
        <v>2590.4988279999998</v>
      </c>
      <c r="BQ5952">
        <v>1138.7025149999999</v>
      </c>
      <c r="BR5952">
        <v>901493.59198000003</v>
      </c>
      <c r="BS5952">
        <v>0.22497700000000001</v>
      </c>
      <c r="BT5952">
        <v>7.531199</v>
      </c>
      <c r="BU5952">
        <v>0.33741399999999999</v>
      </c>
      <c r="BV5952">
        <v>-3.3730000000000003E-2</v>
      </c>
      <c r="BW5952">
        <v>34</v>
      </c>
    </row>
    <row r="5953" spans="1:75" x14ac:dyDescent="0.3">
      <c r="A5953">
        <v>6106042012</v>
      </c>
      <c r="B5953">
        <v>6106042012</v>
      </c>
      <c r="C5953" t="s">
        <v>3840</v>
      </c>
      <c r="D5953" t="s">
        <v>75</v>
      </c>
      <c r="E5953">
        <v>6106</v>
      </c>
      <c r="F5953">
        <v>5952</v>
      </c>
      <c r="G5953">
        <v>889</v>
      </c>
      <c r="H5953">
        <v>8890000</v>
      </c>
      <c r="I5953">
        <v>2641.9689939999998</v>
      </c>
      <c r="J5953">
        <v>6815.423828</v>
      </c>
      <c r="K5953">
        <v>4173.4548340000001</v>
      </c>
      <c r="L5953">
        <v>4321.0937690000001</v>
      </c>
      <c r="M5953">
        <v>1001.008594</v>
      </c>
      <c r="N5953">
        <v>3841452.3605999998</v>
      </c>
      <c r="O5953">
        <v>889</v>
      </c>
      <c r="P5953">
        <v>8890000</v>
      </c>
      <c r="Q5953">
        <v>3080.5844729999999</v>
      </c>
      <c r="R5953">
        <v>7624.3032229999999</v>
      </c>
      <c r="S5953">
        <v>4543.71875</v>
      </c>
      <c r="T5953">
        <v>5666.9258810000001</v>
      </c>
      <c r="U5953">
        <v>1127.985641</v>
      </c>
      <c r="V5953">
        <v>5037897.1081499998</v>
      </c>
      <c r="W5953">
        <v>889</v>
      </c>
      <c r="X5953">
        <v>8890000</v>
      </c>
      <c r="Y5953">
        <v>0</v>
      </c>
      <c r="Z5953">
        <v>2968.164307</v>
      </c>
      <c r="AA5953">
        <v>2968.164307</v>
      </c>
      <c r="AB5953">
        <v>1839.716336</v>
      </c>
      <c r="AC5953">
        <v>612.52352099999996</v>
      </c>
      <c r="AD5953">
        <v>1635507.8223000001</v>
      </c>
      <c r="AE5953">
        <v>889</v>
      </c>
      <c r="AF5953">
        <v>8890000</v>
      </c>
      <c r="AG5953">
        <v>3101.6125489999999</v>
      </c>
      <c r="AH5953">
        <v>8704.5966800000006</v>
      </c>
      <c r="AI5953">
        <v>5602.9841310000002</v>
      </c>
      <c r="AJ5953">
        <v>5278.3612290000001</v>
      </c>
      <c r="AK5953">
        <v>1336.8425360000001</v>
      </c>
      <c r="AL5953">
        <v>4692463.1323199999</v>
      </c>
      <c r="AM5953">
        <v>889</v>
      </c>
      <c r="AN5953">
        <v>8890000</v>
      </c>
      <c r="AO5953">
        <v>0</v>
      </c>
      <c r="AP5953">
        <v>2968.164307</v>
      </c>
      <c r="AQ5953">
        <v>2968.164307</v>
      </c>
      <c r="AR5953">
        <v>1840.0274790000001</v>
      </c>
      <c r="AS5953">
        <v>611.14662699999997</v>
      </c>
      <c r="AT5953">
        <v>1635784.4292299999</v>
      </c>
      <c r="AU5953">
        <v>889</v>
      </c>
      <c r="AV5953">
        <v>8890000</v>
      </c>
      <c r="AW5953">
        <v>1208.3045649999999</v>
      </c>
      <c r="AX5953">
        <v>5235.4560549999997</v>
      </c>
      <c r="AY5953">
        <v>4027.1514889999999</v>
      </c>
      <c r="AZ5953">
        <v>3296.1714160000001</v>
      </c>
      <c r="BA5953">
        <v>1023.591677</v>
      </c>
      <c r="BB5953">
        <v>2930296.3886699998</v>
      </c>
      <c r="BC5953">
        <v>889</v>
      </c>
      <c r="BD5953">
        <v>8890000</v>
      </c>
      <c r="BE5953">
        <v>3190.611328</v>
      </c>
      <c r="BF5953">
        <v>7589.4663090000004</v>
      </c>
      <c r="BG5953">
        <v>4398.8549800000001</v>
      </c>
      <c r="BH5953">
        <v>5715.4927749999997</v>
      </c>
      <c r="BI5953">
        <v>1092.413587</v>
      </c>
      <c r="BJ5953">
        <v>5081073.0771500003</v>
      </c>
      <c r="BK5953">
        <v>889</v>
      </c>
      <c r="BL5953">
        <v>8890000</v>
      </c>
      <c r="BM5953">
        <v>1000</v>
      </c>
      <c r="BN5953">
        <v>6363.9609380000002</v>
      </c>
      <c r="BO5953">
        <v>5363.9609380000002</v>
      </c>
      <c r="BP5953">
        <v>3023.2776530000001</v>
      </c>
      <c r="BQ5953">
        <v>1304.6448620000001</v>
      </c>
      <c r="BR5953">
        <v>2687693.8335000002</v>
      </c>
      <c r="BS5953">
        <v>0.24097299999999999</v>
      </c>
      <c r="BT5953">
        <v>0.32686999999999999</v>
      </c>
      <c r="BU5953">
        <v>0.361404</v>
      </c>
      <c r="BV5953">
        <v>-3.5638999999999997E-2</v>
      </c>
      <c r="BW5953">
        <v>33</v>
      </c>
    </row>
    <row r="5954" spans="1:75" x14ac:dyDescent="0.3">
      <c r="A5954">
        <v>6107012001</v>
      </c>
      <c r="B5954">
        <v>6107012001</v>
      </c>
      <c r="C5954" t="s">
        <v>3881</v>
      </c>
      <c r="D5954" t="s">
        <v>75</v>
      </c>
      <c r="E5954">
        <v>6107</v>
      </c>
      <c r="F5954">
        <v>5953</v>
      </c>
      <c r="G5954">
        <v>949</v>
      </c>
      <c r="H5954">
        <v>9490000</v>
      </c>
      <c r="I5954">
        <v>670.82037400000002</v>
      </c>
      <c r="J5954">
        <v>4816.6376950000003</v>
      </c>
      <c r="K5954">
        <v>4145.8173219999999</v>
      </c>
      <c r="L5954">
        <v>3048.8348249999999</v>
      </c>
      <c r="M5954">
        <v>921.40069300000005</v>
      </c>
      <c r="N5954">
        <v>2893344.2485400001</v>
      </c>
      <c r="O5954">
        <v>949</v>
      </c>
      <c r="P5954">
        <v>9490000</v>
      </c>
      <c r="Q5954">
        <v>500</v>
      </c>
      <c r="R5954">
        <v>5015.9746089999999</v>
      </c>
      <c r="S5954">
        <v>4515.9746089999999</v>
      </c>
      <c r="T5954">
        <v>3140.066041</v>
      </c>
      <c r="U5954">
        <v>1059.5374509999999</v>
      </c>
      <c r="V5954">
        <v>2979922.6730999998</v>
      </c>
      <c r="W5954">
        <v>949</v>
      </c>
      <c r="X5954">
        <v>9490000</v>
      </c>
      <c r="Y5954">
        <v>360.555115</v>
      </c>
      <c r="Z5954">
        <v>4632.4941410000001</v>
      </c>
      <c r="AA5954">
        <v>4271.939026</v>
      </c>
      <c r="AB5954">
        <v>2759.467537</v>
      </c>
      <c r="AC5954">
        <v>955.32815400000004</v>
      </c>
      <c r="AD5954">
        <v>2618734.6926000002</v>
      </c>
      <c r="AE5954">
        <v>949</v>
      </c>
      <c r="AF5954">
        <v>9490000</v>
      </c>
      <c r="AG5954">
        <v>39103.195312999997</v>
      </c>
      <c r="AH5954">
        <v>44116.324219000002</v>
      </c>
      <c r="AI5954">
        <v>5013.1289059999999</v>
      </c>
      <c r="AJ5954">
        <v>41716.532888000002</v>
      </c>
      <c r="AK5954">
        <v>1170.7664070000001</v>
      </c>
      <c r="AL5954">
        <v>39588989.710900001</v>
      </c>
      <c r="AM5954">
        <v>949</v>
      </c>
      <c r="AN5954">
        <v>9490000</v>
      </c>
      <c r="AO5954">
        <v>360.555115</v>
      </c>
      <c r="AP5954">
        <v>4548.6259769999997</v>
      </c>
      <c r="AQ5954">
        <v>4188.0708619999996</v>
      </c>
      <c r="AR5954">
        <v>2759.086174</v>
      </c>
      <c r="AS5954">
        <v>958.322137</v>
      </c>
      <c r="AT5954">
        <v>2618372.7790199998</v>
      </c>
      <c r="AU5954">
        <v>949</v>
      </c>
      <c r="AV5954">
        <v>9490000</v>
      </c>
      <c r="AW5954">
        <v>100</v>
      </c>
      <c r="AX5954">
        <v>4386.3422849999997</v>
      </c>
      <c r="AY5954">
        <v>4286.3422849999997</v>
      </c>
      <c r="AZ5954">
        <v>2623.1129700000001</v>
      </c>
      <c r="BA5954">
        <v>1013.790661</v>
      </c>
      <c r="BB5954">
        <v>2489334.2088600001</v>
      </c>
      <c r="BC5954">
        <v>949</v>
      </c>
      <c r="BD5954">
        <v>9490000</v>
      </c>
      <c r="BE5954">
        <v>14892.280273</v>
      </c>
      <c r="BF5954">
        <v>19458.931640999999</v>
      </c>
      <c r="BG5954">
        <v>4566.6513670000004</v>
      </c>
      <c r="BH5954">
        <v>17356.621782999999</v>
      </c>
      <c r="BI5954">
        <v>1156.6086600000001</v>
      </c>
      <c r="BJ5954">
        <v>16471434.0723</v>
      </c>
      <c r="BK5954">
        <v>949</v>
      </c>
      <c r="BL5954">
        <v>9490000</v>
      </c>
      <c r="BM5954">
        <v>223.606796</v>
      </c>
      <c r="BN5954">
        <v>4527.6923829999996</v>
      </c>
      <c r="BO5954">
        <v>4304.0855869999996</v>
      </c>
      <c r="BP5954">
        <v>2754.2064529999998</v>
      </c>
      <c r="BQ5954">
        <v>1019.863387</v>
      </c>
      <c r="BR5954">
        <v>2613741.9239500002</v>
      </c>
      <c r="BS5954">
        <v>0.26439499999999999</v>
      </c>
      <c r="BT5954">
        <v>-2.8011550000000001</v>
      </c>
      <c r="BU5954">
        <v>0.39651900000000001</v>
      </c>
      <c r="BV5954">
        <v>-9.1352000000000003E-2</v>
      </c>
      <c r="BW5954">
        <v>30</v>
      </c>
    </row>
    <row r="5955" spans="1:75" x14ac:dyDescent="0.3">
      <c r="A5955">
        <v>6107012008</v>
      </c>
      <c r="B5955">
        <v>6107012008</v>
      </c>
      <c r="C5955" t="s">
        <v>3808</v>
      </c>
      <c r="D5955" t="s">
        <v>75</v>
      </c>
      <c r="E5955">
        <v>6107</v>
      </c>
      <c r="F5955">
        <v>5954</v>
      </c>
      <c r="G5955">
        <v>1299</v>
      </c>
      <c r="H5955">
        <v>12990000</v>
      </c>
      <c r="I5955">
        <v>608.27624500000002</v>
      </c>
      <c r="J5955">
        <v>3535.5339359999998</v>
      </c>
      <c r="K5955">
        <v>2927.2576899999999</v>
      </c>
      <c r="L5955">
        <v>1831.3239249999999</v>
      </c>
      <c r="M5955">
        <v>549.28900399999998</v>
      </c>
      <c r="N5955">
        <v>2378889.77911</v>
      </c>
      <c r="O5955">
        <v>1299</v>
      </c>
      <c r="P5955">
        <v>12990000</v>
      </c>
      <c r="Q5955">
        <v>300</v>
      </c>
      <c r="R5955">
        <v>3832.7536620000001</v>
      </c>
      <c r="S5955">
        <v>3532.7536620000001</v>
      </c>
      <c r="T5955">
        <v>1940.373562</v>
      </c>
      <c r="U5955">
        <v>667.64012200000002</v>
      </c>
      <c r="V5955">
        <v>2520545.2571700001</v>
      </c>
      <c r="W5955">
        <v>1299</v>
      </c>
      <c r="X5955">
        <v>12990000</v>
      </c>
      <c r="Y5955">
        <v>200</v>
      </c>
      <c r="Z5955">
        <v>3224.9030760000001</v>
      </c>
      <c r="AA5955">
        <v>3024.9030760000001</v>
      </c>
      <c r="AB5955">
        <v>1489.430427</v>
      </c>
      <c r="AC5955">
        <v>538.99122799999998</v>
      </c>
      <c r="AD5955">
        <v>1934770.1250799999</v>
      </c>
      <c r="AE5955">
        <v>1299</v>
      </c>
      <c r="AF5955">
        <v>12990000</v>
      </c>
      <c r="AG5955">
        <v>35881.054687999997</v>
      </c>
      <c r="AH5955">
        <v>42652.199219000002</v>
      </c>
      <c r="AI5955">
        <v>6771.1445309999999</v>
      </c>
      <c r="AJ5955">
        <v>39195.901463000002</v>
      </c>
      <c r="AK5955">
        <v>1750.1395540000001</v>
      </c>
      <c r="AL5955">
        <v>50915476</v>
      </c>
      <c r="AM5955">
        <v>1299</v>
      </c>
      <c r="AN5955">
        <v>12990000</v>
      </c>
      <c r="AO5955">
        <v>282.84271200000001</v>
      </c>
      <c r="AP5955">
        <v>3705.4013669999999</v>
      </c>
      <c r="AQ5955">
        <v>3422.5586549999998</v>
      </c>
      <c r="AR5955">
        <v>1631.896264</v>
      </c>
      <c r="AS5955">
        <v>625.09862299999998</v>
      </c>
      <c r="AT5955">
        <v>2119833.24725</v>
      </c>
      <c r="AU5955">
        <v>1299</v>
      </c>
      <c r="AV5955">
        <v>12990000</v>
      </c>
      <c r="AW5955">
        <v>223.606796</v>
      </c>
      <c r="AX5955">
        <v>3721.5588379999999</v>
      </c>
      <c r="AY5955">
        <v>3497.9520419999999</v>
      </c>
      <c r="AZ5955">
        <v>1855.097569</v>
      </c>
      <c r="BA5955">
        <v>700.33440199999995</v>
      </c>
      <c r="BB5955">
        <v>2409771.7421400002</v>
      </c>
      <c r="BC5955">
        <v>1299</v>
      </c>
      <c r="BD5955">
        <v>12990000</v>
      </c>
      <c r="BE5955">
        <v>10875.661133</v>
      </c>
      <c r="BF5955">
        <v>17372.679688</v>
      </c>
      <c r="BG5955">
        <v>6497.0185549999997</v>
      </c>
      <c r="BH5955">
        <v>14300.007104</v>
      </c>
      <c r="BI5955">
        <v>1551.511209</v>
      </c>
      <c r="BJ5955">
        <v>18575709.228500001</v>
      </c>
      <c r="BK5955">
        <v>1299</v>
      </c>
      <c r="BL5955">
        <v>12990000</v>
      </c>
      <c r="BM5955">
        <v>100</v>
      </c>
      <c r="BN5955">
        <v>3820.9946289999998</v>
      </c>
      <c r="BO5955">
        <v>3720.9946289999998</v>
      </c>
      <c r="BP5955">
        <v>1726.972309</v>
      </c>
      <c r="BQ5955">
        <v>711.50722199999996</v>
      </c>
      <c r="BR5955">
        <v>2243337.0294499998</v>
      </c>
      <c r="BS5955">
        <v>0.27349699999999999</v>
      </c>
      <c r="BT5955">
        <v>1.771425</v>
      </c>
      <c r="BU5955">
        <v>0.41017799999999999</v>
      </c>
      <c r="BV5955">
        <v>-9.9137000000000003E-2</v>
      </c>
      <c r="BW5955">
        <v>30</v>
      </c>
    </row>
    <row r="5956" spans="1:75" x14ac:dyDescent="0.3">
      <c r="A5956">
        <v>6107012021</v>
      </c>
      <c r="B5956">
        <v>6107012021</v>
      </c>
      <c r="C5956" t="s">
        <v>1618</v>
      </c>
      <c r="D5956" t="s">
        <v>75</v>
      </c>
      <c r="E5956">
        <v>6107</v>
      </c>
      <c r="F5956">
        <v>5955</v>
      </c>
      <c r="G5956">
        <v>376</v>
      </c>
      <c r="H5956">
        <v>3760000</v>
      </c>
      <c r="I5956">
        <v>2280.3508299999999</v>
      </c>
      <c r="J5956">
        <v>4079.2155760000001</v>
      </c>
      <c r="K5956">
        <v>1798.864746</v>
      </c>
      <c r="L5956">
        <v>3273.5031730000001</v>
      </c>
      <c r="M5956">
        <v>387.98635899999999</v>
      </c>
      <c r="N5956">
        <v>1230837.1928699999</v>
      </c>
      <c r="O5956">
        <v>376</v>
      </c>
      <c r="P5956">
        <v>3760000</v>
      </c>
      <c r="Q5956">
        <v>2879.2360840000001</v>
      </c>
      <c r="R5956">
        <v>5420.3320309999999</v>
      </c>
      <c r="S5956">
        <v>2541.0959469999998</v>
      </c>
      <c r="T5956">
        <v>4230.9743760000001</v>
      </c>
      <c r="U5956">
        <v>703.25948600000004</v>
      </c>
      <c r="V5956">
        <v>1590846.3654799999</v>
      </c>
      <c r="W5956">
        <v>376</v>
      </c>
      <c r="X5956">
        <v>3760000</v>
      </c>
      <c r="Y5956">
        <v>1923.538452</v>
      </c>
      <c r="Z5956">
        <v>3757.6589359999998</v>
      </c>
      <c r="AA5956">
        <v>1834.1204829999999</v>
      </c>
      <c r="AB5956">
        <v>2962.284431</v>
      </c>
      <c r="AC5956">
        <v>387.40644600000002</v>
      </c>
      <c r="AD5956">
        <v>1113818.9460400001</v>
      </c>
      <c r="AE5956">
        <v>376</v>
      </c>
      <c r="AF5956">
        <v>3760000</v>
      </c>
      <c r="AG5956">
        <v>39600.125</v>
      </c>
      <c r="AH5956">
        <v>43104.175780999998</v>
      </c>
      <c r="AI5956">
        <v>3504.0507809999999</v>
      </c>
      <c r="AJ5956">
        <v>41315.248992000001</v>
      </c>
      <c r="AK5956">
        <v>864.49689100000001</v>
      </c>
      <c r="AL5956">
        <v>15534533.621099999</v>
      </c>
      <c r="AM5956">
        <v>376</v>
      </c>
      <c r="AN5956">
        <v>3760000</v>
      </c>
      <c r="AO5956">
        <v>1923.538452</v>
      </c>
      <c r="AP5956">
        <v>3757.6589359999998</v>
      </c>
      <c r="AQ5956">
        <v>1834.1204829999999</v>
      </c>
      <c r="AR5956">
        <v>2981.6220619999999</v>
      </c>
      <c r="AS5956">
        <v>387.03609599999999</v>
      </c>
      <c r="AT5956">
        <v>1121089.8952599999</v>
      </c>
      <c r="AU5956">
        <v>376</v>
      </c>
      <c r="AV5956">
        <v>3760000</v>
      </c>
      <c r="AW5956">
        <v>2531.7978520000001</v>
      </c>
      <c r="AX5956">
        <v>4414.748047</v>
      </c>
      <c r="AY5956">
        <v>1882.9501949999999</v>
      </c>
      <c r="AZ5956">
        <v>3644.2713039999999</v>
      </c>
      <c r="BA5956">
        <v>462.53746699999999</v>
      </c>
      <c r="BB5956">
        <v>1370246.0102500001</v>
      </c>
      <c r="BC5956">
        <v>376</v>
      </c>
      <c r="BD5956">
        <v>3760000</v>
      </c>
      <c r="BE5956">
        <v>16182.088867</v>
      </c>
      <c r="BF5956">
        <v>19443.507813</v>
      </c>
      <c r="BG5956">
        <v>3261.4189449999999</v>
      </c>
      <c r="BH5956">
        <v>17907.754497999998</v>
      </c>
      <c r="BI5956">
        <v>888.20040100000006</v>
      </c>
      <c r="BJ5956">
        <v>6733315.6914100004</v>
      </c>
      <c r="BK5956">
        <v>376</v>
      </c>
      <c r="BL5956">
        <v>3760000</v>
      </c>
      <c r="BM5956">
        <v>2647.6403810000002</v>
      </c>
      <c r="BN5956">
        <v>5107.8369140000004</v>
      </c>
      <c r="BO5956">
        <v>2460.1965329999998</v>
      </c>
      <c r="BP5956">
        <v>3952.6642390000002</v>
      </c>
      <c r="BQ5956">
        <v>641.31570999999997</v>
      </c>
      <c r="BR5956">
        <v>1486201.75391</v>
      </c>
      <c r="BS5956">
        <v>0.25015900000000002</v>
      </c>
      <c r="BT5956">
        <v>-0.52074100000000001</v>
      </c>
      <c r="BU5956">
        <v>0.37518099999999999</v>
      </c>
      <c r="BV5956">
        <v>-7.7350000000000002E-2</v>
      </c>
      <c r="BW5956">
        <v>30</v>
      </c>
    </row>
    <row r="5957" spans="1:75" x14ac:dyDescent="0.3">
      <c r="A5957">
        <v>6107022003</v>
      </c>
      <c r="B5957">
        <v>6107022003</v>
      </c>
      <c r="C5957" t="s">
        <v>2352</v>
      </c>
      <c r="D5957" t="s">
        <v>75</v>
      </c>
      <c r="E5957">
        <v>6107</v>
      </c>
      <c r="F5957">
        <v>5956</v>
      </c>
      <c r="G5957">
        <v>1604</v>
      </c>
      <c r="H5957">
        <v>16040000</v>
      </c>
      <c r="I5957">
        <v>100</v>
      </c>
      <c r="J5957">
        <v>4404.5429690000001</v>
      </c>
      <c r="K5957">
        <v>4304.5429690000001</v>
      </c>
      <c r="L5957">
        <v>2598.2380969999999</v>
      </c>
      <c r="M5957">
        <v>1026.3367020000001</v>
      </c>
      <c r="N5957">
        <v>4167573.90747</v>
      </c>
      <c r="O5957">
        <v>1604</v>
      </c>
      <c r="P5957">
        <v>16040000</v>
      </c>
      <c r="Q5957">
        <v>2433.1049800000001</v>
      </c>
      <c r="R5957">
        <v>7170.0766599999997</v>
      </c>
      <c r="S5957">
        <v>4736.9716799999997</v>
      </c>
      <c r="T5957">
        <v>4590.1052</v>
      </c>
      <c r="U5957">
        <v>1174.8344480000001</v>
      </c>
      <c r="V5957">
        <v>7362528.7407200001</v>
      </c>
      <c r="W5957">
        <v>1604</v>
      </c>
      <c r="X5957">
        <v>16040000</v>
      </c>
      <c r="Y5957">
        <v>223.606796</v>
      </c>
      <c r="Z5957">
        <v>4400</v>
      </c>
      <c r="AA5957">
        <v>4176.393204</v>
      </c>
      <c r="AB5957">
        <v>2658.0699610000001</v>
      </c>
      <c r="AC5957">
        <v>981.34761600000002</v>
      </c>
      <c r="AD5957">
        <v>4263544.2176099997</v>
      </c>
      <c r="AE5957">
        <v>1604</v>
      </c>
      <c r="AF5957">
        <v>16040000</v>
      </c>
      <c r="AG5957">
        <v>41975.46875</v>
      </c>
      <c r="AH5957">
        <v>49938.0625</v>
      </c>
      <c r="AI5957">
        <v>7962.59375</v>
      </c>
      <c r="AJ5957">
        <v>46098.982046999998</v>
      </c>
      <c r="AK5957">
        <v>2201.097675</v>
      </c>
      <c r="AL5957">
        <v>73942767.203099996</v>
      </c>
      <c r="AM5957">
        <v>1604</v>
      </c>
      <c r="AN5957">
        <v>16040000</v>
      </c>
      <c r="AO5957">
        <v>223.606796</v>
      </c>
      <c r="AP5957">
        <v>4518.8496089999999</v>
      </c>
      <c r="AQ5957">
        <v>4295.2428129999998</v>
      </c>
      <c r="AR5957">
        <v>2715.68334</v>
      </c>
      <c r="AS5957">
        <v>1022.619087</v>
      </c>
      <c r="AT5957">
        <v>4355956.0774699999</v>
      </c>
      <c r="AU5957">
        <v>1604</v>
      </c>
      <c r="AV5957">
        <v>16040000</v>
      </c>
      <c r="AW5957">
        <v>0</v>
      </c>
      <c r="AX5957">
        <v>4242.640625</v>
      </c>
      <c r="AY5957">
        <v>4242.640625</v>
      </c>
      <c r="AZ5957">
        <v>2287.5103170000002</v>
      </c>
      <c r="BA5957">
        <v>1070.8602539999999</v>
      </c>
      <c r="BB5957">
        <v>3669166.5479100002</v>
      </c>
      <c r="BC5957">
        <v>1604</v>
      </c>
      <c r="BD5957">
        <v>16040000</v>
      </c>
      <c r="BE5957">
        <v>20753.072265999999</v>
      </c>
      <c r="BF5957">
        <v>27312.267577999999</v>
      </c>
      <c r="BG5957">
        <v>6559.1953130000002</v>
      </c>
      <c r="BH5957">
        <v>24071.929679000001</v>
      </c>
      <c r="BI5957">
        <v>1708.567501</v>
      </c>
      <c r="BJ5957">
        <v>38611375.2051</v>
      </c>
      <c r="BK5957">
        <v>1604</v>
      </c>
      <c r="BL5957">
        <v>16040000</v>
      </c>
      <c r="BM5957">
        <v>2683.2814939999998</v>
      </c>
      <c r="BN5957">
        <v>6184.658203</v>
      </c>
      <c r="BO5957">
        <v>3501.3767090000001</v>
      </c>
      <c r="BP5957">
        <v>4319.5688689999997</v>
      </c>
      <c r="BQ5957">
        <v>929.27082900000005</v>
      </c>
      <c r="BR5957">
        <v>6928588.46533</v>
      </c>
      <c r="BS5957">
        <v>0.24971399999999999</v>
      </c>
      <c r="BT5957">
        <v>1.5043340000000001</v>
      </c>
      <c r="BU5957">
        <v>0.37451600000000002</v>
      </c>
      <c r="BV5957">
        <v>-6.6410999999999998E-2</v>
      </c>
      <c r="BW5957">
        <v>31</v>
      </c>
    </row>
    <row r="5958" spans="1:75" x14ac:dyDescent="0.3">
      <c r="A5958">
        <v>6107022007</v>
      </c>
      <c r="B5958">
        <v>6107022007</v>
      </c>
      <c r="C5958" t="s">
        <v>3882</v>
      </c>
      <c r="D5958" t="s">
        <v>75</v>
      </c>
      <c r="E5958">
        <v>6107</v>
      </c>
      <c r="F5958">
        <v>5957</v>
      </c>
      <c r="G5958">
        <v>1155</v>
      </c>
      <c r="H5958">
        <v>11550000</v>
      </c>
      <c r="I5958">
        <v>2163.3308109999998</v>
      </c>
      <c r="J5958">
        <v>7932.2128910000001</v>
      </c>
      <c r="K5958">
        <v>5768.8820800000003</v>
      </c>
      <c r="L5958">
        <v>4292.5059060000003</v>
      </c>
      <c r="M5958">
        <v>1424.8001280000001</v>
      </c>
      <c r="N5958">
        <v>4957844.3212900003</v>
      </c>
      <c r="O5958">
        <v>1155</v>
      </c>
      <c r="P5958">
        <v>11550000</v>
      </c>
      <c r="Q5958">
        <v>2163.3308109999998</v>
      </c>
      <c r="R5958">
        <v>7932.2128910000001</v>
      </c>
      <c r="S5958">
        <v>5768.8820800000003</v>
      </c>
      <c r="T5958">
        <v>4292.5059060000003</v>
      </c>
      <c r="U5958">
        <v>1424.8001280000001</v>
      </c>
      <c r="V5958">
        <v>4957844.3212900003</v>
      </c>
      <c r="W5958">
        <v>1155</v>
      </c>
      <c r="X5958">
        <v>11550000</v>
      </c>
      <c r="Y5958">
        <v>2080.8652339999999</v>
      </c>
      <c r="Z5958">
        <v>4313.9311520000001</v>
      </c>
      <c r="AA5958">
        <v>2233.0659179999998</v>
      </c>
      <c r="AB5958">
        <v>3126.3905650000002</v>
      </c>
      <c r="AC5958">
        <v>464.17343599999998</v>
      </c>
      <c r="AD5958">
        <v>3610981.1020499999</v>
      </c>
      <c r="AE5958">
        <v>1155</v>
      </c>
      <c r="AF5958">
        <v>11550000</v>
      </c>
      <c r="AG5958">
        <v>49308.214844000002</v>
      </c>
      <c r="AH5958">
        <v>55734.820312999997</v>
      </c>
      <c r="AI5958">
        <v>6426.6054690000001</v>
      </c>
      <c r="AJ5958">
        <v>52268.529789</v>
      </c>
      <c r="AK5958">
        <v>1466.7623269999999</v>
      </c>
      <c r="AL5958">
        <v>60370151.906300001</v>
      </c>
      <c r="AM5958">
        <v>1155</v>
      </c>
      <c r="AN5958">
        <v>11550000</v>
      </c>
      <c r="AO5958">
        <v>2195.4499510000001</v>
      </c>
      <c r="AP5958">
        <v>4455.3339839999999</v>
      </c>
      <c r="AQ5958">
        <v>2259.8840329999998</v>
      </c>
      <c r="AR5958">
        <v>3255.9235549999999</v>
      </c>
      <c r="AS5958">
        <v>455.59621499999997</v>
      </c>
      <c r="AT5958">
        <v>3760591.7055700002</v>
      </c>
      <c r="AU5958">
        <v>1155</v>
      </c>
      <c r="AV5958">
        <v>11550000</v>
      </c>
      <c r="AW5958">
        <v>1720.4650879999999</v>
      </c>
      <c r="AX5958">
        <v>6395.310547</v>
      </c>
      <c r="AY5958">
        <v>4674.8454590000001</v>
      </c>
      <c r="AZ5958">
        <v>3756.0936360000001</v>
      </c>
      <c r="BA5958">
        <v>1235.4270819999999</v>
      </c>
      <c r="BB5958">
        <v>4338288.1497799996</v>
      </c>
      <c r="BC5958">
        <v>1155</v>
      </c>
      <c r="BD5958">
        <v>11550000</v>
      </c>
      <c r="BE5958">
        <v>21100</v>
      </c>
      <c r="BF5958">
        <v>27352.878906000002</v>
      </c>
      <c r="BG5958">
        <v>6252.8789059999999</v>
      </c>
      <c r="BH5958">
        <v>24277.049616</v>
      </c>
      <c r="BI5958">
        <v>1418.2287020000001</v>
      </c>
      <c r="BJ5958">
        <v>28039992.306600001</v>
      </c>
      <c r="BK5958">
        <v>1155</v>
      </c>
      <c r="BL5958">
        <v>11550000</v>
      </c>
      <c r="BM5958">
        <v>1860.107544</v>
      </c>
      <c r="BN5958">
        <v>4401.1362300000001</v>
      </c>
      <c r="BO5958">
        <v>2541.028687</v>
      </c>
      <c r="BP5958">
        <v>3160.9846689999999</v>
      </c>
      <c r="BQ5958">
        <v>516.91160000000002</v>
      </c>
      <c r="BR5958">
        <v>3650937.2929699998</v>
      </c>
      <c r="BS5958">
        <v>9.0917999999999999E-2</v>
      </c>
      <c r="BT5958">
        <v>-0.74607800000000002</v>
      </c>
      <c r="BU5958">
        <v>0.13638</v>
      </c>
      <c r="BV5958">
        <v>-8.9646000000000003E-2</v>
      </c>
      <c r="BW5958">
        <v>30</v>
      </c>
    </row>
    <row r="5959" spans="1:75" x14ac:dyDescent="0.3">
      <c r="A5959">
        <v>6107022009</v>
      </c>
      <c r="B5959">
        <v>6107022009</v>
      </c>
      <c r="C5959" t="s">
        <v>3883</v>
      </c>
      <c r="D5959" t="s">
        <v>75</v>
      </c>
      <c r="E5959">
        <v>6107</v>
      </c>
      <c r="F5959">
        <v>5958</v>
      </c>
      <c r="G5959">
        <v>3425</v>
      </c>
      <c r="H5959">
        <v>34250000</v>
      </c>
      <c r="I5959">
        <v>0</v>
      </c>
      <c r="J5959">
        <v>4317.4067379999997</v>
      </c>
      <c r="K5959">
        <v>4317.4067379999997</v>
      </c>
      <c r="L5959">
        <v>2324.3522929999999</v>
      </c>
      <c r="M5959">
        <v>925.49587599999995</v>
      </c>
      <c r="N5959">
        <v>7960906.6018099999</v>
      </c>
      <c r="O5959">
        <v>3425</v>
      </c>
      <c r="P5959">
        <v>34250000</v>
      </c>
      <c r="Q5959">
        <v>0</v>
      </c>
      <c r="R5959">
        <v>6334.8242190000001</v>
      </c>
      <c r="S5959">
        <v>6334.8242190000001</v>
      </c>
      <c r="T5959">
        <v>2669.9904900000001</v>
      </c>
      <c r="U5959">
        <v>1401.0935629999999</v>
      </c>
      <c r="V5959">
        <v>9144717.4282200001</v>
      </c>
      <c r="W5959">
        <v>3425</v>
      </c>
      <c r="X5959">
        <v>34250000</v>
      </c>
      <c r="Y5959">
        <v>0</v>
      </c>
      <c r="Z5959">
        <v>4110.9609380000002</v>
      </c>
      <c r="AA5959">
        <v>4110.9609380000002</v>
      </c>
      <c r="AB5959">
        <v>2161.652</v>
      </c>
      <c r="AC5959">
        <v>932.80483300000003</v>
      </c>
      <c r="AD5959">
        <v>7403658.1004299996</v>
      </c>
      <c r="AE5959">
        <v>3425</v>
      </c>
      <c r="AF5959">
        <v>34250000</v>
      </c>
      <c r="AG5959">
        <v>42011.664062999997</v>
      </c>
      <c r="AH5959">
        <v>51464.257812999997</v>
      </c>
      <c r="AI5959">
        <v>9452.59375</v>
      </c>
      <c r="AJ5959">
        <v>46988.092302999998</v>
      </c>
      <c r="AK5959">
        <v>2313.8961789999998</v>
      </c>
      <c r="AL5959">
        <v>160934216.13699999</v>
      </c>
      <c r="AM5959">
        <v>3425</v>
      </c>
      <c r="AN5959">
        <v>34250000</v>
      </c>
      <c r="AO5959">
        <v>0</v>
      </c>
      <c r="AP5959">
        <v>4257.9335940000001</v>
      </c>
      <c r="AQ5959">
        <v>4257.9335940000001</v>
      </c>
      <c r="AR5959">
        <v>2311.7896190000001</v>
      </c>
      <c r="AS5959">
        <v>915.25569299999995</v>
      </c>
      <c r="AT5959">
        <v>7917879.4435999999</v>
      </c>
      <c r="AU5959">
        <v>3425</v>
      </c>
      <c r="AV5959">
        <v>34250000</v>
      </c>
      <c r="AW5959">
        <v>0</v>
      </c>
      <c r="AX5959">
        <v>5220.1533200000003</v>
      </c>
      <c r="AY5959">
        <v>5220.1533200000003</v>
      </c>
      <c r="AZ5959">
        <v>2417.2360440000002</v>
      </c>
      <c r="BA5959">
        <v>1069.3980710000001</v>
      </c>
      <c r="BB5959">
        <v>8279033.4518999998</v>
      </c>
      <c r="BC5959">
        <v>3425</v>
      </c>
      <c r="BD5959">
        <v>34250000</v>
      </c>
      <c r="BE5959">
        <v>22276.669922000001</v>
      </c>
      <c r="BF5959">
        <v>28104.269531000002</v>
      </c>
      <c r="BG5959">
        <v>5827.5996089999999</v>
      </c>
      <c r="BH5959">
        <v>25749.909295000001</v>
      </c>
      <c r="BI5959">
        <v>1508.6143649999999</v>
      </c>
      <c r="BJ5959">
        <v>88193439.334000006</v>
      </c>
      <c r="BK5959">
        <v>3425</v>
      </c>
      <c r="BL5959">
        <v>34250000</v>
      </c>
      <c r="BM5959">
        <v>0</v>
      </c>
      <c r="BN5959">
        <v>5984.1455079999996</v>
      </c>
      <c r="BO5959">
        <v>5984.1455079999996</v>
      </c>
      <c r="BP5959">
        <v>2536.592662</v>
      </c>
      <c r="BQ5959">
        <v>1258.2555950000001</v>
      </c>
      <c r="BR5959">
        <v>8687829.8658399992</v>
      </c>
      <c r="BS5959">
        <v>0.23199500000000001</v>
      </c>
      <c r="BT5959">
        <v>-1.428042</v>
      </c>
      <c r="BU5959">
        <v>0.34794000000000003</v>
      </c>
      <c r="BV5959">
        <v>-9.0884000000000006E-2</v>
      </c>
      <c r="BW5959">
        <v>29</v>
      </c>
    </row>
    <row r="5960" spans="1:75" x14ac:dyDescent="0.3">
      <c r="A5960">
        <v>6107032005</v>
      </c>
      <c r="B5960">
        <v>6107032005</v>
      </c>
      <c r="C5960" t="s">
        <v>3884</v>
      </c>
      <c r="D5960" t="s">
        <v>75</v>
      </c>
      <c r="E5960">
        <v>6107</v>
      </c>
      <c r="F5960">
        <v>5959</v>
      </c>
      <c r="G5960">
        <v>2722</v>
      </c>
      <c r="H5960">
        <v>27220000</v>
      </c>
      <c r="I5960">
        <v>583.09521500000005</v>
      </c>
      <c r="J5960">
        <v>8575.546875</v>
      </c>
      <c r="K5960">
        <v>7992.4516599999997</v>
      </c>
      <c r="L5960">
        <v>4696.3971289999999</v>
      </c>
      <c r="M5960">
        <v>1906.0164769999999</v>
      </c>
      <c r="N5960">
        <v>12783592.983899999</v>
      </c>
      <c r="O5960">
        <v>2722</v>
      </c>
      <c r="P5960">
        <v>27220000</v>
      </c>
      <c r="Q5960">
        <v>948.68328899999995</v>
      </c>
      <c r="R5960">
        <v>10239.628906</v>
      </c>
      <c r="S5960">
        <v>9290.9456179999997</v>
      </c>
      <c r="T5960">
        <v>4912.8928980000001</v>
      </c>
      <c r="U5960">
        <v>1918.8823219999999</v>
      </c>
      <c r="V5960">
        <v>13372894.467800001</v>
      </c>
      <c r="W5960">
        <v>2722</v>
      </c>
      <c r="X5960">
        <v>27220000</v>
      </c>
      <c r="Y5960">
        <v>0</v>
      </c>
      <c r="Z5960">
        <v>5162.3637699999999</v>
      </c>
      <c r="AA5960">
        <v>5162.3637699999999</v>
      </c>
      <c r="AB5960">
        <v>1874.8643179999999</v>
      </c>
      <c r="AC5960">
        <v>841.94188799999995</v>
      </c>
      <c r="AD5960">
        <v>5103380.6747099999</v>
      </c>
      <c r="AE5960">
        <v>2722</v>
      </c>
      <c r="AF5960">
        <v>27220000</v>
      </c>
      <c r="AG5960">
        <v>51707.058594000002</v>
      </c>
      <c r="AH5960">
        <v>56503.539062999997</v>
      </c>
      <c r="AI5960">
        <v>4796.4804690000001</v>
      </c>
      <c r="AJ5960">
        <v>54422.542779000003</v>
      </c>
      <c r="AK5960">
        <v>937.70531300000005</v>
      </c>
      <c r="AL5960">
        <v>148138161.44499999</v>
      </c>
      <c r="AM5960">
        <v>2722</v>
      </c>
      <c r="AN5960">
        <v>27220000</v>
      </c>
      <c r="AO5960">
        <v>0</v>
      </c>
      <c r="AP5960">
        <v>5247.8569340000004</v>
      </c>
      <c r="AQ5960">
        <v>5247.8569340000004</v>
      </c>
      <c r="AR5960">
        <v>2000.248822</v>
      </c>
      <c r="AS5960">
        <v>866.14218800000003</v>
      </c>
      <c r="AT5960">
        <v>5444677.2946800003</v>
      </c>
      <c r="AU5960">
        <v>2722</v>
      </c>
      <c r="AV5960">
        <v>27220000</v>
      </c>
      <c r="AW5960">
        <v>0</v>
      </c>
      <c r="AX5960">
        <v>6972.0874020000001</v>
      </c>
      <c r="AY5960">
        <v>6972.0874020000001</v>
      </c>
      <c r="AZ5960">
        <v>2846.9313739999998</v>
      </c>
      <c r="BA5960">
        <v>1645.475653</v>
      </c>
      <c r="BB5960">
        <v>7749347.2000599997</v>
      </c>
      <c r="BC5960">
        <v>2722</v>
      </c>
      <c r="BD5960">
        <v>27220000</v>
      </c>
      <c r="BE5960">
        <v>17900.279297000001</v>
      </c>
      <c r="BF5960">
        <v>24677.519531000002</v>
      </c>
      <c r="BG5960">
        <v>6777.2402339999999</v>
      </c>
      <c r="BH5960">
        <v>21534.883308</v>
      </c>
      <c r="BI5960">
        <v>1338.600085</v>
      </c>
      <c r="BJ5960">
        <v>58617952.365199998</v>
      </c>
      <c r="BK5960">
        <v>2722</v>
      </c>
      <c r="BL5960">
        <v>27220000</v>
      </c>
      <c r="BM5960">
        <v>0</v>
      </c>
      <c r="BN5960">
        <v>4661.544922</v>
      </c>
      <c r="BO5960">
        <v>4661.544922</v>
      </c>
      <c r="BP5960">
        <v>1909.976527</v>
      </c>
      <c r="BQ5960">
        <v>766.94328299999995</v>
      </c>
      <c r="BR5960">
        <v>5198956.1052200003</v>
      </c>
      <c r="BS5960">
        <v>0.11175400000000001</v>
      </c>
      <c r="BT5960">
        <v>2.0492219999999999</v>
      </c>
      <c r="BU5960">
        <v>0.16763500000000001</v>
      </c>
      <c r="BV5960">
        <v>-7.6809000000000002E-2</v>
      </c>
      <c r="BW5960">
        <v>31</v>
      </c>
    </row>
    <row r="5961" spans="1:75" x14ac:dyDescent="0.3">
      <c r="A5961">
        <v>6107032006</v>
      </c>
      <c r="B5961">
        <v>6107032006</v>
      </c>
      <c r="C5961" t="s">
        <v>788</v>
      </c>
      <c r="D5961" t="s">
        <v>75</v>
      </c>
      <c r="E5961">
        <v>6107</v>
      </c>
      <c r="F5961">
        <v>5960</v>
      </c>
      <c r="G5961">
        <v>1414</v>
      </c>
      <c r="H5961">
        <v>14140000</v>
      </c>
      <c r="I5961">
        <v>282.84271200000001</v>
      </c>
      <c r="J5961">
        <v>4936.5981449999999</v>
      </c>
      <c r="K5961">
        <v>4653.7554319999999</v>
      </c>
      <c r="L5961">
        <v>2303.6797700000002</v>
      </c>
      <c r="M5961">
        <v>911.73247600000002</v>
      </c>
      <c r="N5961">
        <v>3257403.1953099999</v>
      </c>
      <c r="O5961">
        <v>1414</v>
      </c>
      <c r="P5961">
        <v>14140000</v>
      </c>
      <c r="Q5961">
        <v>412.31057700000002</v>
      </c>
      <c r="R5961">
        <v>5692.0996089999999</v>
      </c>
      <c r="S5961">
        <v>5279.7890319999997</v>
      </c>
      <c r="T5961">
        <v>2270.1616789999998</v>
      </c>
      <c r="U5961">
        <v>1053.5222209999999</v>
      </c>
      <c r="V5961">
        <v>3210008.6137999999</v>
      </c>
      <c r="W5961">
        <v>1414</v>
      </c>
      <c r="X5961">
        <v>14140000</v>
      </c>
      <c r="Y5961">
        <v>223.606796</v>
      </c>
      <c r="Z5961">
        <v>4205.9482420000004</v>
      </c>
      <c r="AA5961">
        <v>3982.3414459999999</v>
      </c>
      <c r="AB5961">
        <v>1940.737014</v>
      </c>
      <c r="AC5961">
        <v>773.62613799999997</v>
      </c>
      <c r="AD5961">
        <v>2744202.1379200001</v>
      </c>
      <c r="AE5961">
        <v>1414</v>
      </c>
      <c r="AF5961">
        <v>14140000</v>
      </c>
      <c r="AG5961">
        <v>49120.261719000002</v>
      </c>
      <c r="AH5961">
        <v>54494.863280999998</v>
      </c>
      <c r="AI5961">
        <v>5374.6015630000002</v>
      </c>
      <c r="AJ5961">
        <v>51777.577310000001</v>
      </c>
      <c r="AK5961">
        <v>1259.9047009999999</v>
      </c>
      <c r="AL5961">
        <v>73213494.316400006</v>
      </c>
      <c r="AM5961">
        <v>1414</v>
      </c>
      <c r="AN5961">
        <v>14140000</v>
      </c>
      <c r="AO5961">
        <v>223.606796</v>
      </c>
      <c r="AP5961">
        <v>4837.3544920000004</v>
      </c>
      <c r="AQ5961">
        <v>4613.7476960000004</v>
      </c>
      <c r="AR5961">
        <v>2288.5638490000001</v>
      </c>
      <c r="AS5961">
        <v>905.97199499999999</v>
      </c>
      <c r="AT5961">
        <v>3236029.2823000001</v>
      </c>
      <c r="AU5961">
        <v>1414</v>
      </c>
      <c r="AV5961">
        <v>14140000</v>
      </c>
      <c r="AW5961">
        <v>0</v>
      </c>
      <c r="AX5961">
        <v>3710.7951659999999</v>
      </c>
      <c r="AY5961">
        <v>3710.7951659999999</v>
      </c>
      <c r="AZ5961">
        <v>2069.7156490000002</v>
      </c>
      <c r="BA5961">
        <v>844.57075599999996</v>
      </c>
      <c r="BB5961">
        <v>2926577.92784</v>
      </c>
      <c r="BC5961">
        <v>1414</v>
      </c>
      <c r="BD5961">
        <v>14140000</v>
      </c>
      <c r="BE5961">
        <v>19860.009765999999</v>
      </c>
      <c r="BF5961">
        <v>27170.755859000001</v>
      </c>
      <c r="BG5961">
        <v>7310.7460940000001</v>
      </c>
      <c r="BH5961">
        <v>24238.370988999999</v>
      </c>
      <c r="BI5961">
        <v>1701.14545</v>
      </c>
      <c r="BJ5961">
        <v>34273056.578100003</v>
      </c>
      <c r="BK5961">
        <v>1414</v>
      </c>
      <c r="BL5961">
        <v>14140000</v>
      </c>
      <c r="BM5961">
        <v>100</v>
      </c>
      <c r="BN5961">
        <v>3700</v>
      </c>
      <c r="BO5961">
        <v>3600</v>
      </c>
      <c r="BP5961">
        <v>1744.2675859999999</v>
      </c>
      <c r="BQ5961">
        <v>788.08679099999995</v>
      </c>
      <c r="BR5961">
        <v>2466394.3664600002</v>
      </c>
      <c r="BS5961">
        <v>0.176871</v>
      </c>
      <c r="BT5961">
        <v>1.1893290000000001</v>
      </c>
      <c r="BU5961">
        <v>0.26527099999999998</v>
      </c>
      <c r="BV5961">
        <v>-2.844E-2</v>
      </c>
      <c r="BW5961">
        <v>34</v>
      </c>
    </row>
    <row r="5962" spans="1:75" x14ac:dyDescent="0.3">
      <c r="A5962">
        <v>6107042002</v>
      </c>
      <c r="B5962">
        <v>6107042002</v>
      </c>
      <c r="C5962" t="s">
        <v>3885</v>
      </c>
      <c r="D5962" t="s">
        <v>75</v>
      </c>
      <c r="E5962">
        <v>6107</v>
      </c>
      <c r="F5962">
        <v>5961</v>
      </c>
      <c r="G5962">
        <v>1662</v>
      </c>
      <c r="H5962">
        <v>16620000</v>
      </c>
      <c r="I5962">
        <v>0</v>
      </c>
      <c r="J5962">
        <v>4992.9951170000004</v>
      </c>
      <c r="K5962">
        <v>4992.9951170000004</v>
      </c>
      <c r="L5962">
        <v>1933.275357</v>
      </c>
      <c r="M5962">
        <v>986.13306699999998</v>
      </c>
      <c r="N5962">
        <v>3213103.6440099999</v>
      </c>
      <c r="O5962">
        <v>1662</v>
      </c>
      <c r="P5962">
        <v>16620000</v>
      </c>
      <c r="Q5962">
        <v>7736.9243159999996</v>
      </c>
      <c r="R5962">
        <v>11101.801758</v>
      </c>
      <c r="S5962">
        <v>3364.8774410000001</v>
      </c>
      <c r="T5962">
        <v>9208.2432229999995</v>
      </c>
      <c r="U5962">
        <v>785.07916299999999</v>
      </c>
      <c r="V5962">
        <v>15304100.2358</v>
      </c>
      <c r="W5962">
        <v>1662</v>
      </c>
      <c r="X5962">
        <v>16620000</v>
      </c>
      <c r="Y5962">
        <v>0</v>
      </c>
      <c r="Z5962">
        <v>5047.7719729999999</v>
      </c>
      <c r="AA5962">
        <v>5047.7719729999999</v>
      </c>
      <c r="AB5962">
        <v>1977.250976</v>
      </c>
      <c r="AC5962">
        <v>996.351766</v>
      </c>
      <c r="AD5962">
        <v>3286191.12274</v>
      </c>
      <c r="AE5962">
        <v>1662</v>
      </c>
      <c r="AF5962">
        <v>16620000</v>
      </c>
      <c r="AG5962">
        <v>44209.613280999998</v>
      </c>
      <c r="AH5962">
        <v>50583.199219000002</v>
      </c>
      <c r="AI5962">
        <v>6373.5859380000002</v>
      </c>
      <c r="AJ5962">
        <v>47856.850494999999</v>
      </c>
      <c r="AK5962">
        <v>1441.814351</v>
      </c>
      <c r="AL5962">
        <v>79538085.523399994</v>
      </c>
      <c r="AM5962">
        <v>1662</v>
      </c>
      <c r="AN5962">
        <v>16620000</v>
      </c>
      <c r="AO5962">
        <v>0</v>
      </c>
      <c r="AP5962">
        <v>5047.7719729999999</v>
      </c>
      <c r="AQ5962">
        <v>5047.7719729999999</v>
      </c>
      <c r="AR5962">
        <v>1959.090833</v>
      </c>
      <c r="AS5962">
        <v>1003.406557</v>
      </c>
      <c r="AT5962">
        <v>3256008.9638100001</v>
      </c>
      <c r="AU5962">
        <v>1662</v>
      </c>
      <c r="AV5962">
        <v>16620000</v>
      </c>
      <c r="AW5962">
        <v>7212.4892579999996</v>
      </c>
      <c r="AX5962">
        <v>10685.036133</v>
      </c>
      <c r="AY5962">
        <v>3472.546875</v>
      </c>
      <c r="AZ5962">
        <v>8832.60815</v>
      </c>
      <c r="BA5962">
        <v>771.13431200000002</v>
      </c>
      <c r="BB5962">
        <v>14679794.745100001</v>
      </c>
      <c r="BC5962">
        <v>1662</v>
      </c>
      <c r="BD5962">
        <v>16620000</v>
      </c>
      <c r="BE5962">
        <v>17057.548827999999</v>
      </c>
      <c r="BF5962">
        <v>22232.408202999999</v>
      </c>
      <c r="BG5962">
        <v>5174.859375</v>
      </c>
      <c r="BH5962">
        <v>19486.345076000001</v>
      </c>
      <c r="BI5962">
        <v>1451.1903219999999</v>
      </c>
      <c r="BJ5962">
        <v>32386305.5156</v>
      </c>
      <c r="BK5962">
        <v>1662</v>
      </c>
      <c r="BL5962">
        <v>16620000</v>
      </c>
      <c r="BM5962">
        <v>6573.4311520000001</v>
      </c>
      <c r="BN5962">
        <v>9980.9814449999994</v>
      </c>
      <c r="BO5962">
        <v>3407.5502929999998</v>
      </c>
      <c r="BP5962">
        <v>8311.0737860000008</v>
      </c>
      <c r="BQ5962">
        <v>851.10504500000002</v>
      </c>
      <c r="BR5962">
        <v>13813004.6328</v>
      </c>
      <c r="BS5962">
        <v>0.272341</v>
      </c>
      <c r="BT5962">
        <v>2.4860370000000001</v>
      </c>
      <c r="BU5962">
        <v>0.40844799999999998</v>
      </c>
      <c r="BV5962">
        <v>-5.2632999999999999E-2</v>
      </c>
      <c r="BW5962">
        <v>30</v>
      </c>
    </row>
    <row r="5963" spans="1:75" x14ac:dyDescent="0.3">
      <c r="A5963">
        <v>6107042016</v>
      </c>
      <c r="B5963">
        <v>6107042016</v>
      </c>
      <c r="C5963" t="s">
        <v>1433</v>
      </c>
      <c r="D5963" t="s">
        <v>75</v>
      </c>
      <c r="E5963">
        <v>6107</v>
      </c>
      <c r="F5963">
        <v>5962</v>
      </c>
      <c r="G5963">
        <v>3320</v>
      </c>
      <c r="H5963">
        <v>33200000</v>
      </c>
      <c r="I5963">
        <v>1780.449341</v>
      </c>
      <c r="J5963">
        <v>6158.7333980000003</v>
      </c>
      <c r="K5963">
        <v>4378.2840580000002</v>
      </c>
      <c r="L5963">
        <v>3811.0779830000001</v>
      </c>
      <c r="M5963">
        <v>813.16777100000002</v>
      </c>
      <c r="N5963">
        <v>12652778.902000001</v>
      </c>
      <c r="O5963">
        <v>3320</v>
      </c>
      <c r="P5963">
        <v>33200000</v>
      </c>
      <c r="Q5963">
        <v>2332.3808589999999</v>
      </c>
      <c r="R5963">
        <v>7998.125</v>
      </c>
      <c r="S5963">
        <v>5665.7441410000001</v>
      </c>
      <c r="T5963">
        <v>5595.1533769999996</v>
      </c>
      <c r="U5963">
        <v>1400.138649</v>
      </c>
      <c r="V5963">
        <v>18575909.2117</v>
      </c>
      <c r="W5963">
        <v>3320</v>
      </c>
      <c r="X5963">
        <v>33200000</v>
      </c>
      <c r="Y5963">
        <v>1476.4822999999999</v>
      </c>
      <c r="Z5963">
        <v>6126.9892579999996</v>
      </c>
      <c r="AA5963">
        <v>4650.5069579999999</v>
      </c>
      <c r="AB5963">
        <v>3603.2831390000001</v>
      </c>
      <c r="AC5963">
        <v>864.21738600000003</v>
      </c>
      <c r="AD5963">
        <v>11962900.022299999</v>
      </c>
      <c r="AE5963">
        <v>3320</v>
      </c>
      <c r="AF5963">
        <v>33200000</v>
      </c>
      <c r="AG5963">
        <v>41204.488280999998</v>
      </c>
      <c r="AH5963">
        <v>48000.9375</v>
      </c>
      <c r="AI5963">
        <v>6796.4492190000001</v>
      </c>
      <c r="AJ5963">
        <v>44664.867738000001</v>
      </c>
      <c r="AK5963">
        <v>1369.920429</v>
      </c>
      <c r="AL5963">
        <v>148287360.891</v>
      </c>
      <c r="AM5963">
        <v>3320</v>
      </c>
      <c r="AN5963">
        <v>33200000</v>
      </c>
      <c r="AO5963">
        <v>1389.244385</v>
      </c>
      <c r="AP5963">
        <v>6174.1396480000003</v>
      </c>
      <c r="AQ5963">
        <v>4784.8952639999998</v>
      </c>
      <c r="AR5963">
        <v>3630.319387</v>
      </c>
      <c r="AS5963">
        <v>855.292418</v>
      </c>
      <c r="AT5963">
        <v>12052660.363299999</v>
      </c>
      <c r="AU5963">
        <v>3320</v>
      </c>
      <c r="AV5963">
        <v>33200000</v>
      </c>
      <c r="AW5963">
        <v>1979.899048</v>
      </c>
      <c r="AX5963">
        <v>7762.0874020000001</v>
      </c>
      <c r="AY5963">
        <v>5782.1883539999999</v>
      </c>
      <c r="AZ5963">
        <v>5051.5107420000004</v>
      </c>
      <c r="BA5963">
        <v>1352.80656</v>
      </c>
      <c r="BB5963">
        <v>16771015.663699999</v>
      </c>
      <c r="BC5963">
        <v>3320</v>
      </c>
      <c r="BD5963">
        <v>33200000</v>
      </c>
      <c r="BE5963">
        <v>15000</v>
      </c>
      <c r="BF5963">
        <v>23586.861327999999</v>
      </c>
      <c r="BG5963">
        <v>8586.8613280000009</v>
      </c>
      <c r="BH5963">
        <v>18720.869833000001</v>
      </c>
      <c r="BI5963">
        <v>1635.848031</v>
      </c>
      <c r="BJ5963">
        <v>62153287.845700003</v>
      </c>
      <c r="BK5963">
        <v>3320</v>
      </c>
      <c r="BL5963">
        <v>33200000</v>
      </c>
      <c r="BM5963">
        <v>1000</v>
      </c>
      <c r="BN5963">
        <v>7589.4663090000004</v>
      </c>
      <c r="BO5963">
        <v>6589.4663090000004</v>
      </c>
      <c r="BP5963">
        <v>4744.7812599999997</v>
      </c>
      <c r="BQ5963">
        <v>1442.826941</v>
      </c>
      <c r="BR5963">
        <v>15752673.7828</v>
      </c>
      <c r="BS5963">
        <v>0.25299100000000002</v>
      </c>
      <c r="BT5963">
        <v>-1.98865</v>
      </c>
      <c r="BU5963">
        <v>0.37941799999999998</v>
      </c>
      <c r="BV5963">
        <v>-5.0618000000000003E-2</v>
      </c>
      <c r="BW5963">
        <v>31</v>
      </c>
    </row>
    <row r="5964" spans="1:75" x14ac:dyDescent="0.3">
      <c r="A5964">
        <v>6107042019</v>
      </c>
      <c r="B5964">
        <v>6107042019</v>
      </c>
      <c r="C5964" t="s">
        <v>3886</v>
      </c>
      <c r="D5964" t="s">
        <v>75</v>
      </c>
      <c r="E5964">
        <v>6107</v>
      </c>
      <c r="F5964">
        <v>5963</v>
      </c>
      <c r="G5964">
        <v>1079</v>
      </c>
      <c r="H5964">
        <v>10790000</v>
      </c>
      <c r="I5964">
        <v>0</v>
      </c>
      <c r="J5964">
        <v>3088.6889649999998</v>
      </c>
      <c r="K5964">
        <v>3088.6889649999998</v>
      </c>
      <c r="L5964">
        <v>1577.393656</v>
      </c>
      <c r="M5964">
        <v>715.49366499999996</v>
      </c>
      <c r="N5964">
        <v>1702007.7549399999</v>
      </c>
      <c r="O5964">
        <v>1079</v>
      </c>
      <c r="P5964">
        <v>10790000</v>
      </c>
      <c r="Q5964">
        <v>5887.2744140000004</v>
      </c>
      <c r="R5964">
        <v>9602.6035159999992</v>
      </c>
      <c r="S5964">
        <v>3715.3291020000001</v>
      </c>
      <c r="T5964">
        <v>7717.2563870000004</v>
      </c>
      <c r="U5964">
        <v>815.70325800000001</v>
      </c>
      <c r="V5964">
        <v>8326919.6411100002</v>
      </c>
      <c r="W5964">
        <v>1079</v>
      </c>
      <c r="X5964">
        <v>10790000</v>
      </c>
      <c r="Y5964">
        <v>0</v>
      </c>
      <c r="Z5964">
        <v>2789.2651369999999</v>
      </c>
      <c r="AA5964">
        <v>2789.2651369999999</v>
      </c>
      <c r="AB5964">
        <v>1460.4786059999999</v>
      </c>
      <c r="AC5964">
        <v>636.92044699999997</v>
      </c>
      <c r="AD5964">
        <v>1575856.4160800001</v>
      </c>
      <c r="AE5964">
        <v>1079</v>
      </c>
      <c r="AF5964">
        <v>10790000</v>
      </c>
      <c r="AG5964">
        <v>46315.546875</v>
      </c>
      <c r="AH5964">
        <v>50847.617187999997</v>
      </c>
      <c r="AI5964">
        <v>4532.0703130000002</v>
      </c>
      <c r="AJ5964">
        <v>48673.823410999998</v>
      </c>
      <c r="AK5964">
        <v>1010.329648</v>
      </c>
      <c r="AL5964">
        <v>52519055.460900001</v>
      </c>
      <c r="AM5964">
        <v>1079</v>
      </c>
      <c r="AN5964">
        <v>10790000</v>
      </c>
      <c r="AO5964">
        <v>0</v>
      </c>
      <c r="AP5964">
        <v>3036.4453130000002</v>
      </c>
      <c r="AQ5964">
        <v>3036.4453130000002</v>
      </c>
      <c r="AR5964">
        <v>1519.865403</v>
      </c>
      <c r="AS5964">
        <v>675.86478499999998</v>
      </c>
      <c r="AT5964">
        <v>1639934.7695899999</v>
      </c>
      <c r="AU5964">
        <v>1079</v>
      </c>
      <c r="AV5964">
        <v>10790000</v>
      </c>
      <c r="AW5964">
        <v>5249.7617190000001</v>
      </c>
      <c r="AX5964">
        <v>9786.2148440000001</v>
      </c>
      <c r="AY5964">
        <v>4536.453125</v>
      </c>
      <c r="AZ5964">
        <v>7163.9235179999996</v>
      </c>
      <c r="BA5964">
        <v>969.94101000000001</v>
      </c>
      <c r="BB5964">
        <v>7729873.4755899999</v>
      </c>
      <c r="BC5964">
        <v>1079</v>
      </c>
      <c r="BD5964">
        <v>10790000</v>
      </c>
      <c r="BE5964">
        <v>20825.464843999998</v>
      </c>
      <c r="BF5964">
        <v>24108.089843999998</v>
      </c>
      <c r="BG5964">
        <v>3282.625</v>
      </c>
      <c r="BH5964">
        <v>22652.068797</v>
      </c>
      <c r="BI5964">
        <v>671.53004299999998</v>
      </c>
      <c r="BJ5964">
        <v>24441582.2324</v>
      </c>
      <c r="BK5964">
        <v>1079</v>
      </c>
      <c r="BL5964">
        <v>10790000</v>
      </c>
      <c r="BM5964">
        <v>5909.314453</v>
      </c>
      <c r="BN5964">
        <v>9436.6308590000008</v>
      </c>
      <c r="BO5964">
        <v>3527.3164059999999</v>
      </c>
      <c r="BP5964">
        <v>7574.5085040000004</v>
      </c>
      <c r="BQ5964">
        <v>716.63652200000001</v>
      </c>
      <c r="BR5964">
        <v>8172894.6762699997</v>
      </c>
      <c r="BS5964">
        <v>0.252697</v>
      </c>
      <c r="BT5964">
        <v>0.33959400000000001</v>
      </c>
      <c r="BU5964">
        <v>0.37899100000000002</v>
      </c>
      <c r="BV5964">
        <v>-4.1223999999999997E-2</v>
      </c>
      <c r="BW5964">
        <v>33</v>
      </c>
    </row>
    <row r="5965" spans="1:75" x14ac:dyDescent="0.3">
      <c r="A5965">
        <v>6107042023</v>
      </c>
      <c r="B5965">
        <v>6107042023</v>
      </c>
      <c r="C5965" t="s">
        <v>1329</v>
      </c>
      <c r="D5965" t="s">
        <v>75</v>
      </c>
      <c r="E5965">
        <v>6107</v>
      </c>
      <c r="F5965">
        <v>5964</v>
      </c>
      <c r="G5965">
        <v>317</v>
      </c>
      <c r="H5965">
        <v>3170000</v>
      </c>
      <c r="I5965">
        <v>1118.033936</v>
      </c>
      <c r="J5965">
        <v>3301.514893</v>
      </c>
      <c r="K5965">
        <v>2183.4809570000002</v>
      </c>
      <c r="L5965">
        <v>2080.3291089999998</v>
      </c>
      <c r="M5965">
        <v>511.62250899999998</v>
      </c>
      <c r="N5965">
        <v>659464.32751500001</v>
      </c>
      <c r="O5965">
        <v>317</v>
      </c>
      <c r="P5965">
        <v>3170000</v>
      </c>
      <c r="Q5965">
        <v>6942.6220700000003</v>
      </c>
      <c r="R5965">
        <v>8769.2646480000003</v>
      </c>
      <c r="S5965">
        <v>1826.642578</v>
      </c>
      <c r="T5965">
        <v>7837.0122499999998</v>
      </c>
      <c r="U5965">
        <v>423.15758099999999</v>
      </c>
      <c r="V5965">
        <v>2484332.8832999999</v>
      </c>
      <c r="W5965">
        <v>317</v>
      </c>
      <c r="X5965">
        <v>3170000</v>
      </c>
      <c r="Y5965">
        <v>894.42718500000001</v>
      </c>
      <c r="Z5965">
        <v>3189.0437010000001</v>
      </c>
      <c r="AA5965">
        <v>2294.616516</v>
      </c>
      <c r="AB5965">
        <v>1945.3331290000001</v>
      </c>
      <c r="AC5965">
        <v>539.74596199999996</v>
      </c>
      <c r="AD5965">
        <v>616670.601807</v>
      </c>
      <c r="AE5965">
        <v>317</v>
      </c>
      <c r="AF5965">
        <v>3170000</v>
      </c>
      <c r="AG5965">
        <v>46518.167969000002</v>
      </c>
      <c r="AH5965">
        <v>48382.640625</v>
      </c>
      <c r="AI5965">
        <v>1864.4726559999999</v>
      </c>
      <c r="AJ5965">
        <v>47436.558594000002</v>
      </c>
      <c r="AK5965">
        <v>425.98346299999997</v>
      </c>
      <c r="AL5965">
        <v>15037389.074200001</v>
      </c>
      <c r="AM5965">
        <v>317</v>
      </c>
      <c r="AN5965">
        <v>3170000</v>
      </c>
      <c r="AO5965">
        <v>1019.803894</v>
      </c>
      <c r="AP5965">
        <v>3220.2485350000002</v>
      </c>
      <c r="AQ5965">
        <v>2200.444641</v>
      </c>
      <c r="AR5965">
        <v>1998.412748</v>
      </c>
      <c r="AS5965">
        <v>516.24044700000002</v>
      </c>
      <c r="AT5965">
        <v>633496.84112500004</v>
      </c>
      <c r="AU5965">
        <v>317</v>
      </c>
      <c r="AV5965">
        <v>3170000</v>
      </c>
      <c r="AW5965">
        <v>6403.1240230000003</v>
      </c>
      <c r="AX5965">
        <v>8203.6582030000009</v>
      </c>
      <c r="AY5965">
        <v>1800.5341800000001</v>
      </c>
      <c r="AZ5965">
        <v>7258.0817059999999</v>
      </c>
      <c r="BA5965">
        <v>415.736581</v>
      </c>
      <c r="BB5965">
        <v>2300811.9008800001</v>
      </c>
      <c r="BC5965">
        <v>317</v>
      </c>
      <c r="BD5965">
        <v>3170000</v>
      </c>
      <c r="BE5965">
        <v>20373.511718999998</v>
      </c>
      <c r="BF5965">
        <v>22389.730468999998</v>
      </c>
      <c r="BG5965">
        <v>2016.21875</v>
      </c>
      <c r="BH5965">
        <v>21511.923058</v>
      </c>
      <c r="BI5965">
        <v>470.72726599999999</v>
      </c>
      <c r="BJ5965">
        <v>6819279.6093800003</v>
      </c>
      <c r="BK5965">
        <v>317</v>
      </c>
      <c r="BL5965">
        <v>3170000</v>
      </c>
      <c r="BM5965">
        <v>6200.8066410000001</v>
      </c>
      <c r="BN5965">
        <v>8105.5537109999996</v>
      </c>
      <c r="BO5965">
        <v>1904.7470699999999</v>
      </c>
      <c r="BP5965">
        <v>7225.4777389999999</v>
      </c>
      <c r="BQ5965">
        <v>446.90816799999999</v>
      </c>
      <c r="BR5965">
        <v>2290476.4433599999</v>
      </c>
      <c r="BS5965">
        <v>0.26939299999999999</v>
      </c>
      <c r="BT5965">
        <v>2.2795160000000001</v>
      </c>
      <c r="BU5965">
        <v>0.404032</v>
      </c>
      <c r="BV5965">
        <v>-5.5428999999999999E-2</v>
      </c>
      <c r="BW5965">
        <v>33</v>
      </c>
    </row>
    <row r="5966" spans="1:75" x14ac:dyDescent="0.3">
      <c r="A5966">
        <v>6107042024</v>
      </c>
      <c r="B5966">
        <v>6107042024</v>
      </c>
      <c r="C5966" t="s">
        <v>3840</v>
      </c>
      <c r="D5966" t="s">
        <v>75</v>
      </c>
      <c r="E5966">
        <v>6107</v>
      </c>
      <c r="F5966">
        <v>5965</v>
      </c>
      <c r="G5966">
        <v>2515</v>
      </c>
      <c r="H5966">
        <v>25150000</v>
      </c>
      <c r="I5966">
        <v>1118.033936</v>
      </c>
      <c r="J5966">
        <v>6382.0058589999999</v>
      </c>
      <c r="K5966">
        <v>5263.9719240000004</v>
      </c>
      <c r="L5966">
        <v>4006.6919659999999</v>
      </c>
      <c r="M5966">
        <v>1166.850782</v>
      </c>
      <c r="N5966">
        <v>10076830.2949</v>
      </c>
      <c r="O5966">
        <v>2515</v>
      </c>
      <c r="P5966">
        <v>25150000</v>
      </c>
      <c r="Q5966">
        <v>7736.9243159999996</v>
      </c>
      <c r="R5966">
        <v>12776.932617</v>
      </c>
      <c r="S5966">
        <v>5040.0083009999998</v>
      </c>
      <c r="T5966">
        <v>10426.904807999999</v>
      </c>
      <c r="U5966">
        <v>1108.3534729999999</v>
      </c>
      <c r="V5966">
        <v>26223665.5913</v>
      </c>
      <c r="W5966">
        <v>2515</v>
      </c>
      <c r="X5966">
        <v>25150000</v>
      </c>
      <c r="Y5966">
        <v>1216.55249</v>
      </c>
      <c r="Z5966">
        <v>6432.7290039999998</v>
      </c>
      <c r="AA5966">
        <v>5216.1765139999998</v>
      </c>
      <c r="AB5966">
        <v>4102.9811600000003</v>
      </c>
      <c r="AC5966">
        <v>1159.666293</v>
      </c>
      <c r="AD5966">
        <v>10318997.616900001</v>
      </c>
      <c r="AE5966">
        <v>2515</v>
      </c>
      <c r="AF5966">
        <v>25150000</v>
      </c>
      <c r="AG5966">
        <v>39936.574219000002</v>
      </c>
      <c r="AH5966">
        <v>48020.828125</v>
      </c>
      <c r="AI5966">
        <v>8084.2539059999999</v>
      </c>
      <c r="AJ5966">
        <v>43578.708425999997</v>
      </c>
      <c r="AK5966">
        <v>1556.1306300000001</v>
      </c>
      <c r="AL5966">
        <v>109600451.691</v>
      </c>
      <c r="AM5966">
        <v>2515</v>
      </c>
      <c r="AN5966">
        <v>25150000</v>
      </c>
      <c r="AO5966">
        <v>1216.55249</v>
      </c>
      <c r="AP5966">
        <v>6390.6181640000004</v>
      </c>
      <c r="AQ5966">
        <v>5174.0656740000004</v>
      </c>
      <c r="AR5966">
        <v>4030.05566</v>
      </c>
      <c r="AS5966">
        <v>1158.9839549999999</v>
      </c>
      <c r="AT5966">
        <v>10135589.9855</v>
      </c>
      <c r="AU5966">
        <v>2515</v>
      </c>
      <c r="AV5966">
        <v>25150000</v>
      </c>
      <c r="AW5966">
        <v>6621.9331050000001</v>
      </c>
      <c r="AX5966">
        <v>11241.441406</v>
      </c>
      <c r="AY5966">
        <v>4619.5083009999998</v>
      </c>
      <c r="AZ5966">
        <v>8979.383769</v>
      </c>
      <c r="BA5966">
        <v>1105.1079030000001</v>
      </c>
      <c r="BB5966">
        <v>22583150.179699998</v>
      </c>
      <c r="BC5966">
        <v>2515</v>
      </c>
      <c r="BD5966">
        <v>25150000</v>
      </c>
      <c r="BE5966">
        <v>11596.550781</v>
      </c>
      <c r="BF5966">
        <v>18421.998047000001</v>
      </c>
      <c r="BG5966">
        <v>6825.4472660000001</v>
      </c>
      <c r="BH5966">
        <v>14816.746884</v>
      </c>
      <c r="BI5966">
        <v>1611.751023</v>
      </c>
      <c r="BJ5966">
        <v>37264118.412100002</v>
      </c>
      <c r="BK5966">
        <v>2515</v>
      </c>
      <c r="BL5966">
        <v>25150000</v>
      </c>
      <c r="BM5966">
        <v>6543.6992190000001</v>
      </c>
      <c r="BN5966">
        <v>12264.175781</v>
      </c>
      <c r="BO5966">
        <v>5720.4765630000002</v>
      </c>
      <c r="BP5966">
        <v>9586.3361440000008</v>
      </c>
      <c r="BQ5966">
        <v>1267.3214599999999</v>
      </c>
      <c r="BR5966">
        <v>24109635.403299998</v>
      </c>
      <c r="BS5966">
        <v>0.267374</v>
      </c>
      <c r="BT5966">
        <v>-0.16733200000000001</v>
      </c>
      <c r="BU5966">
        <v>0.40098400000000001</v>
      </c>
      <c r="BV5966">
        <v>-3.9756E-2</v>
      </c>
      <c r="BW5966">
        <v>30</v>
      </c>
    </row>
    <row r="5967" spans="1:75" x14ac:dyDescent="0.3">
      <c r="A5967">
        <v>6107052018</v>
      </c>
      <c r="B5967">
        <v>6107052018</v>
      </c>
      <c r="C5967" t="s">
        <v>3887</v>
      </c>
      <c r="D5967" t="s">
        <v>75</v>
      </c>
      <c r="E5967">
        <v>6107</v>
      </c>
      <c r="F5967">
        <v>5966</v>
      </c>
      <c r="G5967">
        <v>4152</v>
      </c>
      <c r="H5967">
        <v>41520000</v>
      </c>
      <c r="I5967">
        <v>412.31057700000002</v>
      </c>
      <c r="J5967">
        <v>7247.0683589999999</v>
      </c>
      <c r="K5967">
        <v>6834.7577819999997</v>
      </c>
      <c r="L5967">
        <v>4164.6111920000003</v>
      </c>
      <c r="M5967">
        <v>1272.357708</v>
      </c>
      <c r="N5967">
        <v>17291465.670400001</v>
      </c>
      <c r="O5967">
        <v>4152</v>
      </c>
      <c r="P5967">
        <v>41520000</v>
      </c>
      <c r="Q5967">
        <v>3700</v>
      </c>
      <c r="R5967">
        <v>12400.403319999999</v>
      </c>
      <c r="S5967">
        <v>8700.4033199999994</v>
      </c>
      <c r="T5967">
        <v>8081.4880940000003</v>
      </c>
      <c r="U5967">
        <v>2239.6993040000002</v>
      </c>
      <c r="V5967">
        <v>33554338.564199999</v>
      </c>
      <c r="W5967">
        <v>4152</v>
      </c>
      <c r="X5967">
        <v>41520000</v>
      </c>
      <c r="Y5967">
        <v>300</v>
      </c>
      <c r="Z5967">
        <v>5281.0981449999999</v>
      </c>
      <c r="AA5967">
        <v>4981.0981449999999</v>
      </c>
      <c r="AB5967">
        <v>3486.316139</v>
      </c>
      <c r="AC5967">
        <v>944.65974700000004</v>
      </c>
      <c r="AD5967">
        <v>14475184.608200001</v>
      </c>
      <c r="AE5967">
        <v>4152</v>
      </c>
      <c r="AF5967">
        <v>41520000</v>
      </c>
      <c r="AG5967">
        <v>44738.460937999997</v>
      </c>
      <c r="AH5967">
        <v>54040.816405999998</v>
      </c>
      <c r="AI5967">
        <v>9302.3554690000001</v>
      </c>
      <c r="AJ5967">
        <v>49594.617853000003</v>
      </c>
      <c r="AK5967">
        <v>2304.13247</v>
      </c>
      <c r="AL5967">
        <v>205916853.324</v>
      </c>
      <c r="AM5967">
        <v>4152</v>
      </c>
      <c r="AN5967">
        <v>41520000</v>
      </c>
      <c r="AO5967">
        <v>300</v>
      </c>
      <c r="AP5967">
        <v>5249.7617190000001</v>
      </c>
      <c r="AQ5967">
        <v>4949.7617190000001</v>
      </c>
      <c r="AR5967">
        <v>3594.808704</v>
      </c>
      <c r="AS5967">
        <v>963.80406600000003</v>
      </c>
      <c r="AT5967">
        <v>14925645.7403</v>
      </c>
      <c r="AU5967">
        <v>4152</v>
      </c>
      <c r="AV5967">
        <v>41520000</v>
      </c>
      <c r="AW5967">
        <v>0</v>
      </c>
      <c r="AX5967">
        <v>8139.4101559999999</v>
      </c>
      <c r="AY5967">
        <v>8139.4101559999999</v>
      </c>
      <c r="AZ5967">
        <v>4026.7969739999999</v>
      </c>
      <c r="BA5967">
        <v>2038.604439</v>
      </c>
      <c r="BB5967">
        <v>16719261.0363</v>
      </c>
      <c r="BC5967">
        <v>4152</v>
      </c>
      <c r="BD5967">
        <v>41520000</v>
      </c>
      <c r="BE5967">
        <v>12342.204102</v>
      </c>
      <c r="BF5967">
        <v>21617.123047000001</v>
      </c>
      <c r="BG5967">
        <v>9274.9189449999994</v>
      </c>
      <c r="BH5967">
        <v>17197.919936999999</v>
      </c>
      <c r="BI5967">
        <v>2199.3804439999999</v>
      </c>
      <c r="BJ5967">
        <v>71405763.577099994</v>
      </c>
      <c r="BK5967">
        <v>4152</v>
      </c>
      <c r="BL5967">
        <v>41520000</v>
      </c>
      <c r="BM5967">
        <v>900</v>
      </c>
      <c r="BN5967">
        <v>10553.671875</v>
      </c>
      <c r="BO5967">
        <v>9653.671875</v>
      </c>
      <c r="BP5967">
        <v>5433.525807</v>
      </c>
      <c r="BQ5967">
        <v>2242.6583489999998</v>
      </c>
      <c r="BR5967">
        <v>22559999.148699999</v>
      </c>
      <c r="BS5967">
        <v>0.16248000000000001</v>
      </c>
      <c r="BT5967">
        <v>0.44498300000000002</v>
      </c>
      <c r="BU5967">
        <v>0.243698</v>
      </c>
      <c r="BV5967">
        <v>-9.0426000000000006E-2</v>
      </c>
      <c r="BW5967">
        <v>31</v>
      </c>
    </row>
    <row r="5968" spans="1:75" x14ac:dyDescent="0.3">
      <c r="A5968">
        <v>6107052020</v>
      </c>
      <c r="B5968">
        <v>6107052020</v>
      </c>
      <c r="C5968" t="s">
        <v>1556</v>
      </c>
      <c r="D5968" t="s">
        <v>75</v>
      </c>
      <c r="E5968">
        <v>6107</v>
      </c>
      <c r="F5968">
        <v>5967</v>
      </c>
      <c r="G5968">
        <v>1913</v>
      </c>
      <c r="H5968">
        <v>19130000</v>
      </c>
      <c r="I5968">
        <v>0</v>
      </c>
      <c r="J5968">
        <v>3733.6308589999999</v>
      </c>
      <c r="K5968">
        <v>3733.6308589999999</v>
      </c>
      <c r="L5968">
        <v>1932.322719</v>
      </c>
      <c r="M5968">
        <v>824.261169</v>
      </c>
      <c r="N5968">
        <v>3696533.3616900002</v>
      </c>
      <c r="O5968">
        <v>1913</v>
      </c>
      <c r="P5968">
        <v>19130000</v>
      </c>
      <c r="Q5968">
        <v>7500</v>
      </c>
      <c r="R5968">
        <v>13832.208984000001</v>
      </c>
      <c r="S5968">
        <v>6332.2089839999999</v>
      </c>
      <c r="T5968">
        <v>11141.447322</v>
      </c>
      <c r="U5968">
        <v>1438.570395</v>
      </c>
      <c r="V5968">
        <v>21313588.726100001</v>
      </c>
      <c r="W5968">
        <v>1913</v>
      </c>
      <c r="X5968">
        <v>19130000</v>
      </c>
      <c r="Y5968">
        <v>0</v>
      </c>
      <c r="Z5968">
        <v>3733.6308589999999</v>
      </c>
      <c r="AA5968">
        <v>3733.6308589999999</v>
      </c>
      <c r="AB5968">
        <v>1759.491651</v>
      </c>
      <c r="AC5968">
        <v>833.90132800000003</v>
      </c>
      <c r="AD5968">
        <v>3365907.52783</v>
      </c>
      <c r="AE5968">
        <v>1913</v>
      </c>
      <c r="AF5968">
        <v>19130000</v>
      </c>
      <c r="AG5968">
        <v>42946.710937999997</v>
      </c>
      <c r="AH5968">
        <v>49300.101562999997</v>
      </c>
      <c r="AI5968">
        <v>6353.390625</v>
      </c>
      <c r="AJ5968">
        <v>45727.307574999999</v>
      </c>
      <c r="AK5968">
        <v>1434.5965470000001</v>
      </c>
      <c r="AL5968">
        <v>87476339.390599996</v>
      </c>
      <c r="AM5968">
        <v>1913</v>
      </c>
      <c r="AN5968">
        <v>19130000</v>
      </c>
      <c r="AO5968">
        <v>0</v>
      </c>
      <c r="AP5968">
        <v>3847.076904</v>
      </c>
      <c r="AQ5968">
        <v>3847.076904</v>
      </c>
      <c r="AR5968">
        <v>1819.8483839999999</v>
      </c>
      <c r="AS5968">
        <v>857.12917000000004</v>
      </c>
      <c r="AT5968">
        <v>3481369.9593799999</v>
      </c>
      <c r="AU5968">
        <v>1913</v>
      </c>
      <c r="AV5968">
        <v>19130000</v>
      </c>
      <c r="AW5968">
        <v>4763.4023440000001</v>
      </c>
      <c r="AX5968">
        <v>8920.2021480000003</v>
      </c>
      <c r="AY5968">
        <v>4156.7998049999997</v>
      </c>
      <c r="AZ5968">
        <v>6916.392828</v>
      </c>
      <c r="BA5968">
        <v>882.65069500000004</v>
      </c>
      <c r="BB5968">
        <v>13231059.479499999</v>
      </c>
      <c r="BC5968">
        <v>1913</v>
      </c>
      <c r="BD5968">
        <v>19130000</v>
      </c>
      <c r="BE5968">
        <v>13395.894531</v>
      </c>
      <c r="BF5968">
        <v>18670.296875</v>
      </c>
      <c r="BG5968">
        <v>5274.4023440000001</v>
      </c>
      <c r="BH5968">
        <v>15704.516867</v>
      </c>
      <c r="BI5968">
        <v>1116.3078479999999</v>
      </c>
      <c r="BJ5968">
        <v>30042740.7656</v>
      </c>
      <c r="BK5968">
        <v>1913</v>
      </c>
      <c r="BL5968">
        <v>19130000</v>
      </c>
      <c r="BM5968">
        <v>4414.748047</v>
      </c>
      <c r="BN5968">
        <v>10850.345703000001</v>
      </c>
      <c r="BO5968">
        <v>6435.5976559999999</v>
      </c>
      <c r="BP5968">
        <v>8082.8682790000003</v>
      </c>
      <c r="BQ5968">
        <v>1455.6917820000001</v>
      </c>
      <c r="BR5968">
        <v>15462527.018100001</v>
      </c>
      <c r="BS5968">
        <v>0.251087</v>
      </c>
      <c r="BT5968">
        <v>-1.6463030000000001</v>
      </c>
      <c r="BU5968">
        <v>0.37656600000000001</v>
      </c>
      <c r="BV5968">
        <v>-5.7870999999999999E-2</v>
      </c>
      <c r="BW5968">
        <v>31</v>
      </c>
    </row>
    <row r="5969" spans="1:75" x14ac:dyDescent="0.3">
      <c r="A5969">
        <v>6107052022</v>
      </c>
      <c r="B5969">
        <v>6107052022</v>
      </c>
      <c r="C5969" t="s">
        <v>3888</v>
      </c>
      <c r="D5969" t="s">
        <v>75</v>
      </c>
      <c r="E5969">
        <v>6107</v>
      </c>
      <c r="F5969">
        <v>5968</v>
      </c>
      <c r="G5969">
        <v>2252</v>
      </c>
      <c r="H5969">
        <v>22520000</v>
      </c>
      <c r="I5969">
        <v>2831.9604490000002</v>
      </c>
      <c r="J5969">
        <v>8401.1904300000006</v>
      </c>
      <c r="K5969">
        <v>5569.2299800000001</v>
      </c>
      <c r="L5969">
        <v>6055.1962489999996</v>
      </c>
      <c r="M5969">
        <v>1368.721841</v>
      </c>
      <c r="N5969">
        <v>13636301.9526</v>
      </c>
      <c r="O5969">
        <v>2252</v>
      </c>
      <c r="P5969">
        <v>22520000</v>
      </c>
      <c r="Q5969">
        <v>12567.020508</v>
      </c>
      <c r="R5969">
        <v>17992.220702999999</v>
      </c>
      <c r="S5969">
        <v>5425.2001950000003</v>
      </c>
      <c r="T5969">
        <v>15483.984766</v>
      </c>
      <c r="U5969">
        <v>1403.9428889999999</v>
      </c>
      <c r="V5969">
        <v>34869933.692400001</v>
      </c>
      <c r="W5969">
        <v>2252</v>
      </c>
      <c r="X5969">
        <v>22520000</v>
      </c>
      <c r="Y5969">
        <v>2570.991943</v>
      </c>
      <c r="Z5969">
        <v>7375.6357420000004</v>
      </c>
      <c r="AA5969">
        <v>4804.6437990000004</v>
      </c>
      <c r="AB5969">
        <v>5363.4353590000001</v>
      </c>
      <c r="AC5969">
        <v>1236.31043</v>
      </c>
      <c r="AD5969">
        <v>12078456.427999999</v>
      </c>
      <c r="AE5969">
        <v>2252</v>
      </c>
      <c r="AF5969">
        <v>22520000</v>
      </c>
      <c r="AG5969">
        <v>38283.15625</v>
      </c>
      <c r="AH5969">
        <v>44568.375</v>
      </c>
      <c r="AI5969">
        <v>6285.21875</v>
      </c>
      <c r="AJ5969">
        <v>41703.633630999997</v>
      </c>
      <c r="AK5969">
        <v>1369.341733</v>
      </c>
      <c r="AL5969">
        <v>93916582.9375</v>
      </c>
      <c r="AM5969">
        <v>2252</v>
      </c>
      <c r="AN5969">
        <v>22520000</v>
      </c>
      <c r="AO5969">
        <v>2570.991943</v>
      </c>
      <c r="AP5969">
        <v>7375.6357420000004</v>
      </c>
      <c r="AQ5969">
        <v>4804.6437990000004</v>
      </c>
      <c r="AR5969">
        <v>5379.7496250000004</v>
      </c>
      <c r="AS5969">
        <v>1222.761497</v>
      </c>
      <c r="AT5969">
        <v>12115196.154999999</v>
      </c>
      <c r="AU5969">
        <v>2252</v>
      </c>
      <c r="AV5969">
        <v>22520000</v>
      </c>
      <c r="AW5969">
        <v>4178.5166019999997</v>
      </c>
      <c r="AX5969">
        <v>8261.9609380000002</v>
      </c>
      <c r="AY5969">
        <v>4083.444336</v>
      </c>
      <c r="AZ5969">
        <v>6490.2642349999996</v>
      </c>
      <c r="BA5969">
        <v>936.031475</v>
      </c>
      <c r="BB5969">
        <v>14616075.057600001</v>
      </c>
      <c r="BC5969">
        <v>2252</v>
      </c>
      <c r="BD5969">
        <v>22520000</v>
      </c>
      <c r="BE5969">
        <v>6519.2026370000003</v>
      </c>
      <c r="BF5969">
        <v>14276.204102</v>
      </c>
      <c r="BG5969">
        <v>7757.0014650000003</v>
      </c>
      <c r="BH5969">
        <v>10519.306016</v>
      </c>
      <c r="BI5969">
        <v>1977.1497320000001</v>
      </c>
      <c r="BJ5969">
        <v>23689477.148400001</v>
      </c>
      <c r="BK5969">
        <v>2252</v>
      </c>
      <c r="BL5969">
        <v>22520000</v>
      </c>
      <c r="BM5969">
        <v>9489.4677730000003</v>
      </c>
      <c r="BN5969">
        <v>15977.796875</v>
      </c>
      <c r="BO5969">
        <v>6488.3291019999997</v>
      </c>
      <c r="BP5969">
        <v>12715.545598999999</v>
      </c>
      <c r="BQ5969">
        <v>1712.36429</v>
      </c>
      <c r="BR5969">
        <v>28635408.688499998</v>
      </c>
      <c r="BS5969">
        <v>0.25949899999999998</v>
      </c>
      <c r="BT5969">
        <v>-0.64485899999999996</v>
      </c>
      <c r="BU5969">
        <v>0.38917299999999999</v>
      </c>
      <c r="BV5969">
        <v>-6.4199000000000006E-2</v>
      </c>
      <c r="BW5969">
        <v>29</v>
      </c>
    </row>
    <row r="5970" spans="1:75" x14ac:dyDescent="0.3">
      <c r="A5970">
        <v>6107062015</v>
      </c>
      <c r="B5970">
        <v>6107062015</v>
      </c>
      <c r="C5970" t="s">
        <v>1688</v>
      </c>
      <c r="D5970" t="s">
        <v>75</v>
      </c>
      <c r="E5970">
        <v>6107</v>
      </c>
      <c r="F5970">
        <v>5969</v>
      </c>
      <c r="G5970">
        <v>4238</v>
      </c>
      <c r="H5970">
        <v>42380000</v>
      </c>
      <c r="I5970">
        <v>4500</v>
      </c>
      <c r="J5970">
        <v>8234.6826170000004</v>
      </c>
      <c r="K5970">
        <v>3734.6826169999999</v>
      </c>
      <c r="L5970">
        <v>6632.4392310000003</v>
      </c>
      <c r="M5970">
        <v>840.27880200000004</v>
      </c>
      <c r="N5970">
        <v>28108277.461399999</v>
      </c>
      <c r="O5970">
        <v>4238</v>
      </c>
      <c r="P5970">
        <v>42380000</v>
      </c>
      <c r="Q5970">
        <v>10705.606444999999</v>
      </c>
      <c r="R5970">
        <v>17147.886718999998</v>
      </c>
      <c r="S5970">
        <v>6442.2802730000003</v>
      </c>
      <c r="T5970">
        <v>14925.765885999999</v>
      </c>
      <c r="U5970">
        <v>1372.6196319999999</v>
      </c>
      <c r="V5970">
        <v>63255395.826200001</v>
      </c>
      <c r="W5970">
        <v>4238</v>
      </c>
      <c r="X5970">
        <v>42380000</v>
      </c>
      <c r="Y5970">
        <v>3448.1879880000001</v>
      </c>
      <c r="Z5970">
        <v>9662.8154300000006</v>
      </c>
      <c r="AA5970">
        <v>6214.6274409999996</v>
      </c>
      <c r="AB5970">
        <v>7003.9417819999999</v>
      </c>
      <c r="AC5970">
        <v>1165.1185640000001</v>
      </c>
      <c r="AD5970">
        <v>29682705.272500001</v>
      </c>
      <c r="AE5970">
        <v>4238</v>
      </c>
      <c r="AF5970">
        <v>42380000</v>
      </c>
      <c r="AG5970">
        <v>41291.765625</v>
      </c>
      <c r="AH5970">
        <v>49552.902344000002</v>
      </c>
      <c r="AI5970">
        <v>8261.1367190000001</v>
      </c>
      <c r="AJ5970">
        <v>45789.584450000002</v>
      </c>
      <c r="AK5970">
        <v>1922.8637120000001</v>
      </c>
      <c r="AL5970">
        <v>194056258.898</v>
      </c>
      <c r="AM5970">
        <v>4238</v>
      </c>
      <c r="AN5970">
        <v>42380000</v>
      </c>
      <c r="AO5970">
        <v>3448.1879880000001</v>
      </c>
      <c r="AP5970">
        <v>9732.4199219999991</v>
      </c>
      <c r="AQ5970">
        <v>6284.2319340000004</v>
      </c>
      <c r="AR5970">
        <v>7033.7959510000001</v>
      </c>
      <c r="AS5970">
        <v>1173.2937629999999</v>
      </c>
      <c r="AT5970">
        <v>29809227.2412</v>
      </c>
      <c r="AU5970">
        <v>4238</v>
      </c>
      <c r="AV5970">
        <v>42380000</v>
      </c>
      <c r="AW5970">
        <v>7286.2885740000002</v>
      </c>
      <c r="AX5970">
        <v>13974.261719</v>
      </c>
      <c r="AY5970">
        <v>6687.9731449999999</v>
      </c>
      <c r="AZ5970">
        <v>10794.206679999999</v>
      </c>
      <c r="BA5970">
        <v>1567.3727100000001</v>
      </c>
      <c r="BB5970">
        <v>45745847.909699999</v>
      </c>
      <c r="BC5970">
        <v>4238</v>
      </c>
      <c r="BD5970">
        <v>42380000</v>
      </c>
      <c r="BE5970">
        <v>7359.3476559999999</v>
      </c>
      <c r="BF5970">
        <v>14725.828125</v>
      </c>
      <c r="BG5970">
        <v>7366.4804690000001</v>
      </c>
      <c r="BH5970">
        <v>11359.245306999999</v>
      </c>
      <c r="BI5970">
        <v>1837.7177119999999</v>
      </c>
      <c r="BJ5970">
        <v>48140481.611299999</v>
      </c>
      <c r="BK5970">
        <v>4238</v>
      </c>
      <c r="BL5970">
        <v>42380000</v>
      </c>
      <c r="BM5970">
        <v>8112.3364259999998</v>
      </c>
      <c r="BN5970">
        <v>15936.436523</v>
      </c>
      <c r="BO5970">
        <v>7824.1000979999999</v>
      </c>
      <c r="BP5970">
        <v>12805.546903</v>
      </c>
      <c r="BQ5970">
        <v>1566.0878889999999</v>
      </c>
      <c r="BR5970">
        <v>54269907.774899997</v>
      </c>
      <c r="BS5970">
        <v>0.26256000000000002</v>
      </c>
      <c r="BT5970">
        <v>-0.16281300000000001</v>
      </c>
      <c r="BU5970">
        <v>0.39376</v>
      </c>
      <c r="BV5970">
        <v>-6.3544000000000003E-2</v>
      </c>
      <c r="BW5970">
        <v>29</v>
      </c>
    </row>
    <row r="5971" spans="1:75" x14ac:dyDescent="0.3">
      <c r="A5971">
        <v>6107062025</v>
      </c>
      <c r="B5971">
        <v>6107062025</v>
      </c>
      <c r="C5971" t="s">
        <v>3889</v>
      </c>
      <c r="D5971" t="s">
        <v>75</v>
      </c>
      <c r="E5971">
        <v>6107</v>
      </c>
      <c r="F5971">
        <v>5970</v>
      </c>
      <c r="G5971">
        <v>3134</v>
      </c>
      <c r="H5971">
        <v>31340000</v>
      </c>
      <c r="I5971">
        <v>2009.9750979999999</v>
      </c>
      <c r="J5971">
        <v>8149.8466799999997</v>
      </c>
      <c r="K5971">
        <v>6139.8715819999998</v>
      </c>
      <c r="L5971">
        <v>4928.7983270000004</v>
      </c>
      <c r="M5971">
        <v>1506.77073</v>
      </c>
      <c r="N5971">
        <v>15446853.9563</v>
      </c>
      <c r="O5971">
        <v>3134</v>
      </c>
      <c r="P5971">
        <v>31340000</v>
      </c>
      <c r="Q5971">
        <v>5724.5087890000004</v>
      </c>
      <c r="R5971">
        <v>14751.271484000001</v>
      </c>
      <c r="S5971">
        <v>9026.7626949999994</v>
      </c>
      <c r="T5971">
        <v>10881.538844999999</v>
      </c>
      <c r="U5971">
        <v>2307.33761</v>
      </c>
      <c r="V5971">
        <v>34102742.740699999</v>
      </c>
      <c r="W5971">
        <v>3134</v>
      </c>
      <c r="X5971">
        <v>31340000</v>
      </c>
      <c r="Y5971">
        <v>0</v>
      </c>
      <c r="Z5971">
        <v>6020.7973629999997</v>
      </c>
      <c r="AA5971">
        <v>6020.7973629999997</v>
      </c>
      <c r="AB5971">
        <v>2877.6460830000001</v>
      </c>
      <c r="AC5971">
        <v>1318.203211</v>
      </c>
      <c r="AD5971">
        <v>9018542.8250099998</v>
      </c>
      <c r="AE5971">
        <v>3134</v>
      </c>
      <c r="AF5971">
        <v>31340000</v>
      </c>
      <c r="AG5971">
        <v>43093.503905999998</v>
      </c>
      <c r="AH5971">
        <v>51098.726562999997</v>
      </c>
      <c r="AI5971">
        <v>8005.2226559999999</v>
      </c>
      <c r="AJ5971">
        <v>47008.468380999999</v>
      </c>
      <c r="AK5971">
        <v>1825.2422690000001</v>
      </c>
      <c r="AL5971">
        <v>147324539.90599999</v>
      </c>
      <c r="AM5971">
        <v>3134</v>
      </c>
      <c r="AN5971">
        <v>31340000</v>
      </c>
      <c r="AO5971">
        <v>0</v>
      </c>
      <c r="AP5971">
        <v>6020.7973629999997</v>
      </c>
      <c r="AQ5971">
        <v>6020.7973629999997</v>
      </c>
      <c r="AR5971">
        <v>2877.810391</v>
      </c>
      <c r="AS5971">
        <v>1318.387921</v>
      </c>
      <c r="AT5971">
        <v>9019057.7669099998</v>
      </c>
      <c r="AU5971">
        <v>3134</v>
      </c>
      <c r="AV5971">
        <v>31340000</v>
      </c>
      <c r="AW5971">
        <v>3534.119385</v>
      </c>
      <c r="AX5971">
        <v>11936.499023</v>
      </c>
      <c r="AY5971">
        <v>8402.3796390000007</v>
      </c>
      <c r="AZ5971">
        <v>8386.839156</v>
      </c>
      <c r="BA5971">
        <v>1997.131899</v>
      </c>
      <c r="BB5971">
        <v>26284353.914799999</v>
      </c>
      <c r="BC5971">
        <v>3134</v>
      </c>
      <c r="BD5971">
        <v>31340000</v>
      </c>
      <c r="BE5971">
        <v>10264.989258</v>
      </c>
      <c r="BF5971">
        <v>19884.164063</v>
      </c>
      <c r="BG5971">
        <v>9619.1748050000006</v>
      </c>
      <c r="BH5971">
        <v>14344.956886</v>
      </c>
      <c r="BI5971">
        <v>2410.0951169999998</v>
      </c>
      <c r="BJ5971">
        <v>44957094.881800003</v>
      </c>
      <c r="BK5971">
        <v>3134</v>
      </c>
      <c r="BL5971">
        <v>31340000</v>
      </c>
      <c r="BM5971">
        <v>2624.8808589999999</v>
      </c>
      <c r="BN5971">
        <v>11880.235352</v>
      </c>
      <c r="BO5971">
        <v>9255.3544920000004</v>
      </c>
      <c r="BP5971">
        <v>7988.4056609999998</v>
      </c>
      <c r="BQ5971">
        <v>2395.4777749999998</v>
      </c>
      <c r="BR5971">
        <v>25035663.341600001</v>
      </c>
      <c r="BS5971">
        <v>0.22916700000000001</v>
      </c>
      <c r="BT5971">
        <v>1.9480900000000001</v>
      </c>
      <c r="BU5971">
        <v>0.343692</v>
      </c>
      <c r="BV5971">
        <v>-3.0358E-2</v>
      </c>
      <c r="BW5971">
        <v>31</v>
      </c>
    </row>
    <row r="5972" spans="1:75" x14ac:dyDescent="0.3">
      <c r="A5972">
        <v>6107072013</v>
      </c>
      <c r="B5972">
        <v>6107072013</v>
      </c>
      <c r="C5972" t="s">
        <v>3814</v>
      </c>
      <c r="D5972" t="s">
        <v>75</v>
      </c>
      <c r="E5972">
        <v>6107</v>
      </c>
      <c r="F5972">
        <v>5971</v>
      </c>
      <c r="G5972">
        <v>11099</v>
      </c>
      <c r="H5972">
        <v>110990000</v>
      </c>
      <c r="I5972">
        <v>3945.8840329999998</v>
      </c>
      <c r="J5972">
        <v>9706.1835940000001</v>
      </c>
      <c r="K5972">
        <v>5760.2995609999998</v>
      </c>
      <c r="L5972">
        <v>6910.6117979999999</v>
      </c>
      <c r="M5972">
        <v>1230.218425</v>
      </c>
      <c r="N5972">
        <v>76700880.341999993</v>
      </c>
      <c r="O5972">
        <v>11099</v>
      </c>
      <c r="P5972">
        <v>110990000</v>
      </c>
      <c r="Q5972">
        <v>3289.376953</v>
      </c>
      <c r="R5972">
        <v>12253.978515999999</v>
      </c>
      <c r="S5972">
        <v>8964.6015630000002</v>
      </c>
      <c r="T5972">
        <v>8841.8812820000003</v>
      </c>
      <c r="U5972">
        <v>1990.4362229999999</v>
      </c>
      <c r="V5972">
        <v>98136040.353</v>
      </c>
      <c r="W5972">
        <v>11099</v>
      </c>
      <c r="X5972">
        <v>110990000</v>
      </c>
      <c r="Y5972">
        <v>0</v>
      </c>
      <c r="Z5972">
        <v>7500.6665039999998</v>
      </c>
      <c r="AA5972">
        <v>7500.6665039999998</v>
      </c>
      <c r="AB5972">
        <v>4033.7714190000002</v>
      </c>
      <c r="AC5972">
        <v>1515.9989989999999</v>
      </c>
      <c r="AD5972">
        <v>44770828.976899996</v>
      </c>
      <c r="AE5972">
        <v>11099</v>
      </c>
      <c r="AF5972">
        <v>110990000</v>
      </c>
      <c r="AG5972">
        <v>41576.917969000002</v>
      </c>
      <c r="AH5972">
        <v>55611.960937999997</v>
      </c>
      <c r="AI5972">
        <v>14035.042969</v>
      </c>
      <c r="AJ5972">
        <v>49270.676080999998</v>
      </c>
      <c r="AK5972">
        <v>3577.3359780000001</v>
      </c>
      <c r="AL5972">
        <v>546855233.824</v>
      </c>
      <c r="AM5972">
        <v>11099</v>
      </c>
      <c r="AN5972">
        <v>110990000</v>
      </c>
      <c r="AO5972">
        <v>0</v>
      </c>
      <c r="AP5972">
        <v>7500.6665039999998</v>
      </c>
      <c r="AQ5972">
        <v>7500.6665039999998</v>
      </c>
      <c r="AR5972">
        <v>3981.3940269999998</v>
      </c>
      <c r="AS5972">
        <v>1486.3365200000001</v>
      </c>
      <c r="AT5972">
        <v>44189492.310400002</v>
      </c>
      <c r="AU5972">
        <v>11099</v>
      </c>
      <c r="AV5972">
        <v>110990000</v>
      </c>
      <c r="AW5972">
        <v>1800</v>
      </c>
      <c r="AX5972">
        <v>11092.339844</v>
      </c>
      <c r="AY5972">
        <v>9292.3398440000001</v>
      </c>
      <c r="AZ5972">
        <v>7578.8688400000001</v>
      </c>
      <c r="BA5972">
        <v>1986.4134779999999</v>
      </c>
      <c r="BB5972">
        <v>84117865.255700007</v>
      </c>
      <c r="BC5972">
        <v>11099</v>
      </c>
      <c r="BD5972">
        <v>110990000</v>
      </c>
      <c r="BE5972">
        <v>5336.6655270000001</v>
      </c>
      <c r="BF5972">
        <v>19892.712890999999</v>
      </c>
      <c r="BG5972">
        <v>14556.047363</v>
      </c>
      <c r="BH5972">
        <v>12760.424086000001</v>
      </c>
      <c r="BI5972">
        <v>3278.6672450000001</v>
      </c>
      <c r="BJ5972">
        <v>141627946.93399999</v>
      </c>
      <c r="BK5972">
        <v>11099</v>
      </c>
      <c r="BL5972">
        <v>110990000</v>
      </c>
      <c r="BM5972">
        <v>1552.4174800000001</v>
      </c>
      <c r="BN5972">
        <v>13389.921875</v>
      </c>
      <c r="BO5972">
        <v>11837.504395</v>
      </c>
      <c r="BP5972">
        <v>8022.993735</v>
      </c>
      <c r="BQ5972">
        <v>2699.7822999999999</v>
      </c>
      <c r="BR5972">
        <v>89047207.461300001</v>
      </c>
      <c r="BS5972">
        <v>0.210397</v>
      </c>
      <c r="BT5972">
        <v>-0.30650500000000003</v>
      </c>
      <c r="BU5972">
        <v>0.31553999999999999</v>
      </c>
      <c r="BV5972">
        <v>-2.257E-2</v>
      </c>
      <c r="BW5972">
        <v>32</v>
      </c>
    </row>
    <row r="5973" spans="1:75" x14ac:dyDescent="0.3">
      <c r="A5973">
        <v>6107082003</v>
      </c>
      <c r="B5973">
        <v>6107082003</v>
      </c>
      <c r="C5973" t="s">
        <v>2352</v>
      </c>
      <c r="D5973" t="s">
        <v>75</v>
      </c>
      <c r="E5973">
        <v>6107</v>
      </c>
      <c r="F5973">
        <v>5972</v>
      </c>
      <c r="G5973">
        <v>476</v>
      </c>
      <c r="H5973">
        <v>4760000</v>
      </c>
      <c r="I5973">
        <v>0</v>
      </c>
      <c r="J5973">
        <v>4410.2153319999998</v>
      </c>
      <c r="K5973">
        <v>4410.2153319999998</v>
      </c>
      <c r="L5973">
        <v>2131.9394849999999</v>
      </c>
      <c r="M5973">
        <v>1097.6780289999999</v>
      </c>
      <c r="N5973">
        <v>1014803.19501</v>
      </c>
      <c r="O5973">
        <v>476</v>
      </c>
      <c r="P5973">
        <v>4760000</v>
      </c>
      <c r="Q5973">
        <v>4118.251953</v>
      </c>
      <c r="R5973">
        <v>7427.6508789999998</v>
      </c>
      <c r="S5973">
        <v>3309.3989259999998</v>
      </c>
      <c r="T5973">
        <v>5935.7308890000004</v>
      </c>
      <c r="U5973">
        <v>773.44175700000005</v>
      </c>
      <c r="V5973">
        <v>2825407.90332</v>
      </c>
      <c r="W5973">
        <v>476</v>
      </c>
      <c r="X5973">
        <v>4760000</v>
      </c>
      <c r="Y5973">
        <v>0</v>
      </c>
      <c r="Z5973">
        <v>4427.1889650000003</v>
      </c>
      <c r="AA5973">
        <v>4427.1889650000003</v>
      </c>
      <c r="AB5973">
        <v>2208.8986319999999</v>
      </c>
      <c r="AC5973">
        <v>1204.5475879999999</v>
      </c>
      <c r="AD5973">
        <v>1051435.7486399999</v>
      </c>
      <c r="AE5973">
        <v>476</v>
      </c>
      <c r="AF5973">
        <v>4760000</v>
      </c>
      <c r="AG5973">
        <v>42145.582030999998</v>
      </c>
      <c r="AH5973">
        <v>48220.015625</v>
      </c>
      <c r="AI5973">
        <v>6074.4335940000001</v>
      </c>
      <c r="AJ5973">
        <v>45486.232043999997</v>
      </c>
      <c r="AK5973">
        <v>1647.134642</v>
      </c>
      <c r="AL5973">
        <v>21651446.4531</v>
      </c>
      <c r="AM5973">
        <v>476</v>
      </c>
      <c r="AN5973">
        <v>4760000</v>
      </c>
      <c r="AO5973">
        <v>0</v>
      </c>
      <c r="AP5973">
        <v>4509.9887699999999</v>
      </c>
      <c r="AQ5973">
        <v>4509.9887699999999</v>
      </c>
      <c r="AR5973">
        <v>2289.6974439999999</v>
      </c>
      <c r="AS5973">
        <v>1236.845014</v>
      </c>
      <c r="AT5973">
        <v>1089895.9835399999</v>
      </c>
      <c r="AU5973">
        <v>476</v>
      </c>
      <c r="AV5973">
        <v>4760000</v>
      </c>
      <c r="AW5973">
        <v>300</v>
      </c>
      <c r="AX5973">
        <v>3590.2646479999999</v>
      </c>
      <c r="AY5973">
        <v>3290.2646479999999</v>
      </c>
      <c r="AZ5973">
        <v>1874.8146180000001</v>
      </c>
      <c r="BA5973">
        <v>777.33571600000005</v>
      </c>
      <c r="BB5973">
        <v>892411.757935</v>
      </c>
      <c r="BC5973">
        <v>476</v>
      </c>
      <c r="BD5973">
        <v>4760000</v>
      </c>
      <c r="BE5973">
        <v>20165.8125</v>
      </c>
      <c r="BF5973">
        <v>25107.767577999999</v>
      </c>
      <c r="BG5973">
        <v>4941.955078</v>
      </c>
      <c r="BH5973">
        <v>22825.179733000001</v>
      </c>
      <c r="BI5973">
        <v>1258.289534</v>
      </c>
      <c r="BJ5973">
        <v>10864785.5527</v>
      </c>
      <c r="BK5973">
        <v>476</v>
      </c>
      <c r="BL5973">
        <v>4760000</v>
      </c>
      <c r="BM5973">
        <v>4338.2026370000003</v>
      </c>
      <c r="BN5973">
        <v>6403.1240230000003</v>
      </c>
      <c r="BO5973">
        <v>2064.9213869999999</v>
      </c>
      <c r="BP5973">
        <v>5497.2232009999998</v>
      </c>
      <c r="BQ5973">
        <v>396.32128699999998</v>
      </c>
      <c r="BR5973">
        <v>2616678.2436500001</v>
      </c>
      <c r="BS5973">
        <v>0.23841699999999999</v>
      </c>
      <c r="BT5973">
        <v>0.70764499999999997</v>
      </c>
      <c r="BU5973">
        <v>0.357576</v>
      </c>
      <c r="BV5973">
        <v>-6.0482000000000001E-2</v>
      </c>
      <c r="BW5973">
        <v>31</v>
      </c>
    </row>
    <row r="5974" spans="1:75" x14ac:dyDescent="0.3">
      <c r="A5974">
        <v>6107082017</v>
      </c>
      <c r="B5974">
        <v>6107082017</v>
      </c>
      <c r="C5974" t="s">
        <v>3890</v>
      </c>
      <c r="D5974" t="s">
        <v>75</v>
      </c>
      <c r="E5974">
        <v>6107</v>
      </c>
      <c r="F5974">
        <v>5973</v>
      </c>
      <c r="G5974">
        <v>1447</v>
      </c>
      <c r="H5974">
        <v>14470000</v>
      </c>
      <c r="I5974">
        <v>200</v>
      </c>
      <c r="J5974">
        <v>4825.9711909999996</v>
      </c>
      <c r="K5974">
        <v>4625.9711909999996</v>
      </c>
      <c r="L5974">
        <v>2954.463929</v>
      </c>
      <c r="M5974">
        <v>1069.8073360000001</v>
      </c>
      <c r="N5974">
        <v>4275109.3056600001</v>
      </c>
      <c r="O5974">
        <v>1447</v>
      </c>
      <c r="P5974">
        <v>14470000</v>
      </c>
      <c r="Q5974">
        <v>4887.7397460000002</v>
      </c>
      <c r="R5974">
        <v>7564.3901370000003</v>
      </c>
      <c r="S5974">
        <v>2676.6503910000001</v>
      </c>
      <c r="T5974">
        <v>6525.610044</v>
      </c>
      <c r="U5974">
        <v>622.67143999999996</v>
      </c>
      <c r="V5974">
        <v>9442557.7338900007</v>
      </c>
      <c r="W5974">
        <v>1447</v>
      </c>
      <c r="X5974">
        <v>14470000</v>
      </c>
      <c r="Y5974">
        <v>141.421356</v>
      </c>
      <c r="Z5974">
        <v>4652.9560549999997</v>
      </c>
      <c r="AA5974">
        <v>4511.5346980000004</v>
      </c>
      <c r="AB5974">
        <v>2860.951192</v>
      </c>
      <c r="AC5974">
        <v>1042.7372949999999</v>
      </c>
      <c r="AD5974">
        <v>4139796.37427</v>
      </c>
      <c r="AE5974">
        <v>1447</v>
      </c>
      <c r="AF5974">
        <v>14470000</v>
      </c>
      <c r="AG5974">
        <v>43200.464844000002</v>
      </c>
      <c r="AH5974">
        <v>47926.714844000002</v>
      </c>
      <c r="AI5974">
        <v>4726.25</v>
      </c>
      <c r="AJ5974">
        <v>45299.162707000003</v>
      </c>
      <c r="AK5974">
        <v>1203.1367740000001</v>
      </c>
      <c r="AL5974">
        <v>65547888.4375</v>
      </c>
      <c r="AM5974">
        <v>1447</v>
      </c>
      <c r="AN5974">
        <v>14470000</v>
      </c>
      <c r="AO5974">
        <v>282.84271200000001</v>
      </c>
      <c r="AP5974">
        <v>4669.046875</v>
      </c>
      <c r="AQ5974">
        <v>4386.2041630000003</v>
      </c>
      <c r="AR5974">
        <v>2993.3988920000002</v>
      </c>
      <c r="AS5974">
        <v>1041.7437179999999</v>
      </c>
      <c r="AT5974">
        <v>4331448.1973299999</v>
      </c>
      <c r="AU5974">
        <v>1447</v>
      </c>
      <c r="AV5974">
        <v>14470000</v>
      </c>
      <c r="AW5974">
        <v>806.22576900000001</v>
      </c>
      <c r="AX5974">
        <v>4967.8969729999999</v>
      </c>
      <c r="AY5974">
        <v>4161.6712040000002</v>
      </c>
      <c r="AZ5974">
        <v>3167.7250920000001</v>
      </c>
      <c r="BA5974">
        <v>1040.700468</v>
      </c>
      <c r="BB5974">
        <v>4583698.2084400002</v>
      </c>
      <c r="BC5974">
        <v>1447</v>
      </c>
      <c r="BD5974">
        <v>14470000</v>
      </c>
      <c r="BE5974">
        <v>19262.658202999999</v>
      </c>
      <c r="BF5974">
        <v>24175.400390999999</v>
      </c>
      <c r="BG5974">
        <v>4912.7421880000002</v>
      </c>
      <c r="BH5974">
        <v>21649.898604999998</v>
      </c>
      <c r="BI5974">
        <v>1132.2274829999999</v>
      </c>
      <c r="BJ5974">
        <v>31327403.281300001</v>
      </c>
      <c r="BK5974">
        <v>1447</v>
      </c>
      <c r="BL5974">
        <v>14470000</v>
      </c>
      <c r="BM5974">
        <v>4410.2153319999998</v>
      </c>
      <c r="BN5974">
        <v>7424.9580079999996</v>
      </c>
      <c r="BO5974">
        <v>3014.7426759999998</v>
      </c>
      <c r="BP5974">
        <v>6268.7277169999998</v>
      </c>
      <c r="BQ5974">
        <v>650.56856100000005</v>
      </c>
      <c r="BR5974">
        <v>9070849.0068399999</v>
      </c>
      <c r="BS5974">
        <v>0.224999</v>
      </c>
      <c r="BT5974">
        <v>0.514486</v>
      </c>
      <c r="BU5974">
        <v>0.33744299999999999</v>
      </c>
      <c r="BV5974">
        <v>-2.9808999999999999E-2</v>
      </c>
      <c r="BW5974">
        <v>32</v>
      </c>
    </row>
    <row r="5975" spans="1:75" x14ac:dyDescent="0.3">
      <c r="A5975">
        <v>6107082021</v>
      </c>
      <c r="B5975">
        <v>6107082021</v>
      </c>
      <c r="C5975" t="s">
        <v>1618</v>
      </c>
      <c r="D5975" t="s">
        <v>75</v>
      </c>
      <c r="E5975">
        <v>6107</v>
      </c>
      <c r="F5975">
        <v>5974</v>
      </c>
      <c r="G5975">
        <v>383</v>
      </c>
      <c r="H5975">
        <v>3830000</v>
      </c>
      <c r="I5975">
        <v>583.09521500000005</v>
      </c>
      <c r="J5975">
        <v>3337.663818</v>
      </c>
      <c r="K5975">
        <v>2754.5686040000001</v>
      </c>
      <c r="L5975">
        <v>2066.009861</v>
      </c>
      <c r="M5975">
        <v>572.80411100000003</v>
      </c>
      <c r="N5975">
        <v>791281.77667199995</v>
      </c>
      <c r="O5975">
        <v>383</v>
      </c>
      <c r="P5975">
        <v>3830000</v>
      </c>
      <c r="Q5975">
        <v>5093.1328130000002</v>
      </c>
      <c r="R5975">
        <v>7291.7763670000004</v>
      </c>
      <c r="S5975">
        <v>2198.6435550000001</v>
      </c>
      <c r="T5975">
        <v>6102.7378170000002</v>
      </c>
      <c r="U5975">
        <v>548.85223399999995</v>
      </c>
      <c r="V5975">
        <v>2337348.5839800001</v>
      </c>
      <c r="W5975">
        <v>383</v>
      </c>
      <c r="X5975">
        <v>3830000</v>
      </c>
      <c r="Y5975">
        <v>316.22775300000001</v>
      </c>
      <c r="Z5975">
        <v>3114.482422</v>
      </c>
      <c r="AA5975">
        <v>2798.2546689999999</v>
      </c>
      <c r="AB5975">
        <v>1790.1720310000001</v>
      </c>
      <c r="AC5975">
        <v>586.87517600000001</v>
      </c>
      <c r="AD5975">
        <v>685635.88784800004</v>
      </c>
      <c r="AE5975">
        <v>383</v>
      </c>
      <c r="AF5975">
        <v>3830000</v>
      </c>
      <c r="AG5975">
        <v>41439.113280999998</v>
      </c>
      <c r="AH5975">
        <v>43602.867187999997</v>
      </c>
      <c r="AI5975">
        <v>2163.7539059999999</v>
      </c>
      <c r="AJ5975">
        <v>42600.548293</v>
      </c>
      <c r="AK5975">
        <v>533.64657899999997</v>
      </c>
      <c r="AL5975">
        <v>16316009.996099999</v>
      </c>
      <c r="AM5975">
        <v>383</v>
      </c>
      <c r="AN5975">
        <v>3830000</v>
      </c>
      <c r="AO5975">
        <v>400</v>
      </c>
      <c r="AP5975">
        <v>3206.2438959999999</v>
      </c>
      <c r="AQ5975">
        <v>2806.2438959999999</v>
      </c>
      <c r="AR5975">
        <v>1824.1699060000001</v>
      </c>
      <c r="AS5975">
        <v>601.41431299999999</v>
      </c>
      <c r="AT5975">
        <v>698657.07406599994</v>
      </c>
      <c r="AU5975">
        <v>383</v>
      </c>
      <c r="AV5975">
        <v>3830000</v>
      </c>
      <c r="AW5975">
        <v>1562.049927</v>
      </c>
      <c r="AX5975">
        <v>4049.6914059999999</v>
      </c>
      <c r="AY5975">
        <v>2487.6414789999999</v>
      </c>
      <c r="AZ5975">
        <v>3003.9323720000002</v>
      </c>
      <c r="BA5975">
        <v>526.47280999999998</v>
      </c>
      <c r="BB5975">
        <v>1150506.0986299999</v>
      </c>
      <c r="BC5975">
        <v>383</v>
      </c>
      <c r="BD5975">
        <v>3830000</v>
      </c>
      <c r="BE5975">
        <v>18640.009765999999</v>
      </c>
      <c r="BF5975">
        <v>21080.085938</v>
      </c>
      <c r="BG5975">
        <v>2440.076172</v>
      </c>
      <c r="BH5975">
        <v>19777.357096</v>
      </c>
      <c r="BI5975">
        <v>470.52581500000002</v>
      </c>
      <c r="BJ5975">
        <v>7574727.7675799998</v>
      </c>
      <c r="BK5975">
        <v>383</v>
      </c>
      <c r="BL5975">
        <v>3830000</v>
      </c>
      <c r="BM5975">
        <v>4428.3178710000002</v>
      </c>
      <c r="BN5975">
        <v>6300</v>
      </c>
      <c r="BO5975">
        <v>1871.682129</v>
      </c>
      <c r="BP5975">
        <v>5283.1600539999999</v>
      </c>
      <c r="BQ5975">
        <v>419.99066699999997</v>
      </c>
      <c r="BR5975">
        <v>2023450.3007799999</v>
      </c>
      <c r="BS5975">
        <v>0.22453200000000001</v>
      </c>
      <c r="BT5975">
        <v>-3.4760689999999999</v>
      </c>
      <c r="BU5975">
        <v>0.33674399999999999</v>
      </c>
      <c r="BV5975">
        <v>-4.9681999999999997E-2</v>
      </c>
      <c r="BW5975">
        <v>31</v>
      </c>
    </row>
    <row r="5976" spans="1:75" x14ac:dyDescent="0.3">
      <c r="A5976">
        <v>6107092004</v>
      </c>
      <c r="B5976">
        <v>6107092004</v>
      </c>
      <c r="C5976" t="s">
        <v>2561</v>
      </c>
      <c r="D5976" t="s">
        <v>75</v>
      </c>
      <c r="E5976">
        <v>6107</v>
      </c>
      <c r="F5976">
        <v>5975</v>
      </c>
      <c r="G5976">
        <v>744</v>
      </c>
      <c r="H5976">
        <v>7440000</v>
      </c>
      <c r="I5976">
        <v>1627.8820800000001</v>
      </c>
      <c r="J5976">
        <v>4609.7724609999996</v>
      </c>
      <c r="K5976">
        <v>2981.8903810000002</v>
      </c>
      <c r="L5976">
        <v>3109.582856</v>
      </c>
      <c r="M5976">
        <v>737.32831999999996</v>
      </c>
      <c r="N5976">
        <v>2313529.6450200002</v>
      </c>
      <c r="O5976">
        <v>744</v>
      </c>
      <c r="P5976">
        <v>7440000</v>
      </c>
      <c r="Q5976">
        <v>4517.7426759999998</v>
      </c>
      <c r="R5976">
        <v>7454.5288090000004</v>
      </c>
      <c r="S5976">
        <v>2936.7861330000001</v>
      </c>
      <c r="T5976">
        <v>5733.5323150000004</v>
      </c>
      <c r="U5976">
        <v>670.59567800000002</v>
      </c>
      <c r="V5976">
        <v>4265748.0419899998</v>
      </c>
      <c r="W5976">
        <v>744</v>
      </c>
      <c r="X5976">
        <v>7440000</v>
      </c>
      <c r="Y5976">
        <v>1649.2423100000001</v>
      </c>
      <c r="Z5976">
        <v>4301.1625979999999</v>
      </c>
      <c r="AA5976">
        <v>2651.9202879999998</v>
      </c>
      <c r="AB5976">
        <v>2757.9448440000001</v>
      </c>
      <c r="AC5976">
        <v>559.78914399999996</v>
      </c>
      <c r="AD5976">
        <v>2051910.96423</v>
      </c>
      <c r="AE5976">
        <v>744</v>
      </c>
      <c r="AF5976">
        <v>7440000</v>
      </c>
      <c r="AG5976">
        <v>47403.796875</v>
      </c>
      <c r="AH5976">
        <v>51713.925780999998</v>
      </c>
      <c r="AI5976">
        <v>4310.1289059999999</v>
      </c>
      <c r="AJ5976">
        <v>49737.295168999997</v>
      </c>
      <c r="AK5976">
        <v>1105.2730979999999</v>
      </c>
      <c r="AL5976">
        <v>37004547.605499998</v>
      </c>
      <c r="AM5976">
        <v>744</v>
      </c>
      <c r="AN5976">
        <v>7440000</v>
      </c>
      <c r="AO5976">
        <v>0</v>
      </c>
      <c r="AP5976">
        <v>3785.4985350000002</v>
      </c>
      <c r="AQ5976">
        <v>3785.4985350000002</v>
      </c>
      <c r="AR5976">
        <v>1775.3429759999999</v>
      </c>
      <c r="AS5976">
        <v>929.951908</v>
      </c>
      <c r="AT5976">
        <v>1320855.1740300001</v>
      </c>
      <c r="AU5976">
        <v>744</v>
      </c>
      <c r="AV5976">
        <v>7440000</v>
      </c>
      <c r="AW5976">
        <v>4080.4411620000001</v>
      </c>
      <c r="AX5976">
        <v>7655.716797</v>
      </c>
      <c r="AY5976">
        <v>3575.275635</v>
      </c>
      <c r="AZ5976">
        <v>5785.5172629999997</v>
      </c>
      <c r="BA5976">
        <v>796.82318599999996</v>
      </c>
      <c r="BB5976">
        <v>4304424.84351</v>
      </c>
      <c r="BC5976">
        <v>744</v>
      </c>
      <c r="BD5976">
        <v>7440000</v>
      </c>
      <c r="BE5976">
        <v>20961.871093999998</v>
      </c>
      <c r="BF5976">
        <v>24954.558593999998</v>
      </c>
      <c r="BG5976">
        <v>3992.6875</v>
      </c>
      <c r="BH5976">
        <v>23128.682357000002</v>
      </c>
      <c r="BI5976">
        <v>1075.756271</v>
      </c>
      <c r="BJ5976">
        <v>17207739.673799999</v>
      </c>
      <c r="BK5976">
        <v>744</v>
      </c>
      <c r="BL5976">
        <v>7440000</v>
      </c>
      <c r="BM5976">
        <v>4565.0849609999996</v>
      </c>
      <c r="BN5976">
        <v>7324.6162109999996</v>
      </c>
      <c r="BO5976">
        <v>2759.53125</v>
      </c>
      <c r="BP5976">
        <v>5733.8128219999999</v>
      </c>
      <c r="BQ5976">
        <v>614.15054299999997</v>
      </c>
      <c r="BR5976">
        <v>4265956.7397499997</v>
      </c>
      <c r="BS5976">
        <v>0.23808199999999999</v>
      </c>
      <c r="BT5976">
        <v>0.641069</v>
      </c>
      <c r="BU5976">
        <v>0.357068</v>
      </c>
      <c r="BV5976">
        <v>-3.5007000000000003E-2</v>
      </c>
      <c r="BW5976">
        <v>33</v>
      </c>
    </row>
    <row r="5977" spans="1:75" x14ac:dyDescent="0.3">
      <c r="A5977">
        <v>6107092006</v>
      </c>
      <c r="B5977">
        <v>6107092006</v>
      </c>
      <c r="C5977" t="s">
        <v>788</v>
      </c>
      <c r="D5977" t="s">
        <v>75</v>
      </c>
      <c r="E5977">
        <v>6107</v>
      </c>
      <c r="F5977">
        <v>5976</v>
      </c>
      <c r="G5977">
        <v>407</v>
      </c>
      <c r="H5977">
        <v>4070000</v>
      </c>
      <c r="I5977">
        <v>1655.2945560000001</v>
      </c>
      <c r="J5977">
        <v>5131.2768550000001</v>
      </c>
      <c r="K5977">
        <v>3475.9823000000001</v>
      </c>
      <c r="L5977">
        <v>3925.1025960000002</v>
      </c>
      <c r="M5977">
        <v>964.12662399999999</v>
      </c>
      <c r="N5977">
        <v>1597516.7564699999</v>
      </c>
      <c r="O5977">
        <v>407</v>
      </c>
      <c r="P5977">
        <v>4070000</v>
      </c>
      <c r="Q5977">
        <v>2024.845703</v>
      </c>
      <c r="R5977">
        <v>6742.4033200000003</v>
      </c>
      <c r="S5977">
        <v>4717.5576170000004</v>
      </c>
      <c r="T5977">
        <v>4482.4144500000002</v>
      </c>
      <c r="U5977">
        <v>1201.984434</v>
      </c>
      <c r="V5977">
        <v>1824342.6811500001</v>
      </c>
      <c r="W5977">
        <v>407</v>
      </c>
      <c r="X5977">
        <v>4070000</v>
      </c>
      <c r="Y5977">
        <v>761.57733199999996</v>
      </c>
      <c r="Z5977">
        <v>4390.8999020000001</v>
      </c>
      <c r="AA5977">
        <v>3629.3225710000002</v>
      </c>
      <c r="AB5977">
        <v>3060.277141</v>
      </c>
      <c r="AC5977">
        <v>1003.072007</v>
      </c>
      <c r="AD5977">
        <v>1245532.79657</v>
      </c>
      <c r="AE5977">
        <v>407</v>
      </c>
      <c r="AF5977">
        <v>4070000</v>
      </c>
      <c r="AG5977">
        <v>50471.875</v>
      </c>
      <c r="AH5977">
        <v>54272</v>
      </c>
      <c r="AI5977">
        <v>3800.125</v>
      </c>
      <c r="AJ5977">
        <v>52449.149656000001</v>
      </c>
      <c r="AK5977">
        <v>1107.9723080000001</v>
      </c>
      <c r="AL5977">
        <v>21346803.9102</v>
      </c>
      <c r="AM5977">
        <v>407</v>
      </c>
      <c r="AN5977">
        <v>4070000</v>
      </c>
      <c r="AO5977">
        <v>1700</v>
      </c>
      <c r="AP5977">
        <v>4712.7485349999997</v>
      </c>
      <c r="AQ5977">
        <v>3012.7485350000002</v>
      </c>
      <c r="AR5977">
        <v>3513.0742810000002</v>
      </c>
      <c r="AS5977">
        <v>727.23736699999995</v>
      </c>
      <c r="AT5977">
        <v>1429821.2323</v>
      </c>
      <c r="AU5977">
        <v>407</v>
      </c>
      <c r="AV5977">
        <v>4070000</v>
      </c>
      <c r="AW5977">
        <v>223.606796</v>
      </c>
      <c r="AX5977">
        <v>4810.4052730000003</v>
      </c>
      <c r="AY5977">
        <v>4586.7984770000003</v>
      </c>
      <c r="AZ5977">
        <v>2533.2887839999999</v>
      </c>
      <c r="BA5977">
        <v>1144.3014619999999</v>
      </c>
      <c r="BB5977">
        <v>1031048.5349</v>
      </c>
      <c r="BC5977">
        <v>407</v>
      </c>
      <c r="BD5977">
        <v>4070000</v>
      </c>
      <c r="BE5977">
        <v>18320.753906000002</v>
      </c>
      <c r="BF5977">
        <v>23123.365234000001</v>
      </c>
      <c r="BG5977">
        <v>4802.611328</v>
      </c>
      <c r="BH5977">
        <v>20656.403102</v>
      </c>
      <c r="BI5977">
        <v>1184.4874669999999</v>
      </c>
      <c r="BJ5977">
        <v>8407156.0625</v>
      </c>
      <c r="BK5977">
        <v>407</v>
      </c>
      <c r="BL5977">
        <v>4070000</v>
      </c>
      <c r="BM5977">
        <v>0</v>
      </c>
      <c r="BN5977">
        <v>3820.9946289999998</v>
      </c>
      <c r="BO5977">
        <v>3820.9946289999998</v>
      </c>
      <c r="BP5977">
        <v>1692.643701</v>
      </c>
      <c r="BQ5977">
        <v>968.58216500000003</v>
      </c>
      <c r="BR5977">
        <v>688905.98631299997</v>
      </c>
      <c r="BS5977">
        <v>0.16609499999999999</v>
      </c>
      <c r="BT5977">
        <v>2.5049410000000001</v>
      </c>
      <c r="BU5977">
        <v>0.249108</v>
      </c>
      <c r="BV5977">
        <v>-8.1741999999999995E-2</v>
      </c>
      <c r="BW5977">
        <v>27</v>
      </c>
    </row>
    <row r="5978" spans="1:75" x14ac:dyDescent="0.3">
      <c r="A5978">
        <v>6107092010</v>
      </c>
      <c r="B5978">
        <v>6107092010</v>
      </c>
      <c r="C5978" t="s">
        <v>3891</v>
      </c>
      <c r="D5978" t="s">
        <v>75</v>
      </c>
      <c r="E5978">
        <v>6107</v>
      </c>
      <c r="F5978">
        <v>5977</v>
      </c>
      <c r="G5978">
        <v>2859</v>
      </c>
      <c r="H5978">
        <v>28590000</v>
      </c>
      <c r="I5978">
        <v>0</v>
      </c>
      <c r="J5978">
        <v>6768.3085940000001</v>
      </c>
      <c r="K5978">
        <v>6768.3085940000001</v>
      </c>
      <c r="L5978">
        <v>3344.2502760000002</v>
      </c>
      <c r="M5978">
        <v>1657.0744239999999</v>
      </c>
      <c r="N5978">
        <v>9561211.5378699992</v>
      </c>
      <c r="O5978">
        <v>2859</v>
      </c>
      <c r="P5978">
        <v>28590000</v>
      </c>
      <c r="Q5978">
        <v>5604.4624020000001</v>
      </c>
      <c r="R5978">
        <v>15138.03125</v>
      </c>
      <c r="S5978">
        <v>9533.5688480000008</v>
      </c>
      <c r="T5978">
        <v>10220.918485</v>
      </c>
      <c r="U5978">
        <v>2052.233084</v>
      </c>
      <c r="V5978">
        <v>29221605.948199999</v>
      </c>
      <c r="W5978">
        <v>2859</v>
      </c>
      <c r="X5978">
        <v>28590000</v>
      </c>
      <c r="Y5978">
        <v>0</v>
      </c>
      <c r="Z5978">
        <v>6685.0581050000001</v>
      </c>
      <c r="AA5978">
        <v>6685.0581050000001</v>
      </c>
      <c r="AB5978">
        <v>3261.2417610000002</v>
      </c>
      <c r="AC5978">
        <v>1647.9002800000001</v>
      </c>
      <c r="AD5978">
        <v>9323890.1956500001</v>
      </c>
      <c r="AE5978">
        <v>2859</v>
      </c>
      <c r="AF5978">
        <v>28590000</v>
      </c>
      <c r="AG5978">
        <v>46021.300780999998</v>
      </c>
      <c r="AH5978">
        <v>53598.972655999998</v>
      </c>
      <c r="AI5978">
        <v>7577.671875</v>
      </c>
      <c r="AJ5978">
        <v>50495.423576000001</v>
      </c>
      <c r="AK5978">
        <v>1668.9422320000001</v>
      </c>
      <c r="AL5978">
        <v>144366416.00400001</v>
      </c>
      <c r="AM5978">
        <v>2859</v>
      </c>
      <c r="AN5978">
        <v>28590000</v>
      </c>
      <c r="AO5978">
        <v>0</v>
      </c>
      <c r="AP5978">
        <v>6767.5698240000002</v>
      </c>
      <c r="AQ5978">
        <v>6767.5698240000002</v>
      </c>
      <c r="AR5978">
        <v>3288.0550779999999</v>
      </c>
      <c r="AS5978">
        <v>1654.1790550000001</v>
      </c>
      <c r="AT5978">
        <v>9400549.4668400008</v>
      </c>
      <c r="AU5978">
        <v>2859</v>
      </c>
      <c r="AV5978">
        <v>28590000</v>
      </c>
      <c r="AW5978">
        <v>5024.9379879999997</v>
      </c>
      <c r="AX5978">
        <v>13805.071289</v>
      </c>
      <c r="AY5978">
        <v>8780.1333009999998</v>
      </c>
      <c r="AZ5978">
        <v>9561.4660710000007</v>
      </c>
      <c r="BA5978">
        <v>1923.2983710000001</v>
      </c>
      <c r="BB5978">
        <v>27336231.497099999</v>
      </c>
      <c r="BC5978">
        <v>2859</v>
      </c>
      <c r="BD5978">
        <v>28590000</v>
      </c>
      <c r="BE5978">
        <v>14139.660156</v>
      </c>
      <c r="BF5978">
        <v>21154.904297000001</v>
      </c>
      <c r="BG5978">
        <v>7015.2441410000001</v>
      </c>
      <c r="BH5978">
        <v>17393.460448000002</v>
      </c>
      <c r="BI5978">
        <v>1805.8064340000001</v>
      </c>
      <c r="BJ5978">
        <v>49727903.421899997</v>
      </c>
      <c r="BK5978">
        <v>2859</v>
      </c>
      <c r="BL5978">
        <v>28590000</v>
      </c>
      <c r="BM5978">
        <v>4464.3027339999999</v>
      </c>
      <c r="BN5978">
        <v>13544.740234000001</v>
      </c>
      <c r="BO5978">
        <v>9080.4375</v>
      </c>
      <c r="BP5978">
        <v>8896.4172990000006</v>
      </c>
      <c r="BQ5978">
        <v>1864.5838269999999</v>
      </c>
      <c r="BR5978">
        <v>25434857.0581</v>
      </c>
      <c r="BS5978">
        <v>0.28163100000000002</v>
      </c>
      <c r="BT5978">
        <v>-1.733481</v>
      </c>
      <c r="BU5978">
        <v>0.42235899999999998</v>
      </c>
      <c r="BV5978">
        <v>-9.6540000000000001E-2</v>
      </c>
      <c r="BW5978">
        <v>29</v>
      </c>
    </row>
    <row r="5979" spans="1:75" x14ac:dyDescent="0.3">
      <c r="A5979">
        <v>6107092011</v>
      </c>
      <c r="B5979">
        <v>6107092011</v>
      </c>
      <c r="C5979" t="s">
        <v>3892</v>
      </c>
      <c r="D5979" t="s">
        <v>75</v>
      </c>
      <c r="E5979">
        <v>6107</v>
      </c>
      <c r="F5979">
        <v>5978</v>
      </c>
      <c r="G5979">
        <v>2223</v>
      </c>
      <c r="H5979">
        <v>22230000</v>
      </c>
      <c r="I5979">
        <v>200</v>
      </c>
      <c r="J5979">
        <v>5544.3666990000002</v>
      </c>
      <c r="K5979">
        <v>5344.3666990000002</v>
      </c>
      <c r="L5979">
        <v>3364.4383400000002</v>
      </c>
      <c r="M5979">
        <v>1179.2025510000001</v>
      </c>
      <c r="N5979">
        <v>7479146.4292900003</v>
      </c>
      <c r="O5979">
        <v>2223</v>
      </c>
      <c r="P5979">
        <v>22230000</v>
      </c>
      <c r="Q5979">
        <v>4313.9311520000001</v>
      </c>
      <c r="R5979">
        <v>11164.676758</v>
      </c>
      <c r="S5979">
        <v>6850.7456050000001</v>
      </c>
      <c r="T5979">
        <v>7734.4142970000003</v>
      </c>
      <c r="U5979">
        <v>1670.084384</v>
      </c>
      <c r="V5979">
        <v>17193602.981899999</v>
      </c>
      <c r="W5979">
        <v>2223</v>
      </c>
      <c r="X5979">
        <v>22230000</v>
      </c>
      <c r="Y5979">
        <v>141.421356</v>
      </c>
      <c r="Z5979">
        <v>4770.7441410000001</v>
      </c>
      <c r="AA5979">
        <v>4629.322784</v>
      </c>
      <c r="AB5979">
        <v>2879.8619819999999</v>
      </c>
      <c r="AC5979">
        <v>877.103162</v>
      </c>
      <c r="AD5979">
        <v>6401933.1866800003</v>
      </c>
      <c r="AE5979">
        <v>2223</v>
      </c>
      <c r="AF5979">
        <v>22230000</v>
      </c>
      <c r="AG5979">
        <v>48138.550780999998</v>
      </c>
      <c r="AH5979">
        <v>53681.375</v>
      </c>
      <c r="AI5979">
        <v>5542.8242190000001</v>
      </c>
      <c r="AJ5979">
        <v>50992.519452</v>
      </c>
      <c r="AK5979">
        <v>1423.1061130000001</v>
      </c>
      <c r="AL5979">
        <v>113356370.742</v>
      </c>
      <c r="AM5979">
        <v>2223</v>
      </c>
      <c r="AN5979">
        <v>22230000</v>
      </c>
      <c r="AO5979">
        <v>223.606796</v>
      </c>
      <c r="AP5979">
        <v>4854.8945309999999</v>
      </c>
      <c r="AQ5979">
        <v>4631.2877349999999</v>
      </c>
      <c r="AR5979">
        <v>2928.2695469999999</v>
      </c>
      <c r="AS5979">
        <v>867.46638900000005</v>
      </c>
      <c r="AT5979">
        <v>6509543.2033200003</v>
      </c>
      <c r="AU5979">
        <v>2223</v>
      </c>
      <c r="AV5979">
        <v>22230000</v>
      </c>
      <c r="AW5979">
        <v>2729.46875</v>
      </c>
      <c r="AX5979">
        <v>9843.2714840000008</v>
      </c>
      <c r="AY5979">
        <v>7113.8027339999999</v>
      </c>
      <c r="AZ5979">
        <v>6341.6180679999998</v>
      </c>
      <c r="BA5979">
        <v>1654.8522969999999</v>
      </c>
      <c r="BB5979">
        <v>14097416.9641</v>
      </c>
      <c r="BC5979">
        <v>2223</v>
      </c>
      <c r="BD5979">
        <v>22230000</v>
      </c>
      <c r="BE5979">
        <v>14243.594727</v>
      </c>
      <c r="BF5979">
        <v>20659.623047000001</v>
      </c>
      <c r="BG5979">
        <v>6416.0283200000003</v>
      </c>
      <c r="BH5979">
        <v>17544.824458999999</v>
      </c>
      <c r="BI5979">
        <v>1650.7427299999999</v>
      </c>
      <c r="BJ5979">
        <v>39002144.771499999</v>
      </c>
      <c r="BK5979">
        <v>2223</v>
      </c>
      <c r="BL5979">
        <v>22230000</v>
      </c>
      <c r="BM5979">
        <v>1802.775635</v>
      </c>
      <c r="BN5979">
        <v>8949.3017579999996</v>
      </c>
      <c r="BO5979">
        <v>7146.5261229999996</v>
      </c>
      <c r="BP5979">
        <v>5472.0266869999996</v>
      </c>
      <c r="BQ5979">
        <v>1636.103292</v>
      </c>
      <c r="BR5979">
        <v>12164315.3257</v>
      </c>
      <c r="BS5979">
        <v>0.25742799999999999</v>
      </c>
      <c r="BT5979">
        <v>1.030316</v>
      </c>
      <c r="BU5979">
        <v>0.386071</v>
      </c>
      <c r="BV5979">
        <v>-8.8392999999999999E-2</v>
      </c>
      <c r="BW5979">
        <v>29</v>
      </c>
    </row>
    <row r="5980" spans="1:75" x14ac:dyDescent="0.3">
      <c r="A5980">
        <v>6107092012</v>
      </c>
      <c r="B5980">
        <v>6107092012</v>
      </c>
      <c r="C5980" t="s">
        <v>1742</v>
      </c>
      <c r="D5980" t="s">
        <v>75</v>
      </c>
      <c r="E5980">
        <v>6107</v>
      </c>
      <c r="F5980">
        <v>5979</v>
      </c>
      <c r="G5980">
        <v>2219</v>
      </c>
      <c r="H5980">
        <v>22190000</v>
      </c>
      <c r="I5980">
        <v>1204.1594239999999</v>
      </c>
      <c r="J5980">
        <v>4891.830078</v>
      </c>
      <c r="K5980">
        <v>3687.670654</v>
      </c>
      <c r="L5980">
        <v>3052.997609</v>
      </c>
      <c r="M5980">
        <v>837.59328900000003</v>
      </c>
      <c r="N5980">
        <v>6774601.6946999999</v>
      </c>
      <c r="O5980">
        <v>2219</v>
      </c>
      <c r="P5980">
        <v>22190000</v>
      </c>
      <c r="Q5980">
        <v>1300</v>
      </c>
      <c r="R5980">
        <v>6407.0273440000001</v>
      </c>
      <c r="S5980">
        <v>5107.0273440000001</v>
      </c>
      <c r="T5980">
        <v>3737.8722429999998</v>
      </c>
      <c r="U5980">
        <v>1062.3047340000001</v>
      </c>
      <c r="V5980">
        <v>8294338.5063500004</v>
      </c>
      <c r="W5980">
        <v>2219</v>
      </c>
      <c r="X5980">
        <v>22190000</v>
      </c>
      <c r="Y5980">
        <v>0</v>
      </c>
      <c r="Z5980">
        <v>4428.3178710000002</v>
      </c>
      <c r="AA5980">
        <v>4428.3178710000002</v>
      </c>
      <c r="AB5980">
        <v>1891.455616</v>
      </c>
      <c r="AC5980">
        <v>920.27533100000005</v>
      </c>
      <c r="AD5980">
        <v>4197140.0120200003</v>
      </c>
      <c r="AE5980">
        <v>2219</v>
      </c>
      <c r="AF5980">
        <v>22190000</v>
      </c>
      <c r="AG5980">
        <v>47571.105469000002</v>
      </c>
      <c r="AH5980">
        <v>54140.648437999997</v>
      </c>
      <c r="AI5980">
        <v>6569.5429690000001</v>
      </c>
      <c r="AJ5980">
        <v>51605.860210999999</v>
      </c>
      <c r="AK5980">
        <v>1624.754156</v>
      </c>
      <c r="AL5980">
        <v>114513403.809</v>
      </c>
      <c r="AM5980">
        <v>2219</v>
      </c>
      <c r="AN5980">
        <v>22190000</v>
      </c>
      <c r="AO5980">
        <v>0</v>
      </c>
      <c r="AP5980">
        <v>4455.3339839999999</v>
      </c>
      <c r="AQ5980">
        <v>4455.3339839999999</v>
      </c>
      <c r="AR5980">
        <v>1802.626033</v>
      </c>
      <c r="AS5980">
        <v>947.846135</v>
      </c>
      <c r="AT5980">
        <v>4000027.1674000002</v>
      </c>
      <c r="AU5980">
        <v>2219</v>
      </c>
      <c r="AV5980">
        <v>22190000</v>
      </c>
      <c r="AW5980">
        <v>583.09521500000005</v>
      </c>
      <c r="AX5980">
        <v>6356.8862300000001</v>
      </c>
      <c r="AY5980">
        <v>5773.7910160000001</v>
      </c>
      <c r="AZ5980">
        <v>3595.684972</v>
      </c>
      <c r="BA5980">
        <v>1130.1531050000001</v>
      </c>
      <c r="BB5980">
        <v>7978824.9520899998</v>
      </c>
      <c r="BC5980">
        <v>2219</v>
      </c>
      <c r="BD5980">
        <v>22190000</v>
      </c>
      <c r="BE5980">
        <v>20153.412109000001</v>
      </c>
      <c r="BF5980">
        <v>25848.984375</v>
      </c>
      <c r="BG5980">
        <v>5695.5722660000001</v>
      </c>
      <c r="BH5980">
        <v>22833.923547999999</v>
      </c>
      <c r="BI5980">
        <v>1495.2221870000001</v>
      </c>
      <c r="BJ5980">
        <v>50668476.353500001</v>
      </c>
      <c r="BK5980">
        <v>2219</v>
      </c>
      <c r="BL5980">
        <v>22190000</v>
      </c>
      <c r="BM5980">
        <v>721.110229</v>
      </c>
      <c r="BN5980">
        <v>5994.1640630000002</v>
      </c>
      <c r="BO5980">
        <v>5273.0538329999999</v>
      </c>
      <c r="BP5980">
        <v>3242.2798830000002</v>
      </c>
      <c r="BQ5980">
        <v>1198.8185820000001</v>
      </c>
      <c r="BR5980">
        <v>7194619.06097</v>
      </c>
      <c r="BS5980">
        <v>0.22306599999999999</v>
      </c>
      <c r="BT5980">
        <v>0.51906799999999997</v>
      </c>
      <c r="BU5980">
        <v>0.33455600000000002</v>
      </c>
      <c r="BV5980">
        <v>-5.4382E-2</v>
      </c>
      <c r="BW5980">
        <v>32</v>
      </c>
    </row>
    <row r="5981" spans="1:75" x14ac:dyDescent="0.3">
      <c r="A5981">
        <v>6107102002</v>
      </c>
      <c r="B5981">
        <v>6107102002</v>
      </c>
      <c r="C5981" t="s">
        <v>3885</v>
      </c>
      <c r="D5981" t="s">
        <v>75</v>
      </c>
      <c r="E5981">
        <v>6107</v>
      </c>
      <c r="F5981">
        <v>5980</v>
      </c>
      <c r="G5981">
        <v>3996</v>
      </c>
      <c r="H5981">
        <v>39960000</v>
      </c>
      <c r="I5981">
        <v>200</v>
      </c>
      <c r="J5981">
        <v>6628.7255859999996</v>
      </c>
      <c r="K5981">
        <v>6428.7255859999996</v>
      </c>
      <c r="L5981">
        <v>3229.3721850000002</v>
      </c>
      <c r="M5981">
        <v>1508.5713129999999</v>
      </c>
      <c r="N5981">
        <v>12904571.252599999</v>
      </c>
      <c r="O5981">
        <v>3996</v>
      </c>
      <c r="P5981">
        <v>39960000</v>
      </c>
      <c r="Q5981">
        <v>7542.5458980000003</v>
      </c>
      <c r="R5981">
        <v>17558.189452999999</v>
      </c>
      <c r="S5981">
        <v>10015.643555000001</v>
      </c>
      <c r="T5981">
        <v>13451.730549</v>
      </c>
      <c r="U5981">
        <v>2160.5872559999998</v>
      </c>
      <c r="V5981">
        <v>53753115.275399998</v>
      </c>
      <c r="W5981">
        <v>3996</v>
      </c>
      <c r="X5981">
        <v>39960000</v>
      </c>
      <c r="Y5981">
        <v>141.421356</v>
      </c>
      <c r="Z5981">
        <v>7102.8164059999999</v>
      </c>
      <c r="AA5981">
        <v>6961.3950500000001</v>
      </c>
      <c r="AB5981">
        <v>3249.4401509999998</v>
      </c>
      <c r="AC5981">
        <v>1508.821261</v>
      </c>
      <c r="AD5981">
        <v>12984762.8442</v>
      </c>
      <c r="AE5981">
        <v>3996</v>
      </c>
      <c r="AF5981">
        <v>39960000</v>
      </c>
      <c r="AG5981">
        <v>43034.519530999998</v>
      </c>
      <c r="AH5981">
        <v>51718.566405999998</v>
      </c>
      <c r="AI5981">
        <v>8684.046875</v>
      </c>
      <c r="AJ5981">
        <v>46473.820305000001</v>
      </c>
      <c r="AK5981">
        <v>2251.4911059999999</v>
      </c>
      <c r="AL5981">
        <v>185709385.93799999</v>
      </c>
      <c r="AM5981">
        <v>3996</v>
      </c>
      <c r="AN5981">
        <v>39960000</v>
      </c>
      <c r="AO5981">
        <v>223.606796</v>
      </c>
      <c r="AP5981">
        <v>7202.7773440000001</v>
      </c>
      <c r="AQ5981">
        <v>6979.1705469999997</v>
      </c>
      <c r="AR5981">
        <v>3284.762017</v>
      </c>
      <c r="AS5981">
        <v>1532.976077</v>
      </c>
      <c r="AT5981">
        <v>13125909.021299999</v>
      </c>
      <c r="AU5981">
        <v>3996</v>
      </c>
      <c r="AV5981">
        <v>39960000</v>
      </c>
      <c r="AW5981">
        <v>7707.7880859999996</v>
      </c>
      <c r="AX5981">
        <v>13652.838867</v>
      </c>
      <c r="AY5981">
        <v>5945.0507809999999</v>
      </c>
      <c r="AZ5981">
        <v>11270.49747</v>
      </c>
      <c r="BA5981">
        <v>1148.108927</v>
      </c>
      <c r="BB5981">
        <v>45036907.890100002</v>
      </c>
      <c r="BC5981">
        <v>3996</v>
      </c>
      <c r="BD5981">
        <v>39960000</v>
      </c>
      <c r="BE5981">
        <v>12603.571289</v>
      </c>
      <c r="BF5981">
        <v>21287.789063</v>
      </c>
      <c r="BG5981">
        <v>8684.2177730000003</v>
      </c>
      <c r="BH5981">
        <v>16714.07631</v>
      </c>
      <c r="BI5981">
        <v>2059.392895</v>
      </c>
      <c r="BJ5981">
        <v>66789448.936499998</v>
      </c>
      <c r="BK5981">
        <v>3996</v>
      </c>
      <c r="BL5981">
        <v>39960000</v>
      </c>
      <c r="BM5981">
        <v>7392.5639650000003</v>
      </c>
      <c r="BN5981">
        <v>16451.443359000001</v>
      </c>
      <c r="BO5981">
        <v>9058.8793949999999</v>
      </c>
      <c r="BP5981">
        <v>12426.813242</v>
      </c>
      <c r="BQ5981">
        <v>1979.6672579999999</v>
      </c>
      <c r="BR5981">
        <v>49657545.716300003</v>
      </c>
      <c r="BS5981">
        <v>0.30982100000000001</v>
      </c>
      <c r="BT5981">
        <v>-0.293271</v>
      </c>
      <c r="BU5981">
        <v>0.46463399999999999</v>
      </c>
      <c r="BV5981">
        <v>-0.110067</v>
      </c>
      <c r="BW5981">
        <v>28</v>
      </c>
    </row>
    <row r="5982" spans="1:75" x14ac:dyDescent="0.3">
      <c r="A5982">
        <v>6107102014</v>
      </c>
      <c r="B5982">
        <v>6107102014</v>
      </c>
      <c r="C5982" t="s">
        <v>3893</v>
      </c>
      <c r="D5982" t="s">
        <v>75</v>
      </c>
      <c r="E5982">
        <v>6107</v>
      </c>
      <c r="F5982">
        <v>5981</v>
      </c>
      <c r="G5982">
        <v>10516</v>
      </c>
      <c r="H5982">
        <v>105160000</v>
      </c>
      <c r="I5982">
        <v>0</v>
      </c>
      <c r="J5982">
        <v>9615.0927730000003</v>
      </c>
      <c r="K5982">
        <v>9615.0927730000003</v>
      </c>
      <c r="L5982">
        <v>5022.1663959999996</v>
      </c>
      <c r="M5982">
        <v>1821.369878</v>
      </c>
      <c r="N5982">
        <v>52813101.823200002</v>
      </c>
      <c r="O5982">
        <v>10516</v>
      </c>
      <c r="P5982">
        <v>105160000</v>
      </c>
      <c r="Q5982">
        <v>5247.8569340000004</v>
      </c>
      <c r="R5982">
        <v>17557.333984000001</v>
      </c>
      <c r="S5982">
        <v>12309.477051</v>
      </c>
      <c r="T5982">
        <v>11571.073132</v>
      </c>
      <c r="U5982">
        <v>2901.3425390000002</v>
      </c>
      <c r="V5982">
        <v>121681405.059</v>
      </c>
      <c r="W5982">
        <v>10516</v>
      </c>
      <c r="X5982">
        <v>105160000</v>
      </c>
      <c r="Y5982">
        <v>0</v>
      </c>
      <c r="Z5982">
        <v>9481.0341800000006</v>
      </c>
      <c r="AA5982">
        <v>9481.0341800000006</v>
      </c>
      <c r="AB5982">
        <v>4962.2043100000001</v>
      </c>
      <c r="AC5982">
        <v>1815.0721000000001</v>
      </c>
      <c r="AD5982">
        <v>52182540.519100003</v>
      </c>
      <c r="AE5982">
        <v>10516</v>
      </c>
      <c r="AF5982">
        <v>105160000</v>
      </c>
      <c r="AG5982">
        <v>30359.511718999998</v>
      </c>
      <c r="AH5982">
        <v>44360.457030999998</v>
      </c>
      <c r="AI5982">
        <v>14000.945313</v>
      </c>
      <c r="AJ5982">
        <v>37745.030385999999</v>
      </c>
      <c r="AK5982">
        <v>3301.9956670000001</v>
      </c>
      <c r="AL5982">
        <v>396926739.53899997</v>
      </c>
      <c r="AM5982">
        <v>10516</v>
      </c>
      <c r="AN5982">
        <v>105160000</v>
      </c>
      <c r="AO5982">
        <v>0</v>
      </c>
      <c r="AP5982">
        <v>9666.4365230000003</v>
      </c>
      <c r="AQ5982">
        <v>9666.4365230000003</v>
      </c>
      <c r="AR5982">
        <v>5041.2271899999996</v>
      </c>
      <c r="AS5982">
        <v>1865.4073659999999</v>
      </c>
      <c r="AT5982">
        <v>53013545.131700002</v>
      </c>
      <c r="AU5982">
        <v>10516</v>
      </c>
      <c r="AV5982">
        <v>105160000</v>
      </c>
      <c r="AW5982">
        <v>0</v>
      </c>
      <c r="AX5982">
        <v>11950.313477</v>
      </c>
      <c r="AY5982">
        <v>11950.313477</v>
      </c>
      <c r="AZ5982">
        <v>4754.2604170000004</v>
      </c>
      <c r="BA5982">
        <v>2498.0813269999999</v>
      </c>
      <c r="BB5982">
        <v>49995802.548500001</v>
      </c>
      <c r="BC5982">
        <v>10516</v>
      </c>
      <c r="BD5982">
        <v>105160000</v>
      </c>
      <c r="BE5982">
        <v>1252.9964600000001</v>
      </c>
      <c r="BF5982">
        <v>14741.098633</v>
      </c>
      <c r="BG5982">
        <v>13488.102172999999</v>
      </c>
      <c r="BH5982">
        <v>8506.2279529999996</v>
      </c>
      <c r="BI5982">
        <v>3270.807061</v>
      </c>
      <c r="BJ5982">
        <v>89451493.158899993</v>
      </c>
      <c r="BK5982">
        <v>10516</v>
      </c>
      <c r="BL5982">
        <v>105160000</v>
      </c>
      <c r="BM5982">
        <v>5162.3637699999999</v>
      </c>
      <c r="BN5982">
        <v>16946.091797000001</v>
      </c>
      <c r="BO5982">
        <v>11783.728026999999</v>
      </c>
      <c r="BP5982">
        <v>11408.105143999999</v>
      </c>
      <c r="BQ5982">
        <v>2776.9722550000001</v>
      </c>
      <c r="BR5982">
        <v>119967633.699</v>
      </c>
      <c r="BS5982">
        <v>0.28518199999999999</v>
      </c>
      <c r="BT5982">
        <v>-1.326527</v>
      </c>
      <c r="BU5982">
        <v>0.427678</v>
      </c>
      <c r="BV5982">
        <v>-7.8046000000000004E-2</v>
      </c>
      <c r="BW5982">
        <v>29</v>
      </c>
    </row>
    <row r="5983" spans="1:75" x14ac:dyDescent="0.3">
      <c r="A5983">
        <v>6107102024</v>
      </c>
      <c r="B5983">
        <v>6107102024</v>
      </c>
      <c r="C5983" t="s">
        <v>3840</v>
      </c>
      <c r="D5983" t="s">
        <v>75</v>
      </c>
      <c r="E5983">
        <v>6107</v>
      </c>
      <c r="F5983">
        <v>5982</v>
      </c>
      <c r="G5983">
        <v>44</v>
      </c>
      <c r="H5983">
        <v>440000</v>
      </c>
      <c r="I5983">
        <v>1389.244385</v>
      </c>
      <c r="J5983">
        <v>2000</v>
      </c>
      <c r="K5983">
        <v>610.75561500000003</v>
      </c>
      <c r="L5983">
        <v>1666.575756</v>
      </c>
      <c r="M5983">
        <v>151.59084100000001</v>
      </c>
      <c r="N5983">
        <v>73329.333251999997</v>
      </c>
      <c r="O5983">
        <v>44</v>
      </c>
      <c r="P5983">
        <v>440000</v>
      </c>
      <c r="Q5983">
        <v>11900.419921999999</v>
      </c>
      <c r="R5983">
        <v>12587.692383</v>
      </c>
      <c r="S5983">
        <v>687.27246100000002</v>
      </c>
      <c r="T5983">
        <v>12255.601008</v>
      </c>
      <c r="U5983">
        <v>164.50277199999999</v>
      </c>
      <c r="V5983">
        <v>539246.44433600002</v>
      </c>
      <c r="W5983">
        <v>44</v>
      </c>
      <c r="X5983">
        <v>440000</v>
      </c>
      <c r="Y5983">
        <v>1526.433716</v>
      </c>
      <c r="Z5983">
        <v>2140.0935060000002</v>
      </c>
      <c r="AA5983">
        <v>613.65979000000004</v>
      </c>
      <c r="AB5983">
        <v>1806.33538</v>
      </c>
      <c r="AC5983">
        <v>151.860378</v>
      </c>
      <c r="AD5983">
        <v>79478.756714000003</v>
      </c>
      <c r="AE5983">
        <v>44</v>
      </c>
      <c r="AF5983">
        <v>440000</v>
      </c>
      <c r="AG5983">
        <v>44131.621094000002</v>
      </c>
      <c r="AH5983">
        <v>44758.128905999998</v>
      </c>
      <c r="AI5983">
        <v>626.50781300000006</v>
      </c>
      <c r="AJ5983">
        <v>44459.260476000003</v>
      </c>
      <c r="AK5983">
        <v>156.91221899999999</v>
      </c>
      <c r="AL5983">
        <v>1956207.4609399999</v>
      </c>
      <c r="AM5983">
        <v>44</v>
      </c>
      <c r="AN5983">
        <v>440000</v>
      </c>
      <c r="AO5983">
        <v>1476.4822999999999</v>
      </c>
      <c r="AP5983">
        <v>2061.5527339999999</v>
      </c>
      <c r="AQ5983">
        <v>585.07043499999997</v>
      </c>
      <c r="AR5983">
        <v>1737.832772</v>
      </c>
      <c r="AS5983">
        <v>147.49717000000001</v>
      </c>
      <c r="AT5983">
        <v>76464.641967999996</v>
      </c>
      <c r="AU5983">
        <v>44</v>
      </c>
      <c r="AV5983">
        <v>440000</v>
      </c>
      <c r="AW5983">
        <v>9404.7861329999996</v>
      </c>
      <c r="AX5983">
        <v>10104.454102</v>
      </c>
      <c r="AY5983">
        <v>699.66796899999997</v>
      </c>
      <c r="AZ5983">
        <v>9760.3102139999992</v>
      </c>
      <c r="BA5983">
        <v>170.501859</v>
      </c>
      <c r="BB5983">
        <v>429453.64941399998</v>
      </c>
      <c r="BC5983">
        <v>44</v>
      </c>
      <c r="BD5983">
        <v>440000</v>
      </c>
      <c r="BE5983">
        <v>14500</v>
      </c>
      <c r="BF5983">
        <v>15140.013671999999</v>
      </c>
      <c r="BG5983">
        <v>640.01367200000004</v>
      </c>
      <c r="BH5983">
        <v>14832.157558999999</v>
      </c>
      <c r="BI5983">
        <v>159.009974</v>
      </c>
      <c r="BJ5983">
        <v>652614.93261699995</v>
      </c>
      <c r="BK5983">
        <v>44</v>
      </c>
      <c r="BL5983">
        <v>440000</v>
      </c>
      <c r="BM5983">
        <v>10604.244140999999</v>
      </c>
      <c r="BN5983">
        <v>11322.543944999999</v>
      </c>
      <c r="BO5983">
        <v>718.29980499999999</v>
      </c>
      <c r="BP5983">
        <v>10972.679443000001</v>
      </c>
      <c r="BQ5983">
        <v>171.45615900000001</v>
      </c>
      <c r="BR5983">
        <v>482797.89550799999</v>
      </c>
      <c r="BS5983">
        <v>0.29064000000000001</v>
      </c>
      <c r="BT5983">
        <v>-4.2120040000000003</v>
      </c>
      <c r="BU5983">
        <v>0.43589099999999997</v>
      </c>
      <c r="BV5983">
        <v>-5.7000000000000002E-2</v>
      </c>
      <c r="BW5983">
        <v>30</v>
      </c>
    </row>
    <row r="5984" spans="1:75" x14ac:dyDescent="0.3">
      <c r="A5984">
        <v>6108012006</v>
      </c>
      <c r="B5984">
        <v>6108012006</v>
      </c>
      <c r="C5984" t="s">
        <v>3723</v>
      </c>
      <c r="D5984" t="s">
        <v>75</v>
      </c>
      <c r="E5984">
        <v>6108</v>
      </c>
      <c r="F5984">
        <v>5983</v>
      </c>
      <c r="G5984">
        <v>532</v>
      </c>
      <c r="H5984">
        <v>5320000</v>
      </c>
      <c r="I5984">
        <v>2879.2360840000001</v>
      </c>
      <c r="J5984">
        <v>7256.0317379999997</v>
      </c>
      <c r="K5984">
        <v>4376.7956539999996</v>
      </c>
      <c r="L5984">
        <v>4928.3329510000003</v>
      </c>
      <c r="M5984">
        <v>1048.0793289999999</v>
      </c>
      <c r="N5984">
        <v>2621873.1298799999</v>
      </c>
      <c r="O5984">
        <v>532</v>
      </c>
      <c r="P5984">
        <v>5320000</v>
      </c>
      <c r="Q5984">
        <v>3801.3156739999999</v>
      </c>
      <c r="R5984">
        <v>7553.8071289999998</v>
      </c>
      <c r="S5984">
        <v>3752.4914549999999</v>
      </c>
      <c r="T5984">
        <v>5365.6417160000001</v>
      </c>
      <c r="U5984">
        <v>939.31552799999997</v>
      </c>
      <c r="V5984">
        <v>2854521.3928200002</v>
      </c>
      <c r="W5984">
        <v>532</v>
      </c>
      <c r="X5984">
        <v>5320000</v>
      </c>
      <c r="Y5984">
        <v>1200</v>
      </c>
      <c r="Z5984">
        <v>5622.2773440000001</v>
      </c>
      <c r="AA5984">
        <v>4422.2773440000001</v>
      </c>
      <c r="AB5984">
        <v>3349.1864780000001</v>
      </c>
      <c r="AC5984">
        <v>1083.2190350000001</v>
      </c>
      <c r="AD5984">
        <v>1781767.2060499999</v>
      </c>
      <c r="AE5984">
        <v>532</v>
      </c>
      <c r="AF5984">
        <v>5320000</v>
      </c>
      <c r="AG5984">
        <v>2302.1728520000001</v>
      </c>
      <c r="AH5984">
        <v>7789.7368159999996</v>
      </c>
      <c r="AI5984">
        <v>5487.5639650000003</v>
      </c>
      <c r="AJ5984">
        <v>4513.5077330000004</v>
      </c>
      <c r="AK5984">
        <v>1352.6206119999999</v>
      </c>
      <c r="AL5984">
        <v>2401186.1137700002</v>
      </c>
      <c r="AM5984">
        <v>532</v>
      </c>
      <c r="AN5984">
        <v>5320000</v>
      </c>
      <c r="AO5984">
        <v>1200</v>
      </c>
      <c r="AP5984">
        <v>6586.3496089999999</v>
      </c>
      <c r="AQ5984">
        <v>5386.3496089999999</v>
      </c>
      <c r="AR5984">
        <v>3498.3527939999999</v>
      </c>
      <c r="AS5984">
        <v>1295.2361559999999</v>
      </c>
      <c r="AT5984">
        <v>1861123.68652</v>
      </c>
      <c r="AU5984">
        <v>532</v>
      </c>
      <c r="AV5984">
        <v>5320000</v>
      </c>
      <c r="AW5984">
        <v>223.606796</v>
      </c>
      <c r="AX5984">
        <v>3935.733643</v>
      </c>
      <c r="AY5984">
        <v>3712.1268460000001</v>
      </c>
      <c r="AZ5984">
        <v>1636.7153619999999</v>
      </c>
      <c r="BA5984">
        <v>813.36188600000003</v>
      </c>
      <c r="BB5984">
        <v>870732.57269299997</v>
      </c>
      <c r="BC5984">
        <v>532</v>
      </c>
      <c r="BD5984">
        <v>5320000</v>
      </c>
      <c r="BE5984">
        <v>6664.8330079999996</v>
      </c>
      <c r="BF5984">
        <v>11569.356444999999</v>
      </c>
      <c r="BG5984">
        <v>4904.5234380000002</v>
      </c>
      <c r="BH5984">
        <v>8680.1521699999994</v>
      </c>
      <c r="BI5984">
        <v>1289.3343649999999</v>
      </c>
      <c r="BJ5984">
        <v>4617840.9545900002</v>
      </c>
      <c r="BK5984">
        <v>532</v>
      </c>
      <c r="BL5984">
        <v>5320000</v>
      </c>
      <c r="BM5984">
        <v>412.31057700000002</v>
      </c>
      <c r="BN5984">
        <v>4071.8547359999998</v>
      </c>
      <c r="BO5984">
        <v>3659.544159</v>
      </c>
      <c r="BP5984">
        <v>1805.288841</v>
      </c>
      <c r="BQ5984">
        <v>814.89416200000005</v>
      </c>
      <c r="BR5984">
        <v>960413.66357400001</v>
      </c>
      <c r="BS5984">
        <v>0.209013</v>
      </c>
      <c r="BT5984">
        <v>-1.1488529999999999</v>
      </c>
      <c r="BU5984">
        <v>0.313467</v>
      </c>
      <c r="BV5984">
        <v>-7.757E-2</v>
      </c>
      <c r="BW5984">
        <v>33</v>
      </c>
    </row>
    <row r="5985" spans="1:75" x14ac:dyDescent="0.3">
      <c r="A5985">
        <v>6108012009</v>
      </c>
      <c r="B5985">
        <v>6108012009</v>
      </c>
      <c r="C5985" t="s">
        <v>3895</v>
      </c>
      <c r="D5985" t="s">
        <v>75</v>
      </c>
      <c r="E5985">
        <v>6108</v>
      </c>
      <c r="F5985">
        <v>5984</v>
      </c>
      <c r="G5985">
        <v>850</v>
      </c>
      <c r="H5985">
        <v>8500000</v>
      </c>
      <c r="I5985">
        <v>360.555115</v>
      </c>
      <c r="J5985">
        <v>4263.8012699999999</v>
      </c>
      <c r="K5985">
        <v>3903.2461549999998</v>
      </c>
      <c r="L5985">
        <v>2275.4833039999999</v>
      </c>
      <c r="M5985">
        <v>798.844289</v>
      </c>
      <c r="N5985">
        <v>1934160.8084400001</v>
      </c>
      <c r="O5985">
        <v>850</v>
      </c>
      <c r="P5985">
        <v>8500000</v>
      </c>
      <c r="Q5985">
        <v>1811.0770259999999</v>
      </c>
      <c r="R5985">
        <v>5575.8408200000003</v>
      </c>
      <c r="S5985">
        <v>3764.763794</v>
      </c>
      <c r="T5985">
        <v>3706.3425659999998</v>
      </c>
      <c r="U5985">
        <v>780.91276600000003</v>
      </c>
      <c r="V5985">
        <v>3150391.1810300001</v>
      </c>
      <c r="W5985">
        <v>850</v>
      </c>
      <c r="X5985">
        <v>8500000</v>
      </c>
      <c r="Y5985">
        <v>0</v>
      </c>
      <c r="Z5985">
        <v>3008.3217770000001</v>
      </c>
      <c r="AA5985">
        <v>3008.3217770000001</v>
      </c>
      <c r="AB5985">
        <v>1220.6245590000001</v>
      </c>
      <c r="AC5985">
        <v>680.42747699999995</v>
      </c>
      <c r="AD5985">
        <v>1037530.87538</v>
      </c>
      <c r="AE5985">
        <v>850</v>
      </c>
      <c r="AF5985">
        <v>8500000</v>
      </c>
      <c r="AG5985">
        <v>0</v>
      </c>
      <c r="AH5985">
        <v>3269.5566410000001</v>
      </c>
      <c r="AI5985">
        <v>3269.5566410000001</v>
      </c>
      <c r="AJ5985">
        <v>1772.9427009999999</v>
      </c>
      <c r="AK5985">
        <v>719.74917200000004</v>
      </c>
      <c r="AL5985">
        <v>1507001.29608</v>
      </c>
      <c r="AM5985">
        <v>850</v>
      </c>
      <c r="AN5985">
        <v>8500000</v>
      </c>
      <c r="AO5985">
        <v>0</v>
      </c>
      <c r="AP5985">
        <v>3008.3217770000001</v>
      </c>
      <c r="AQ5985">
        <v>3008.3217770000001</v>
      </c>
      <c r="AR5985">
        <v>1220.6245590000001</v>
      </c>
      <c r="AS5985">
        <v>680.42747699999995</v>
      </c>
      <c r="AT5985">
        <v>1037530.87538</v>
      </c>
      <c r="AU5985">
        <v>850</v>
      </c>
      <c r="AV5985">
        <v>8500000</v>
      </c>
      <c r="AW5985">
        <v>1400</v>
      </c>
      <c r="AX5985">
        <v>3612.4782709999999</v>
      </c>
      <c r="AY5985">
        <v>2212.4782709999999</v>
      </c>
      <c r="AZ5985">
        <v>2437.6530069999999</v>
      </c>
      <c r="BA5985">
        <v>503.061961</v>
      </c>
      <c r="BB5985">
        <v>2072005.0559100001</v>
      </c>
      <c r="BC5985">
        <v>850</v>
      </c>
      <c r="BD5985">
        <v>8500000</v>
      </c>
      <c r="BE5985">
        <v>3361.5473630000001</v>
      </c>
      <c r="BF5985">
        <v>7150.5244140000004</v>
      </c>
      <c r="BG5985">
        <v>3788.9770509999998</v>
      </c>
      <c r="BH5985">
        <v>5100.5847649999996</v>
      </c>
      <c r="BI5985">
        <v>920.14693399999999</v>
      </c>
      <c r="BJ5985">
        <v>4335497.0500499997</v>
      </c>
      <c r="BK5985">
        <v>850</v>
      </c>
      <c r="BL5985">
        <v>8500000</v>
      </c>
      <c r="BM5985">
        <v>0</v>
      </c>
      <c r="BN5985">
        <v>2745.9060060000002</v>
      </c>
      <c r="BO5985">
        <v>2745.9060060000002</v>
      </c>
      <c r="BP5985">
        <v>1470.889013</v>
      </c>
      <c r="BQ5985">
        <v>657.14414799999997</v>
      </c>
      <c r="BR5985">
        <v>1250255.6609199999</v>
      </c>
      <c r="BS5985">
        <v>0.26373400000000002</v>
      </c>
      <c r="BT5985">
        <v>-4.4164870000000001</v>
      </c>
      <c r="BU5985">
        <v>0.39554499999999998</v>
      </c>
      <c r="BV5985">
        <v>-8.7767999999999999E-2</v>
      </c>
      <c r="BW5985">
        <v>33</v>
      </c>
    </row>
    <row r="5986" spans="1:75" x14ac:dyDescent="0.3">
      <c r="A5986">
        <v>6108022005</v>
      </c>
      <c r="B5986">
        <v>6108022005</v>
      </c>
      <c r="C5986" t="s">
        <v>3894</v>
      </c>
      <c r="D5986" t="s">
        <v>75</v>
      </c>
      <c r="E5986">
        <v>6108</v>
      </c>
      <c r="F5986">
        <v>5985</v>
      </c>
      <c r="G5986">
        <v>3740</v>
      </c>
      <c r="H5986">
        <v>37400000</v>
      </c>
      <c r="I5986">
        <v>1941.6488039999999</v>
      </c>
      <c r="J5986">
        <v>7769.8134769999997</v>
      </c>
      <c r="K5986">
        <v>5828.1646730000002</v>
      </c>
      <c r="L5986">
        <v>5257.1065420000004</v>
      </c>
      <c r="M5986">
        <v>1165.959617</v>
      </c>
      <c r="N5986">
        <v>19661578.468400002</v>
      </c>
      <c r="O5986">
        <v>3740</v>
      </c>
      <c r="P5986">
        <v>37400000</v>
      </c>
      <c r="Q5986">
        <v>2195.4499510000001</v>
      </c>
      <c r="R5986">
        <v>7975.5878910000001</v>
      </c>
      <c r="S5986">
        <v>5780.1379390000002</v>
      </c>
      <c r="T5986">
        <v>5416.0913360000004</v>
      </c>
      <c r="U5986">
        <v>1151.5776739999999</v>
      </c>
      <c r="V5986">
        <v>20256181.5962</v>
      </c>
      <c r="W5986">
        <v>3740</v>
      </c>
      <c r="X5986">
        <v>37400000</v>
      </c>
      <c r="Y5986">
        <v>583.09521500000005</v>
      </c>
      <c r="Z5986">
        <v>6618.9121089999999</v>
      </c>
      <c r="AA5986">
        <v>6035.8168949999999</v>
      </c>
      <c r="AB5986">
        <v>4038.2641210000002</v>
      </c>
      <c r="AC5986">
        <v>1241.563134</v>
      </c>
      <c r="AD5986">
        <v>15103107.814300001</v>
      </c>
      <c r="AE5986">
        <v>3740</v>
      </c>
      <c r="AF5986">
        <v>37400000</v>
      </c>
      <c r="AG5986">
        <v>4632.4941410000001</v>
      </c>
      <c r="AH5986">
        <v>12586.500977</v>
      </c>
      <c r="AI5986">
        <v>7954.0068359999996</v>
      </c>
      <c r="AJ5986">
        <v>8447.3927430000003</v>
      </c>
      <c r="AK5986">
        <v>1955.3805480000001</v>
      </c>
      <c r="AL5986">
        <v>31593248.856899999</v>
      </c>
      <c r="AM5986">
        <v>3740</v>
      </c>
      <c r="AN5986">
        <v>37400000</v>
      </c>
      <c r="AO5986">
        <v>1476.4822999999999</v>
      </c>
      <c r="AP5986">
        <v>7306.1616210000002</v>
      </c>
      <c r="AQ5986">
        <v>5829.6793209999996</v>
      </c>
      <c r="AR5986">
        <v>4739.1832119999999</v>
      </c>
      <c r="AS5986">
        <v>1155.311252</v>
      </c>
      <c r="AT5986">
        <v>17724545.212200001</v>
      </c>
      <c r="AU5986">
        <v>3740</v>
      </c>
      <c r="AV5986">
        <v>37400000</v>
      </c>
      <c r="AW5986">
        <v>0</v>
      </c>
      <c r="AX5986">
        <v>7409.4536129999997</v>
      </c>
      <c r="AY5986">
        <v>7409.4536129999997</v>
      </c>
      <c r="AZ5986">
        <v>3112.4168249999998</v>
      </c>
      <c r="BA5986">
        <v>1485.133286</v>
      </c>
      <c r="BB5986">
        <v>11640438.926100001</v>
      </c>
      <c r="BC5986">
        <v>3740</v>
      </c>
      <c r="BD5986">
        <v>37400000</v>
      </c>
      <c r="BE5986">
        <v>4386.3422849999997</v>
      </c>
      <c r="BF5986">
        <v>11385.078125</v>
      </c>
      <c r="BG5986">
        <v>6998.7358400000003</v>
      </c>
      <c r="BH5986">
        <v>7976.8376010000002</v>
      </c>
      <c r="BI5986">
        <v>1758.3309280000001</v>
      </c>
      <c r="BJ5986">
        <v>29833372.626499999</v>
      </c>
      <c r="BK5986">
        <v>3740</v>
      </c>
      <c r="BL5986">
        <v>37400000</v>
      </c>
      <c r="BM5986">
        <v>0</v>
      </c>
      <c r="BN5986">
        <v>5458.9375</v>
      </c>
      <c r="BO5986">
        <v>5458.9375</v>
      </c>
      <c r="BP5986">
        <v>2325.101013</v>
      </c>
      <c r="BQ5986">
        <v>1189.304578</v>
      </c>
      <c r="BR5986">
        <v>8695877.7889399994</v>
      </c>
      <c r="BS5986">
        <v>0.229655</v>
      </c>
      <c r="BT5986">
        <v>-0.82776099999999997</v>
      </c>
      <c r="BU5986">
        <v>0.34440300000000001</v>
      </c>
      <c r="BV5986">
        <v>-4.2834999999999998E-2</v>
      </c>
      <c r="BW5986">
        <v>33</v>
      </c>
    </row>
    <row r="5987" spans="1:75" x14ac:dyDescent="0.3">
      <c r="A5987">
        <v>6108032005</v>
      </c>
      <c r="B5987">
        <v>6108032005</v>
      </c>
      <c r="C5987" t="s">
        <v>3894</v>
      </c>
      <c r="D5987" t="s">
        <v>75</v>
      </c>
      <c r="E5987">
        <v>6108</v>
      </c>
      <c r="F5987">
        <v>5986</v>
      </c>
      <c r="G5987">
        <v>2516</v>
      </c>
      <c r="H5987">
        <v>25160000</v>
      </c>
      <c r="I5987">
        <v>1170.469971</v>
      </c>
      <c r="J5987">
        <v>7621.6796880000002</v>
      </c>
      <c r="K5987">
        <v>6451.2097169999997</v>
      </c>
      <c r="L5987">
        <v>3949.0611180000001</v>
      </c>
      <c r="M5987">
        <v>1323.003248</v>
      </c>
      <c r="N5987">
        <v>9935837.7718499992</v>
      </c>
      <c r="O5987">
        <v>2516</v>
      </c>
      <c r="P5987">
        <v>25160000</v>
      </c>
      <c r="Q5987">
        <v>1300</v>
      </c>
      <c r="R5987">
        <v>7692.2036129999997</v>
      </c>
      <c r="S5987">
        <v>6392.2036129999997</v>
      </c>
      <c r="T5987">
        <v>3884.5158160000001</v>
      </c>
      <c r="U5987">
        <v>1311.4347849999999</v>
      </c>
      <c r="V5987">
        <v>9773441.7922399994</v>
      </c>
      <c r="W5987">
        <v>2516</v>
      </c>
      <c r="X5987">
        <v>25160000</v>
      </c>
      <c r="Y5987">
        <v>223.606796</v>
      </c>
      <c r="Z5987">
        <v>6484.5971680000002</v>
      </c>
      <c r="AA5987">
        <v>6260.9903720000002</v>
      </c>
      <c r="AB5987">
        <v>2714.815705</v>
      </c>
      <c r="AC5987">
        <v>1318.0846739999999</v>
      </c>
      <c r="AD5987">
        <v>6830476.3130000001</v>
      </c>
      <c r="AE5987">
        <v>2516</v>
      </c>
      <c r="AF5987">
        <v>25160000</v>
      </c>
      <c r="AG5987">
        <v>3982.4616700000001</v>
      </c>
      <c r="AH5987">
        <v>12306.501953000001</v>
      </c>
      <c r="AI5987">
        <v>8324.0402830000003</v>
      </c>
      <c r="AJ5987">
        <v>8049.4242560000002</v>
      </c>
      <c r="AK5987">
        <v>1700.9128659999999</v>
      </c>
      <c r="AL5987">
        <v>20252351.429000001</v>
      </c>
      <c r="AM5987">
        <v>2516</v>
      </c>
      <c r="AN5987">
        <v>25160000</v>
      </c>
      <c r="AO5987">
        <v>707.10681199999999</v>
      </c>
      <c r="AP5987">
        <v>6842.5141599999997</v>
      </c>
      <c r="AQ5987">
        <v>6135.4073490000001</v>
      </c>
      <c r="AR5987">
        <v>3020.593347</v>
      </c>
      <c r="AS5987">
        <v>1339.9074780000001</v>
      </c>
      <c r="AT5987">
        <v>7599812.8608400002</v>
      </c>
      <c r="AU5987">
        <v>2516</v>
      </c>
      <c r="AV5987">
        <v>25160000</v>
      </c>
      <c r="AW5987">
        <v>0</v>
      </c>
      <c r="AX5987">
        <v>7271.8637699999999</v>
      </c>
      <c r="AY5987">
        <v>7271.8637699999999</v>
      </c>
      <c r="AZ5987">
        <v>3191.4330610000002</v>
      </c>
      <c r="BA5987">
        <v>1313.495993</v>
      </c>
      <c r="BB5987">
        <v>8029645.5813899999</v>
      </c>
      <c r="BC5987">
        <v>2516</v>
      </c>
      <c r="BD5987">
        <v>25160000</v>
      </c>
      <c r="BE5987">
        <v>5777.5429690000001</v>
      </c>
      <c r="BF5987">
        <v>10667.708008</v>
      </c>
      <c r="BG5987">
        <v>4890.1650390000004</v>
      </c>
      <c r="BH5987">
        <v>8394.9839379999994</v>
      </c>
      <c r="BI5987">
        <v>1205.541569</v>
      </c>
      <c r="BJ5987">
        <v>21121779.587400001</v>
      </c>
      <c r="BK5987">
        <v>2516</v>
      </c>
      <c r="BL5987">
        <v>25160000</v>
      </c>
      <c r="BM5987">
        <v>0</v>
      </c>
      <c r="BN5987">
        <v>5161.3950199999999</v>
      </c>
      <c r="BO5987">
        <v>5161.3950199999999</v>
      </c>
      <c r="BP5987">
        <v>2633.2572639999999</v>
      </c>
      <c r="BQ5987">
        <v>1085.3859669999999</v>
      </c>
      <c r="BR5987">
        <v>6625275.27673</v>
      </c>
      <c r="BS5987">
        <v>0.237956</v>
      </c>
      <c r="BT5987">
        <v>-1.8915040000000001</v>
      </c>
      <c r="BU5987">
        <v>0.356852</v>
      </c>
      <c r="BV5987">
        <v>-6.2246000000000003E-2</v>
      </c>
      <c r="BW5987">
        <v>32</v>
      </c>
    </row>
    <row r="5988" spans="1:75" x14ac:dyDescent="0.3">
      <c r="A5988">
        <v>6108042002</v>
      </c>
      <c r="B5988">
        <v>6108042002</v>
      </c>
      <c r="C5988" t="s">
        <v>3896</v>
      </c>
      <c r="D5988" t="s">
        <v>75</v>
      </c>
      <c r="E5988">
        <v>6108</v>
      </c>
      <c r="F5988">
        <v>5987</v>
      </c>
      <c r="G5988">
        <v>18454</v>
      </c>
      <c r="H5988">
        <v>184540000</v>
      </c>
      <c r="I5988">
        <v>1910.497314</v>
      </c>
      <c r="J5988">
        <v>22168.671875</v>
      </c>
      <c r="K5988">
        <v>20258.174561</v>
      </c>
      <c r="L5988">
        <v>11533.039707</v>
      </c>
      <c r="M5988">
        <v>4376.0392689999999</v>
      </c>
      <c r="N5988">
        <v>212830714.745</v>
      </c>
      <c r="O5988">
        <v>18454</v>
      </c>
      <c r="P5988">
        <v>184540000</v>
      </c>
      <c r="Q5988">
        <v>2500</v>
      </c>
      <c r="R5988">
        <v>22561.029297000001</v>
      </c>
      <c r="S5988">
        <v>20061.029297000001</v>
      </c>
      <c r="T5988">
        <v>11853.244275999999</v>
      </c>
      <c r="U5988">
        <v>4311.6791249999997</v>
      </c>
      <c r="V5988">
        <v>218739769.86500001</v>
      </c>
      <c r="W5988">
        <v>18454</v>
      </c>
      <c r="X5988">
        <v>184540000</v>
      </c>
      <c r="Y5988">
        <v>1600</v>
      </c>
      <c r="Z5988">
        <v>22168.671875</v>
      </c>
      <c r="AA5988">
        <v>20568.671875</v>
      </c>
      <c r="AB5988">
        <v>11327.91101</v>
      </c>
      <c r="AC5988">
        <v>4414.2040310000002</v>
      </c>
      <c r="AD5988">
        <v>209045269.771</v>
      </c>
      <c r="AE5988">
        <v>18454</v>
      </c>
      <c r="AF5988">
        <v>184540000</v>
      </c>
      <c r="AG5988">
        <v>12175.384765999999</v>
      </c>
      <c r="AH5988">
        <v>33357.007812999997</v>
      </c>
      <c r="AI5988">
        <v>21181.623047000001</v>
      </c>
      <c r="AJ5988">
        <v>22655.529739000001</v>
      </c>
      <c r="AK5988">
        <v>4967.4846770000004</v>
      </c>
      <c r="AL5988">
        <v>418085145.79500002</v>
      </c>
      <c r="AM5988">
        <v>18454</v>
      </c>
      <c r="AN5988">
        <v>184540000</v>
      </c>
      <c r="AO5988">
        <v>1600</v>
      </c>
      <c r="AP5988">
        <v>22220.035156000002</v>
      </c>
      <c r="AQ5988">
        <v>20620.035156000002</v>
      </c>
      <c r="AR5988">
        <v>11338.541155999999</v>
      </c>
      <c r="AS5988">
        <v>4418.3790360000003</v>
      </c>
      <c r="AT5988">
        <v>209241438.48699999</v>
      </c>
      <c r="AU5988">
        <v>18454</v>
      </c>
      <c r="AV5988">
        <v>184540000</v>
      </c>
      <c r="AW5988">
        <v>0</v>
      </c>
      <c r="AX5988">
        <v>9044.3349610000005</v>
      </c>
      <c r="AY5988">
        <v>9044.3349610000005</v>
      </c>
      <c r="AZ5988">
        <v>3868.122253</v>
      </c>
      <c r="BA5988">
        <v>1843.4305139999999</v>
      </c>
      <c r="BB5988">
        <v>71382328.062999994</v>
      </c>
      <c r="BC5988">
        <v>18454</v>
      </c>
      <c r="BD5988">
        <v>184540000</v>
      </c>
      <c r="BE5988">
        <v>2302.1728520000001</v>
      </c>
      <c r="BF5988">
        <v>13703.284180000001</v>
      </c>
      <c r="BG5988">
        <v>11401.111328000001</v>
      </c>
      <c r="BH5988">
        <v>7287.7668370000001</v>
      </c>
      <c r="BI5988">
        <v>2427.2460150000002</v>
      </c>
      <c r="BJ5988">
        <v>134488449.21700001</v>
      </c>
      <c r="BK5988">
        <v>18454</v>
      </c>
      <c r="BL5988">
        <v>184540000</v>
      </c>
      <c r="BM5988">
        <v>1746.424927</v>
      </c>
      <c r="BN5988">
        <v>10820.813477</v>
      </c>
      <c r="BO5988">
        <v>9074.3885499999997</v>
      </c>
      <c r="BP5988">
        <v>6740.6724020000001</v>
      </c>
      <c r="BQ5988">
        <v>1967.601656</v>
      </c>
      <c r="BR5988">
        <v>124392368.513</v>
      </c>
      <c r="BS5988">
        <v>0.107887</v>
      </c>
      <c r="BT5988">
        <v>0.15939800000000001</v>
      </c>
      <c r="BU5988">
        <v>0.161802</v>
      </c>
      <c r="BV5988">
        <v>-3.6788000000000001E-2</v>
      </c>
      <c r="BW5988">
        <v>35</v>
      </c>
    </row>
    <row r="5989" spans="1:75" x14ac:dyDescent="0.3">
      <c r="A5989">
        <v>6108062007</v>
      </c>
      <c r="B5989">
        <v>6108062007</v>
      </c>
      <c r="C5989" t="s">
        <v>326</v>
      </c>
      <c r="D5989" t="s">
        <v>75</v>
      </c>
      <c r="E5989">
        <v>6108</v>
      </c>
      <c r="F5989">
        <v>5988</v>
      </c>
      <c r="G5989">
        <v>80449</v>
      </c>
      <c r="H5989">
        <v>804490000</v>
      </c>
      <c r="I5989">
        <v>14101.417969</v>
      </c>
      <c r="J5989">
        <v>52564.722655999998</v>
      </c>
      <c r="K5989">
        <v>38463.304687999997</v>
      </c>
      <c r="L5989">
        <v>31190.237579000001</v>
      </c>
      <c r="M5989">
        <v>8227.3312609999994</v>
      </c>
      <c r="N5989">
        <v>2509223423.0100002</v>
      </c>
      <c r="O5989">
        <v>80449</v>
      </c>
      <c r="P5989">
        <v>804490000</v>
      </c>
      <c r="Q5989">
        <v>6251.3999020000001</v>
      </c>
      <c r="R5989">
        <v>28827.763672000001</v>
      </c>
      <c r="S5989">
        <v>22576.36377</v>
      </c>
      <c r="T5989">
        <v>16426.933442000001</v>
      </c>
      <c r="U5989">
        <v>4539.981076</v>
      </c>
      <c r="V5989">
        <v>1321530368.46</v>
      </c>
      <c r="W5989">
        <v>80449</v>
      </c>
      <c r="X5989">
        <v>804490000</v>
      </c>
      <c r="Y5989">
        <v>10046.392578000001</v>
      </c>
      <c r="Z5989">
        <v>44581.273437999997</v>
      </c>
      <c r="AA5989">
        <v>34534.880858999997</v>
      </c>
      <c r="AB5989">
        <v>26334.776224000001</v>
      </c>
      <c r="AC5989">
        <v>7510.4450360000001</v>
      </c>
      <c r="AD5989">
        <v>2118606412.4000001</v>
      </c>
      <c r="AE5989">
        <v>80449</v>
      </c>
      <c r="AF5989">
        <v>804490000</v>
      </c>
      <c r="AG5989">
        <v>29820.294922000001</v>
      </c>
      <c r="AH5989">
        <v>67417.578125</v>
      </c>
      <c r="AI5989">
        <v>37597.283202999999</v>
      </c>
      <c r="AJ5989">
        <v>46741.276920999997</v>
      </c>
      <c r="AK5989">
        <v>8259.1256410000005</v>
      </c>
      <c r="AL5989">
        <v>3760288987</v>
      </c>
      <c r="AM5989">
        <v>80449</v>
      </c>
      <c r="AN5989">
        <v>804490000</v>
      </c>
      <c r="AO5989">
        <v>10046.392578000001</v>
      </c>
      <c r="AP5989">
        <v>44581.273437999997</v>
      </c>
      <c r="AQ5989">
        <v>34534.880858999997</v>
      </c>
      <c r="AR5989">
        <v>26334.776224000001</v>
      </c>
      <c r="AS5989">
        <v>7510.4450360000001</v>
      </c>
      <c r="AT5989">
        <v>2118606412.4000001</v>
      </c>
      <c r="AU5989">
        <v>80449</v>
      </c>
      <c r="AV5989">
        <v>804490000</v>
      </c>
      <c r="AW5989">
        <v>0</v>
      </c>
      <c r="AX5989">
        <v>31306.548827999999</v>
      </c>
      <c r="AY5989">
        <v>31306.548827999999</v>
      </c>
      <c r="AZ5989">
        <v>13443.201510999999</v>
      </c>
      <c r="BA5989">
        <v>7094.7981179999997</v>
      </c>
      <c r="BB5989">
        <v>1081492118.3699999</v>
      </c>
      <c r="BC5989">
        <v>80449</v>
      </c>
      <c r="BD5989">
        <v>804490000</v>
      </c>
      <c r="BE5989">
        <v>1931.3208010000001</v>
      </c>
      <c r="BF5989">
        <v>38196.464844000002</v>
      </c>
      <c r="BG5989">
        <v>36265.144043</v>
      </c>
      <c r="BH5989">
        <v>17553.145369000002</v>
      </c>
      <c r="BI5989">
        <v>7870.5930410000001</v>
      </c>
      <c r="BJ5989">
        <v>1412132991.79</v>
      </c>
      <c r="BK5989">
        <v>80449</v>
      </c>
      <c r="BL5989">
        <v>804490000</v>
      </c>
      <c r="BM5989">
        <v>4004.9968260000001</v>
      </c>
      <c r="BN5989">
        <v>49300</v>
      </c>
      <c r="BO5989">
        <v>45295.003173999998</v>
      </c>
      <c r="BP5989">
        <v>24031.794859000001</v>
      </c>
      <c r="BQ5989">
        <v>9895.7518359999995</v>
      </c>
      <c r="BR5989">
        <v>1933333864.5999999</v>
      </c>
      <c r="BS5989">
        <v>1.7409999999999998E-2</v>
      </c>
      <c r="BT5989">
        <v>7.9527E-2</v>
      </c>
      <c r="BU5989">
        <v>2.6113999999999998E-2</v>
      </c>
      <c r="BV5989">
        <v>-0.120616</v>
      </c>
      <c r="BW5989">
        <v>28</v>
      </c>
    </row>
    <row r="5990" spans="1:75" x14ac:dyDescent="0.3">
      <c r="A5990">
        <v>6108062901</v>
      </c>
      <c r="B5990">
        <v>6108062901</v>
      </c>
      <c r="C5990" t="s">
        <v>107</v>
      </c>
      <c r="D5990" t="s">
        <v>75</v>
      </c>
      <c r="E5990">
        <v>6108</v>
      </c>
      <c r="F5990">
        <v>5989</v>
      </c>
      <c r="G5990">
        <v>14434</v>
      </c>
      <c r="H5990">
        <v>144340000</v>
      </c>
      <c r="I5990">
        <v>5700.876953</v>
      </c>
      <c r="J5990">
        <v>26867.265625</v>
      </c>
      <c r="K5990">
        <v>21166.388672000001</v>
      </c>
      <c r="L5990">
        <v>15741.499882</v>
      </c>
      <c r="M5990">
        <v>4676.1365040000001</v>
      </c>
      <c r="N5990">
        <v>227212809.303</v>
      </c>
      <c r="O5990">
        <v>14434</v>
      </c>
      <c r="P5990">
        <v>144340000</v>
      </c>
      <c r="Q5990">
        <v>0</v>
      </c>
      <c r="R5990">
        <v>15065.855469</v>
      </c>
      <c r="S5990">
        <v>15065.855469</v>
      </c>
      <c r="T5990">
        <v>7534.802154</v>
      </c>
      <c r="U5990">
        <v>3938.6370179999999</v>
      </c>
      <c r="V5990">
        <v>108757334.29000001</v>
      </c>
      <c r="W5990">
        <v>14434</v>
      </c>
      <c r="X5990">
        <v>144340000</v>
      </c>
      <c r="Y5990">
        <v>200</v>
      </c>
      <c r="Z5990">
        <v>18080.099609000001</v>
      </c>
      <c r="AA5990">
        <v>17880.099609000001</v>
      </c>
      <c r="AB5990">
        <v>8252.1744400000007</v>
      </c>
      <c r="AC5990">
        <v>3838.398357</v>
      </c>
      <c r="AD5990">
        <v>119111885.87</v>
      </c>
      <c r="AE5990">
        <v>14434</v>
      </c>
      <c r="AF5990">
        <v>144340000</v>
      </c>
      <c r="AG5990">
        <v>20673.654297000001</v>
      </c>
      <c r="AH5990">
        <v>40517.773437999997</v>
      </c>
      <c r="AI5990">
        <v>19844.119140999999</v>
      </c>
      <c r="AJ5990">
        <v>30234.284088</v>
      </c>
      <c r="AK5990">
        <v>4296.6337560000002</v>
      </c>
      <c r="AL5990">
        <v>436401656.52899998</v>
      </c>
      <c r="AM5990">
        <v>14434</v>
      </c>
      <c r="AN5990">
        <v>144340000</v>
      </c>
      <c r="AO5990">
        <v>200</v>
      </c>
      <c r="AP5990">
        <v>18080.099609000001</v>
      </c>
      <c r="AQ5990">
        <v>17880.099609000001</v>
      </c>
      <c r="AR5990">
        <v>8252.1744400000007</v>
      </c>
      <c r="AS5990">
        <v>3838.398357</v>
      </c>
      <c r="AT5990">
        <v>119111885.87</v>
      </c>
      <c r="AU5990">
        <v>14434</v>
      </c>
      <c r="AV5990">
        <v>144340000</v>
      </c>
      <c r="AW5990">
        <v>0</v>
      </c>
      <c r="AX5990">
        <v>6830.8125</v>
      </c>
      <c r="AY5990">
        <v>6830.8125</v>
      </c>
      <c r="AZ5990">
        <v>2836.1493409999998</v>
      </c>
      <c r="BA5990">
        <v>1440.0286229999999</v>
      </c>
      <c r="BB5990">
        <v>40936979.590400003</v>
      </c>
      <c r="BC5990">
        <v>14434</v>
      </c>
      <c r="BD5990">
        <v>144340000</v>
      </c>
      <c r="BE5990">
        <v>0</v>
      </c>
      <c r="BF5990">
        <v>14490.341796999999</v>
      </c>
      <c r="BG5990">
        <v>14490.341796999999</v>
      </c>
      <c r="BH5990">
        <v>6172.659071</v>
      </c>
      <c r="BI5990">
        <v>3091.8955409999999</v>
      </c>
      <c r="BJ5990">
        <v>89096161.026899993</v>
      </c>
      <c r="BK5990">
        <v>14434</v>
      </c>
      <c r="BL5990">
        <v>144340000</v>
      </c>
      <c r="BM5990">
        <v>5280.1513670000004</v>
      </c>
      <c r="BN5990">
        <v>26444.091797000001</v>
      </c>
      <c r="BO5990">
        <v>21163.940429999999</v>
      </c>
      <c r="BP5990">
        <v>15335.067539</v>
      </c>
      <c r="BQ5990">
        <v>4667.6066220000002</v>
      </c>
      <c r="BR5990">
        <v>221346364.854</v>
      </c>
      <c r="BS5990">
        <v>0.14494199999999999</v>
      </c>
      <c r="BT5990">
        <v>-0.47836899999999999</v>
      </c>
      <c r="BU5990">
        <v>0.21737300000000001</v>
      </c>
      <c r="BV5990">
        <v>-0.11833200000000001</v>
      </c>
      <c r="BW5990">
        <v>31</v>
      </c>
    </row>
    <row r="5991" spans="1:75" x14ac:dyDescent="0.3">
      <c r="A5991">
        <v>6108072001</v>
      </c>
      <c r="B5991">
        <v>6108072001</v>
      </c>
      <c r="C5991" t="s">
        <v>3897</v>
      </c>
      <c r="D5991" t="s">
        <v>75</v>
      </c>
      <c r="E5991">
        <v>6108</v>
      </c>
      <c r="F5991">
        <v>5990</v>
      </c>
      <c r="G5991">
        <v>312</v>
      </c>
      <c r="H5991">
        <v>3120000</v>
      </c>
      <c r="I5991">
        <v>1772.0045170000001</v>
      </c>
      <c r="J5991">
        <v>4589.1176759999998</v>
      </c>
      <c r="K5991">
        <v>2817.113159</v>
      </c>
      <c r="L5991">
        <v>3013.561506</v>
      </c>
      <c r="M5991">
        <v>712.06515100000001</v>
      </c>
      <c r="N5991">
        <v>940231.18994099996</v>
      </c>
      <c r="O5991">
        <v>312</v>
      </c>
      <c r="P5991">
        <v>3120000</v>
      </c>
      <c r="Q5991">
        <v>1118.033936</v>
      </c>
      <c r="R5991">
        <v>3945.8840329999998</v>
      </c>
      <c r="S5991">
        <v>2827.8500979999999</v>
      </c>
      <c r="T5991">
        <v>2388.0875209999999</v>
      </c>
      <c r="U5991">
        <v>704.14489200000003</v>
      </c>
      <c r="V5991">
        <v>745083.30639599997</v>
      </c>
      <c r="W5991">
        <v>312</v>
      </c>
      <c r="X5991">
        <v>3120000</v>
      </c>
      <c r="Y5991">
        <v>1581.138794</v>
      </c>
      <c r="Z5991">
        <v>4368.0659180000002</v>
      </c>
      <c r="AA5991">
        <v>2786.9271239999998</v>
      </c>
      <c r="AB5991">
        <v>2793.1601770000002</v>
      </c>
      <c r="AC5991">
        <v>710.03778899999998</v>
      </c>
      <c r="AD5991">
        <v>871465.97509800002</v>
      </c>
      <c r="AE5991">
        <v>312</v>
      </c>
      <c r="AF5991">
        <v>3120000</v>
      </c>
      <c r="AG5991">
        <v>14964.625</v>
      </c>
      <c r="AH5991">
        <v>16395.730468999998</v>
      </c>
      <c r="AI5991">
        <v>1431.1054690000001</v>
      </c>
      <c r="AJ5991">
        <v>15687.827633999999</v>
      </c>
      <c r="AK5991">
        <v>362.70008899999999</v>
      </c>
      <c r="AL5991">
        <v>4894602.2216800004</v>
      </c>
      <c r="AM5991">
        <v>312</v>
      </c>
      <c r="AN5991">
        <v>3120000</v>
      </c>
      <c r="AO5991">
        <v>1581.138794</v>
      </c>
      <c r="AP5991">
        <v>4368.0659180000002</v>
      </c>
      <c r="AQ5991">
        <v>2786.9271239999998</v>
      </c>
      <c r="AR5991">
        <v>2793.1601770000002</v>
      </c>
      <c r="AS5991">
        <v>710.03778899999998</v>
      </c>
      <c r="AT5991">
        <v>871465.97509800002</v>
      </c>
      <c r="AU5991">
        <v>312</v>
      </c>
      <c r="AV5991">
        <v>3120000</v>
      </c>
      <c r="AW5991">
        <v>1000</v>
      </c>
      <c r="AX5991">
        <v>2844.2924800000001</v>
      </c>
      <c r="AY5991">
        <v>1844.2924800000001</v>
      </c>
      <c r="AZ5991">
        <v>2012.982849</v>
      </c>
      <c r="BA5991">
        <v>429.79871900000001</v>
      </c>
      <c r="BB5991">
        <v>628050.648743</v>
      </c>
      <c r="BC5991">
        <v>312</v>
      </c>
      <c r="BD5991">
        <v>3120000</v>
      </c>
      <c r="BE5991">
        <v>1360.147095</v>
      </c>
      <c r="BF5991">
        <v>4177.3198240000002</v>
      </c>
      <c r="BG5991">
        <v>2817.1727289999999</v>
      </c>
      <c r="BH5991">
        <v>2607.1628040000001</v>
      </c>
      <c r="BI5991">
        <v>709.24087999999995</v>
      </c>
      <c r="BJ5991">
        <v>813434.79492200003</v>
      </c>
      <c r="BK5991">
        <v>312</v>
      </c>
      <c r="BL5991">
        <v>3120000</v>
      </c>
      <c r="BM5991">
        <v>1100</v>
      </c>
      <c r="BN5991">
        <v>3911.5214839999999</v>
      </c>
      <c r="BO5991">
        <v>2811.5214839999999</v>
      </c>
      <c r="BP5991">
        <v>2384.240417</v>
      </c>
      <c r="BQ5991">
        <v>692.36692600000003</v>
      </c>
      <c r="BR5991">
        <v>743883.01013199997</v>
      </c>
      <c r="BS5991">
        <v>0.21085599999999999</v>
      </c>
      <c r="BT5991">
        <v>-9.3938539999999993</v>
      </c>
      <c r="BU5991">
        <v>0.31622</v>
      </c>
      <c r="BV5991">
        <v>-3.3132000000000002E-2</v>
      </c>
      <c r="BW5991">
        <v>34</v>
      </c>
    </row>
    <row r="5992" spans="1:75" x14ac:dyDescent="0.3">
      <c r="A5992">
        <v>6108072004</v>
      </c>
      <c r="B5992">
        <v>6108072004</v>
      </c>
      <c r="C5992" t="s">
        <v>3898</v>
      </c>
      <c r="D5992" t="s">
        <v>75</v>
      </c>
      <c r="E5992">
        <v>6108</v>
      </c>
      <c r="F5992">
        <v>5991</v>
      </c>
      <c r="G5992">
        <v>69663</v>
      </c>
      <c r="H5992">
        <v>696630000</v>
      </c>
      <c r="I5992">
        <v>28574.814452999999</v>
      </c>
      <c r="J5992">
        <v>58714.394530999998</v>
      </c>
      <c r="K5992">
        <v>30139.580077999999</v>
      </c>
      <c r="L5992">
        <v>43294.923467000001</v>
      </c>
      <c r="M5992">
        <v>6309.7225470000003</v>
      </c>
      <c r="N5992">
        <v>3016054253.46</v>
      </c>
      <c r="O5992">
        <v>69663</v>
      </c>
      <c r="P5992">
        <v>696630000</v>
      </c>
      <c r="Q5992">
        <v>0</v>
      </c>
      <c r="R5992">
        <v>32149.804688</v>
      </c>
      <c r="S5992">
        <v>32149.804688</v>
      </c>
      <c r="T5992">
        <v>13634.180974000001</v>
      </c>
      <c r="U5992">
        <v>7429.1791819999999</v>
      </c>
      <c r="V5992">
        <v>949797949.17200005</v>
      </c>
      <c r="W5992">
        <v>69663</v>
      </c>
      <c r="X5992">
        <v>696630000</v>
      </c>
      <c r="Y5992">
        <v>20047.943359000001</v>
      </c>
      <c r="Z5992">
        <v>52392.558594000002</v>
      </c>
      <c r="AA5992">
        <v>32344.615234000001</v>
      </c>
      <c r="AB5992">
        <v>35017.084052999999</v>
      </c>
      <c r="AC5992">
        <v>6636.923753</v>
      </c>
      <c r="AD5992">
        <v>2439395126.3499999</v>
      </c>
      <c r="AE5992">
        <v>69663</v>
      </c>
      <c r="AF5992">
        <v>696630000</v>
      </c>
      <c r="AG5992">
        <v>42532.929687999997</v>
      </c>
      <c r="AH5992">
        <v>70279.585938000004</v>
      </c>
      <c r="AI5992">
        <v>27746.65625</v>
      </c>
      <c r="AJ5992">
        <v>55400.149033000002</v>
      </c>
      <c r="AK5992">
        <v>6155.5513330000003</v>
      </c>
      <c r="AL5992">
        <v>3859340582.1100001</v>
      </c>
      <c r="AM5992">
        <v>69663</v>
      </c>
      <c r="AN5992">
        <v>696630000</v>
      </c>
      <c r="AO5992">
        <v>20047.943359000001</v>
      </c>
      <c r="AP5992">
        <v>52392.558594000002</v>
      </c>
      <c r="AQ5992">
        <v>32344.615234000001</v>
      </c>
      <c r="AR5992">
        <v>35017.084052999999</v>
      </c>
      <c r="AS5992">
        <v>6636.923753</v>
      </c>
      <c r="AT5992">
        <v>2439395126.3499999</v>
      </c>
      <c r="AU5992">
        <v>69663</v>
      </c>
      <c r="AV5992">
        <v>696630000</v>
      </c>
      <c r="AW5992">
        <v>0</v>
      </c>
      <c r="AX5992">
        <v>30482.125</v>
      </c>
      <c r="AY5992">
        <v>30482.125</v>
      </c>
      <c r="AZ5992">
        <v>10546.203571</v>
      </c>
      <c r="BA5992">
        <v>6935.3416440000001</v>
      </c>
      <c r="BB5992">
        <v>734680179.36000001</v>
      </c>
      <c r="BC5992">
        <v>69663</v>
      </c>
      <c r="BD5992">
        <v>696630000</v>
      </c>
      <c r="BE5992">
        <v>15198.026367</v>
      </c>
      <c r="BF5992">
        <v>42937.746094000002</v>
      </c>
      <c r="BG5992">
        <v>27739.719727</v>
      </c>
      <c r="BH5992">
        <v>31596.437513000001</v>
      </c>
      <c r="BI5992">
        <v>6134.5204370000001</v>
      </c>
      <c r="BJ5992">
        <v>2201102626.4400001</v>
      </c>
      <c r="BK5992">
        <v>69663</v>
      </c>
      <c r="BL5992">
        <v>696630000</v>
      </c>
      <c r="BM5992">
        <v>28157.058593999998</v>
      </c>
      <c r="BN5992">
        <v>50864.722655999998</v>
      </c>
      <c r="BO5992">
        <v>22707.664063</v>
      </c>
      <c r="BP5992">
        <v>40609.152167</v>
      </c>
      <c r="BQ5992">
        <v>4874.2810200000004</v>
      </c>
      <c r="BR5992">
        <v>2828955367.4000001</v>
      </c>
      <c r="BS5992">
        <v>1.3879999999999999E-3</v>
      </c>
      <c r="BT5992">
        <v>0.13078600000000001</v>
      </c>
      <c r="BU5992">
        <v>2.0839999999999999E-3</v>
      </c>
      <c r="BV5992">
        <v>-0.13544100000000001</v>
      </c>
      <c r="BW5992">
        <v>25</v>
      </c>
    </row>
    <row r="5993" spans="1:75" x14ac:dyDescent="0.3">
      <c r="A5993">
        <v>6108072011</v>
      </c>
      <c r="B5993">
        <v>6108072011</v>
      </c>
      <c r="C5993" t="s">
        <v>3899</v>
      </c>
      <c r="D5993" t="s">
        <v>75</v>
      </c>
      <c r="E5993">
        <v>6108</v>
      </c>
      <c r="F5993">
        <v>5992</v>
      </c>
      <c r="G5993">
        <v>4461</v>
      </c>
      <c r="H5993">
        <v>44610000</v>
      </c>
      <c r="I5993">
        <v>500</v>
      </c>
      <c r="J5993">
        <v>10171.037109000001</v>
      </c>
      <c r="K5993">
        <v>9671.0371090000008</v>
      </c>
      <c r="L5993">
        <v>6148.7764999999999</v>
      </c>
      <c r="M5993">
        <v>2196.57242</v>
      </c>
      <c r="N5993">
        <v>27429691.964699998</v>
      </c>
      <c r="O5993">
        <v>4461</v>
      </c>
      <c r="P5993">
        <v>44610000</v>
      </c>
      <c r="Q5993">
        <v>447.213593</v>
      </c>
      <c r="R5993">
        <v>9360.5556639999995</v>
      </c>
      <c r="S5993">
        <v>8913.3420719999995</v>
      </c>
      <c r="T5993">
        <v>5545.8971730000003</v>
      </c>
      <c r="U5993">
        <v>2043.550845</v>
      </c>
      <c r="V5993">
        <v>24740247.287700001</v>
      </c>
      <c r="W5993">
        <v>4461</v>
      </c>
      <c r="X5993">
        <v>44610000</v>
      </c>
      <c r="Y5993">
        <v>100</v>
      </c>
      <c r="Z5993">
        <v>9235.7998050000006</v>
      </c>
      <c r="AA5993">
        <v>9135.7998050000006</v>
      </c>
      <c r="AB5993">
        <v>4955.245081</v>
      </c>
      <c r="AC5993">
        <v>1895.878651</v>
      </c>
      <c r="AD5993">
        <v>22105348.307999998</v>
      </c>
      <c r="AE5993">
        <v>4461</v>
      </c>
      <c r="AF5993">
        <v>44610000</v>
      </c>
      <c r="AG5993">
        <v>13520.355469</v>
      </c>
      <c r="AH5993">
        <v>20682.84375</v>
      </c>
      <c r="AI5993">
        <v>7162.4882809999999</v>
      </c>
      <c r="AJ5993">
        <v>17317.553242999998</v>
      </c>
      <c r="AK5993">
        <v>1708.7995169999999</v>
      </c>
      <c r="AL5993">
        <v>77253605.016599998</v>
      </c>
      <c r="AM5993">
        <v>4461</v>
      </c>
      <c r="AN5993">
        <v>44610000</v>
      </c>
      <c r="AO5993">
        <v>100</v>
      </c>
      <c r="AP5993">
        <v>9235.7998050000006</v>
      </c>
      <c r="AQ5993">
        <v>9135.7998050000006</v>
      </c>
      <c r="AR5993">
        <v>4955.245081</v>
      </c>
      <c r="AS5993">
        <v>1895.878651</v>
      </c>
      <c r="AT5993">
        <v>22105348.307999998</v>
      </c>
      <c r="AU5993">
        <v>4461</v>
      </c>
      <c r="AV5993">
        <v>44610000</v>
      </c>
      <c r="AW5993">
        <v>0</v>
      </c>
      <c r="AX5993">
        <v>5936.3286129999997</v>
      </c>
      <c r="AY5993">
        <v>5936.3286129999997</v>
      </c>
      <c r="AZ5993">
        <v>2527.2552810000002</v>
      </c>
      <c r="BA5993">
        <v>1190.5814640000001</v>
      </c>
      <c r="BB5993">
        <v>11274085.807</v>
      </c>
      <c r="BC5993">
        <v>4461</v>
      </c>
      <c r="BD5993">
        <v>44610000</v>
      </c>
      <c r="BE5993">
        <v>360.555115</v>
      </c>
      <c r="BF5993">
        <v>9786.7255860000005</v>
      </c>
      <c r="BG5993">
        <v>9426.1704709999995</v>
      </c>
      <c r="BH5993">
        <v>5789.7892279999996</v>
      </c>
      <c r="BI5993">
        <v>2156.1549580000001</v>
      </c>
      <c r="BJ5993">
        <v>25828249.744899999</v>
      </c>
      <c r="BK5993">
        <v>4461</v>
      </c>
      <c r="BL5993">
        <v>44610000</v>
      </c>
      <c r="BM5993">
        <v>100</v>
      </c>
      <c r="BN5993">
        <v>9669.0224610000005</v>
      </c>
      <c r="BO5993">
        <v>9569.0224610000005</v>
      </c>
      <c r="BP5993">
        <v>5596.8095430000003</v>
      </c>
      <c r="BQ5993">
        <v>2131.852977</v>
      </c>
      <c r="BR5993">
        <v>24967367.372200001</v>
      </c>
      <c r="BS5993">
        <v>0.23783000000000001</v>
      </c>
      <c r="BT5993">
        <v>-0.489564</v>
      </c>
      <c r="BU5993">
        <v>0.35667199999999999</v>
      </c>
      <c r="BV5993">
        <v>-4.1325000000000001E-2</v>
      </c>
      <c r="BW5993">
        <v>33</v>
      </c>
    </row>
    <row r="5994" spans="1:75" x14ac:dyDescent="0.3">
      <c r="A5994">
        <v>6108072901</v>
      </c>
      <c r="B5994">
        <v>6108072901</v>
      </c>
      <c r="C5994" t="s">
        <v>107</v>
      </c>
      <c r="D5994" t="s">
        <v>75</v>
      </c>
      <c r="E5994">
        <v>6108</v>
      </c>
      <c r="F5994">
        <v>5993</v>
      </c>
      <c r="G5994">
        <v>38357</v>
      </c>
      <c r="H5994">
        <v>383570000</v>
      </c>
      <c r="I5994">
        <v>5122.4995120000003</v>
      </c>
      <c r="J5994">
        <v>38573.046875</v>
      </c>
      <c r="K5994">
        <v>33450.547362999998</v>
      </c>
      <c r="L5994">
        <v>26556.466862000001</v>
      </c>
      <c r="M5994">
        <v>7331.8298299999997</v>
      </c>
      <c r="N5994">
        <v>1018626399.42</v>
      </c>
      <c r="O5994">
        <v>38357</v>
      </c>
      <c r="P5994">
        <v>383570000</v>
      </c>
      <c r="Q5994">
        <v>2640.0756839999999</v>
      </c>
      <c r="R5994">
        <v>30754.673827999999</v>
      </c>
      <c r="S5994">
        <v>28114.598145</v>
      </c>
      <c r="T5994">
        <v>17765.153569999999</v>
      </c>
      <c r="U5994">
        <v>6429.1951239999999</v>
      </c>
      <c r="V5994">
        <v>681417995.49000001</v>
      </c>
      <c r="W5994">
        <v>38357</v>
      </c>
      <c r="X5994">
        <v>383570000</v>
      </c>
      <c r="Y5994">
        <v>0</v>
      </c>
      <c r="Z5994">
        <v>36232.71875</v>
      </c>
      <c r="AA5994">
        <v>36232.71875</v>
      </c>
      <c r="AB5994">
        <v>19382.820785</v>
      </c>
      <c r="AC5994">
        <v>8240.0686889999997</v>
      </c>
      <c r="AD5994">
        <v>743466856.86000001</v>
      </c>
      <c r="AE5994">
        <v>38357</v>
      </c>
      <c r="AF5994">
        <v>383570000</v>
      </c>
      <c r="AG5994">
        <v>19464.070313</v>
      </c>
      <c r="AH5994">
        <v>50661.621094000002</v>
      </c>
      <c r="AI5994">
        <v>31197.550781000002</v>
      </c>
      <c r="AJ5994">
        <v>37264.097154000003</v>
      </c>
      <c r="AK5994">
        <v>6830.7662309999996</v>
      </c>
      <c r="AL5994">
        <v>1429338974.52</v>
      </c>
      <c r="AM5994">
        <v>38357</v>
      </c>
      <c r="AN5994">
        <v>383570000</v>
      </c>
      <c r="AO5994">
        <v>0</v>
      </c>
      <c r="AP5994">
        <v>36232.71875</v>
      </c>
      <c r="AQ5994">
        <v>36232.71875</v>
      </c>
      <c r="AR5994">
        <v>19385.024296</v>
      </c>
      <c r="AS5994">
        <v>8241.2901839999995</v>
      </c>
      <c r="AT5994">
        <v>743551376.93400002</v>
      </c>
      <c r="AU5994">
        <v>38357</v>
      </c>
      <c r="AV5994">
        <v>383570000</v>
      </c>
      <c r="AW5994">
        <v>0</v>
      </c>
      <c r="AX5994">
        <v>12379.417969</v>
      </c>
      <c r="AY5994">
        <v>12379.417969</v>
      </c>
      <c r="AZ5994">
        <v>5479.6084719999999</v>
      </c>
      <c r="BA5994">
        <v>2850.8769600000001</v>
      </c>
      <c r="BB5994">
        <v>210181342.169</v>
      </c>
      <c r="BC5994">
        <v>38357</v>
      </c>
      <c r="BD5994">
        <v>383570000</v>
      </c>
      <c r="BE5994">
        <v>4883.6459960000002</v>
      </c>
      <c r="BF5994">
        <v>38910.152344000002</v>
      </c>
      <c r="BG5994">
        <v>34026.506348000003</v>
      </c>
      <c r="BH5994">
        <v>21352.234913</v>
      </c>
      <c r="BI5994">
        <v>8019.8767120000002</v>
      </c>
      <c r="BJ5994">
        <v>819007674.55700004</v>
      </c>
      <c r="BK5994">
        <v>38357</v>
      </c>
      <c r="BL5994">
        <v>383570000</v>
      </c>
      <c r="BM5994">
        <v>4701.0634769999997</v>
      </c>
      <c r="BN5994">
        <v>37215.589844000002</v>
      </c>
      <c r="BO5994">
        <v>32514.526366999999</v>
      </c>
      <c r="BP5994">
        <v>25447.985976</v>
      </c>
      <c r="BQ5994">
        <v>6960.5633129999997</v>
      </c>
      <c r="BR5994">
        <v>976108398.08000004</v>
      </c>
      <c r="BS5994">
        <v>9.3090000000000006E-2</v>
      </c>
      <c r="BT5994">
        <v>0.12940199999999999</v>
      </c>
      <c r="BU5994">
        <v>0.13961200000000001</v>
      </c>
      <c r="BV5994">
        <v>-0.101378</v>
      </c>
      <c r="BW5994">
        <v>33</v>
      </c>
    </row>
    <row r="5995" spans="1:75" x14ac:dyDescent="0.3">
      <c r="A5995">
        <v>6108082008</v>
      </c>
      <c r="B5995">
        <v>6108082008</v>
      </c>
      <c r="C5995" t="s">
        <v>2614</v>
      </c>
      <c r="D5995" t="s">
        <v>75</v>
      </c>
      <c r="E5995">
        <v>6108</v>
      </c>
      <c r="F5995">
        <v>5994</v>
      </c>
      <c r="G5995">
        <v>11560</v>
      </c>
      <c r="H5995">
        <v>115600000</v>
      </c>
      <c r="I5995">
        <v>300</v>
      </c>
      <c r="J5995">
        <v>19960.210938</v>
      </c>
      <c r="K5995">
        <v>19660.210938</v>
      </c>
      <c r="L5995">
        <v>10208.668066</v>
      </c>
      <c r="M5995">
        <v>5079.8961200000003</v>
      </c>
      <c r="N5995">
        <v>118012202.84100001</v>
      </c>
      <c r="O5995">
        <v>11560</v>
      </c>
      <c r="P5995">
        <v>115600000</v>
      </c>
      <c r="Q5995">
        <v>632.45550500000002</v>
      </c>
      <c r="R5995">
        <v>16995.587890999999</v>
      </c>
      <c r="S5995">
        <v>16363.132385000001</v>
      </c>
      <c r="T5995">
        <v>7354.8617430000004</v>
      </c>
      <c r="U5995">
        <v>3910.5408459999999</v>
      </c>
      <c r="V5995">
        <v>85022201.754099995</v>
      </c>
      <c r="W5995">
        <v>11560</v>
      </c>
      <c r="X5995">
        <v>115600000</v>
      </c>
      <c r="Y5995">
        <v>100</v>
      </c>
      <c r="Z5995">
        <v>19845.654297000001</v>
      </c>
      <c r="AA5995">
        <v>19745.654297000001</v>
      </c>
      <c r="AB5995">
        <v>9395.6967729999997</v>
      </c>
      <c r="AC5995">
        <v>4959.4861119999996</v>
      </c>
      <c r="AD5995">
        <v>108614254.699</v>
      </c>
      <c r="AE5995">
        <v>11560</v>
      </c>
      <c r="AF5995">
        <v>115600000</v>
      </c>
      <c r="AG5995">
        <v>14028.898438</v>
      </c>
      <c r="AH5995">
        <v>34579.328125</v>
      </c>
      <c r="AI5995">
        <v>20550.429688</v>
      </c>
      <c r="AJ5995">
        <v>25445.225008000001</v>
      </c>
      <c r="AK5995">
        <v>4973.2929489999997</v>
      </c>
      <c r="AL5995">
        <v>294146801.09799999</v>
      </c>
      <c r="AM5995">
        <v>11560</v>
      </c>
      <c r="AN5995">
        <v>115600000</v>
      </c>
      <c r="AO5995">
        <v>100</v>
      </c>
      <c r="AP5995">
        <v>19845.654297000001</v>
      </c>
      <c r="AQ5995">
        <v>19745.654297000001</v>
      </c>
      <c r="AR5995">
        <v>9397.3590409999997</v>
      </c>
      <c r="AS5995">
        <v>4957.0096899999999</v>
      </c>
      <c r="AT5995">
        <v>108633470.513</v>
      </c>
      <c r="AU5995">
        <v>11560</v>
      </c>
      <c r="AV5995">
        <v>115600000</v>
      </c>
      <c r="AW5995">
        <v>223.606796</v>
      </c>
      <c r="AX5995">
        <v>9126.8837889999995</v>
      </c>
      <c r="AY5995">
        <v>8903.2769929999995</v>
      </c>
      <c r="AZ5995">
        <v>5543.9614339999998</v>
      </c>
      <c r="BA5995">
        <v>2004.5647100000001</v>
      </c>
      <c r="BB5995">
        <v>64088194.173</v>
      </c>
      <c r="BC5995">
        <v>11560</v>
      </c>
      <c r="BD5995">
        <v>115600000</v>
      </c>
      <c r="BE5995">
        <v>565.68542500000001</v>
      </c>
      <c r="BF5995">
        <v>10023.971680000001</v>
      </c>
      <c r="BG5995">
        <v>9458.2862550000009</v>
      </c>
      <c r="BH5995">
        <v>6200.5885019999996</v>
      </c>
      <c r="BI5995">
        <v>1962.3442050000001</v>
      </c>
      <c r="BJ5995">
        <v>71678803.078099996</v>
      </c>
      <c r="BK5995">
        <v>11560</v>
      </c>
      <c r="BL5995">
        <v>115600000</v>
      </c>
      <c r="BM5995">
        <v>200</v>
      </c>
      <c r="BN5995">
        <v>13605.880859000001</v>
      </c>
      <c r="BO5995">
        <v>13405.880859000001</v>
      </c>
      <c r="BP5995">
        <v>7248.5075120000001</v>
      </c>
      <c r="BQ5995">
        <v>3031.1339360000002</v>
      </c>
      <c r="BR5995">
        <v>83792746.8345</v>
      </c>
      <c r="BS5995">
        <v>0.154499</v>
      </c>
      <c r="BT5995">
        <v>-0.81250299999999998</v>
      </c>
      <c r="BU5995">
        <v>0.23170199999999999</v>
      </c>
      <c r="BV5995">
        <v>-7.6537999999999995E-2</v>
      </c>
      <c r="BW5995">
        <v>33</v>
      </c>
    </row>
    <row r="5996" spans="1:75" x14ac:dyDescent="0.3">
      <c r="A5996">
        <v>6108092003</v>
      </c>
      <c r="B5996">
        <v>6108092003</v>
      </c>
      <c r="C5996" t="s">
        <v>3900</v>
      </c>
      <c r="D5996" t="s">
        <v>75</v>
      </c>
      <c r="E5996">
        <v>6108</v>
      </c>
      <c r="F5996">
        <v>5995</v>
      </c>
      <c r="G5996">
        <v>4041</v>
      </c>
      <c r="H5996">
        <v>40410000</v>
      </c>
      <c r="I5996">
        <v>1220.655518</v>
      </c>
      <c r="J5996">
        <v>10215.673828000001</v>
      </c>
      <c r="K5996">
        <v>8995.0183109999998</v>
      </c>
      <c r="L5996">
        <v>5462.7552599999999</v>
      </c>
      <c r="M5996">
        <v>2208.8218310000002</v>
      </c>
      <c r="N5996">
        <v>22074994.005100001</v>
      </c>
      <c r="O5996">
        <v>4041</v>
      </c>
      <c r="P5996">
        <v>40410000</v>
      </c>
      <c r="Q5996">
        <v>1360.147095</v>
      </c>
      <c r="R5996">
        <v>9885.8486329999996</v>
      </c>
      <c r="S5996">
        <v>8525.7015379999993</v>
      </c>
      <c r="T5996">
        <v>5167.3691079999999</v>
      </c>
      <c r="U5996">
        <v>2183.5284710000001</v>
      </c>
      <c r="V5996">
        <v>20881338.5647</v>
      </c>
      <c r="W5996">
        <v>4041</v>
      </c>
      <c r="X5996">
        <v>40410000</v>
      </c>
      <c r="Y5996">
        <v>640.31243900000004</v>
      </c>
      <c r="Z5996">
        <v>9552.4863280000009</v>
      </c>
      <c r="AA5996">
        <v>8912.1738889999997</v>
      </c>
      <c r="AB5996">
        <v>4883.1447550000003</v>
      </c>
      <c r="AC5996">
        <v>1989.946279</v>
      </c>
      <c r="AD5996">
        <v>19732787.956900001</v>
      </c>
      <c r="AE5996">
        <v>4041</v>
      </c>
      <c r="AF5996">
        <v>40410000</v>
      </c>
      <c r="AG5996">
        <v>7856.8442379999997</v>
      </c>
      <c r="AH5996">
        <v>14701.360352</v>
      </c>
      <c r="AI5996">
        <v>6844.5161129999997</v>
      </c>
      <c r="AJ5996">
        <v>11994.436997999999</v>
      </c>
      <c r="AK5996">
        <v>1414.6594950000001</v>
      </c>
      <c r="AL5996">
        <v>48469519.9067</v>
      </c>
      <c r="AM5996">
        <v>4041</v>
      </c>
      <c r="AN5996">
        <v>40410000</v>
      </c>
      <c r="AO5996">
        <v>640.31243900000004</v>
      </c>
      <c r="AP5996">
        <v>9980.9814449999994</v>
      </c>
      <c r="AQ5996">
        <v>9340.6690060000001</v>
      </c>
      <c r="AR5996">
        <v>5127.5822129999997</v>
      </c>
      <c r="AS5996">
        <v>2265.5182060000002</v>
      </c>
      <c r="AT5996">
        <v>20720559.7216</v>
      </c>
      <c r="AU5996">
        <v>4041</v>
      </c>
      <c r="AV5996">
        <v>40410000</v>
      </c>
      <c r="AW5996">
        <v>670.82037400000002</v>
      </c>
      <c r="AX5996">
        <v>6140.0327150000003</v>
      </c>
      <c r="AY5996">
        <v>5469.2123410000004</v>
      </c>
      <c r="AZ5996">
        <v>3357.773236</v>
      </c>
      <c r="BA5996">
        <v>1155.1885600000001</v>
      </c>
      <c r="BB5996">
        <v>13568761.645099999</v>
      </c>
      <c r="BC5996">
        <v>4041</v>
      </c>
      <c r="BD5996">
        <v>40410000</v>
      </c>
      <c r="BE5996">
        <v>1414.2136230000001</v>
      </c>
      <c r="BF5996">
        <v>11280.514648</v>
      </c>
      <c r="BG5996">
        <v>9866.3010250000007</v>
      </c>
      <c r="BH5996">
        <v>5506.9028330000001</v>
      </c>
      <c r="BI5996">
        <v>2457.4080159999999</v>
      </c>
      <c r="BJ5996">
        <v>22253394.3484</v>
      </c>
      <c r="BK5996">
        <v>4041</v>
      </c>
      <c r="BL5996">
        <v>40410000</v>
      </c>
      <c r="BM5996">
        <v>0</v>
      </c>
      <c r="BN5996">
        <v>7640.0263670000004</v>
      </c>
      <c r="BO5996">
        <v>7640.0263670000004</v>
      </c>
      <c r="BP5996">
        <v>3407.7299429999998</v>
      </c>
      <c r="BQ5996">
        <v>1685.502982</v>
      </c>
      <c r="BR5996">
        <v>13770636.697899999</v>
      </c>
      <c r="BS5996">
        <v>0.24121600000000001</v>
      </c>
      <c r="BT5996">
        <v>-0.60182999999999998</v>
      </c>
      <c r="BU5996">
        <v>0.36174800000000001</v>
      </c>
      <c r="BV5996">
        <v>-5.7409000000000002E-2</v>
      </c>
      <c r="BW5996">
        <v>31</v>
      </c>
    </row>
    <row r="5997" spans="1:75" x14ac:dyDescent="0.3">
      <c r="A5997">
        <v>6108092011</v>
      </c>
      <c r="B5997">
        <v>6108092011</v>
      </c>
      <c r="C5997" t="s">
        <v>3899</v>
      </c>
      <c r="D5997" t="s">
        <v>75</v>
      </c>
      <c r="E5997">
        <v>6108</v>
      </c>
      <c r="F5997">
        <v>5996</v>
      </c>
      <c r="G5997">
        <v>755</v>
      </c>
      <c r="H5997">
        <v>7550000</v>
      </c>
      <c r="I5997">
        <v>800</v>
      </c>
      <c r="J5997">
        <v>9798.9794920000004</v>
      </c>
      <c r="K5997">
        <v>8998.9794920000004</v>
      </c>
      <c r="L5997">
        <v>5487.6360599999998</v>
      </c>
      <c r="M5997">
        <v>2767.155299</v>
      </c>
      <c r="N5997">
        <v>4143165.2254599999</v>
      </c>
      <c r="O5997">
        <v>755</v>
      </c>
      <c r="P5997">
        <v>7550000</v>
      </c>
      <c r="Q5997">
        <v>583.09521500000005</v>
      </c>
      <c r="R5997">
        <v>9560.3349610000005</v>
      </c>
      <c r="S5997">
        <v>8977.2397459999993</v>
      </c>
      <c r="T5997">
        <v>4911.5372559999996</v>
      </c>
      <c r="U5997">
        <v>2742.7243629999998</v>
      </c>
      <c r="V5997">
        <v>3708210.6281699999</v>
      </c>
      <c r="W5997">
        <v>755</v>
      </c>
      <c r="X5997">
        <v>7550000</v>
      </c>
      <c r="Y5997">
        <v>360.555115</v>
      </c>
      <c r="Z5997">
        <v>9235.7998050000006</v>
      </c>
      <c r="AA5997">
        <v>8875.2446899999995</v>
      </c>
      <c r="AB5997">
        <v>5290.1614170000003</v>
      </c>
      <c r="AC5997">
        <v>2723.6844550000001</v>
      </c>
      <c r="AD5997">
        <v>3994071.8699599998</v>
      </c>
      <c r="AE5997">
        <v>755</v>
      </c>
      <c r="AF5997">
        <v>7550000</v>
      </c>
      <c r="AG5997">
        <v>10123.734375</v>
      </c>
      <c r="AH5997">
        <v>15259.422852</v>
      </c>
      <c r="AI5997">
        <v>5135.6884769999997</v>
      </c>
      <c r="AJ5997">
        <v>13682.787042</v>
      </c>
      <c r="AK5997">
        <v>1045.5714109999999</v>
      </c>
      <c r="AL5997">
        <v>10330504.216800001</v>
      </c>
      <c r="AM5997">
        <v>755</v>
      </c>
      <c r="AN5997">
        <v>7550000</v>
      </c>
      <c r="AO5997">
        <v>360.555115</v>
      </c>
      <c r="AP5997">
        <v>9352.0048829999996</v>
      </c>
      <c r="AQ5997">
        <v>8991.4497680000004</v>
      </c>
      <c r="AR5997">
        <v>5362.9182039999996</v>
      </c>
      <c r="AS5997">
        <v>2794.3241330000001</v>
      </c>
      <c r="AT5997">
        <v>4049003.2437399998</v>
      </c>
      <c r="AU5997">
        <v>755</v>
      </c>
      <c r="AV5997">
        <v>7550000</v>
      </c>
      <c r="AW5997">
        <v>100</v>
      </c>
      <c r="AX5997">
        <v>5805.169922</v>
      </c>
      <c r="AY5997">
        <v>5705.169922</v>
      </c>
      <c r="AZ5997">
        <v>1991.790688</v>
      </c>
      <c r="BA5997">
        <v>1225.669834</v>
      </c>
      <c r="BB5997">
        <v>1503801.96921</v>
      </c>
      <c r="BC5997">
        <v>755</v>
      </c>
      <c r="BD5997">
        <v>7550000</v>
      </c>
      <c r="BE5997">
        <v>806.22576900000001</v>
      </c>
      <c r="BF5997">
        <v>9962.4296880000002</v>
      </c>
      <c r="BG5997">
        <v>9156.2039179999992</v>
      </c>
      <c r="BH5997">
        <v>5176.3522569999996</v>
      </c>
      <c r="BI5997">
        <v>2774.2763289999998</v>
      </c>
      <c r="BJ5997">
        <v>3908145.9541600002</v>
      </c>
      <c r="BK5997">
        <v>755</v>
      </c>
      <c r="BL5997">
        <v>7550000</v>
      </c>
      <c r="BM5997">
        <v>360.555115</v>
      </c>
      <c r="BN5997">
        <v>7653.7573240000002</v>
      </c>
      <c r="BO5997">
        <v>7293.202209</v>
      </c>
      <c r="BP5997">
        <v>4365.6663179999996</v>
      </c>
      <c r="BQ5997">
        <v>2352.2690250000001</v>
      </c>
      <c r="BR5997">
        <v>3296078.0697599999</v>
      </c>
      <c r="BS5997">
        <v>0.23253099999999999</v>
      </c>
      <c r="BT5997">
        <v>-1.184806</v>
      </c>
      <c r="BU5997">
        <v>0.34872900000000001</v>
      </c>
      <c r="BV5997">
        <v>-6.6536999999999999E-2</v>
      </c>
      <c r="BW5997">
        <v>32</v>
      </c>
    </row>
    <row r="5998" spans="1:75" x14ac:dyDescent="0.3">
      <c r="A5998">
        <v>6109012016</v>
      </c>
      <c r="B5998">
        <v>6109012016</v>
      </c>
      <c r="C5998" t="s">
        <v>3901</v>
      </c>
      <c r="D5998" t="s">
        <v>75</v>
      </c>
      <c r="E5998">
        <v>6109</v>
      </c>
      <c r="F5998">
        <v>5997</v>
      </c>
      <c r="G5998">
        <v>272</v>
      </c>
      <c r="H5998">
        <v>2720000</v>
      </c>
      <c r="I5998">
        <v>2088.061279</v>
      </c>
      <c r="J5998">
        <v>4609.7724609999996</v>
      </c>
      <c r="K5998">
        <v>2521.711182</v>
      </c>
      <c r="L5998">
        <v>3405.913031</v>
      </c>
      <c r="M5998">
        <v>568.77630199999999</v>
      </c>
      <c r="N5998">
        <v>926408.34448199999</v>
      </c>
      <c r="O5998">
        <v>272</v>
      </c>
      <c r="P5998">
        <v>2720000</v>
      </c>
      <c r="Q5998">
        <v>3820.9946289999998</v>
      </c>
      <c r="R5998">
        <v>5531.7265630000002</v>
      </c>
      <c r="S5998">
        <v>1710.7319339999999</v>
      </c>
      <c r="T5998">
        <v>4841.4754540000004</v>
      </c>
      <c r="U5998">
        <v>379.247365</v>
      </c>
      <c r="V5998">
        <v>1316881.3234900001</v>
      </c>
      <c r="W5998">
        <v>272</v>
      </c>
      <c r="X5998">
        <v>2720000</v>
      </c>
      <c r="Y5998">
        <v>2088.061279</v>
      </c>
      <c r="Z5998">
        <v>3785.4985350000002</v>
      </c>
      <c r="AA5998">
        <v>1697.4372559999999</v>
      </c>
      <c r="AB5998">
        <v>3032.4467479999998</v>
      </c>
      <c r="AC5998">
        <v>382.38112100000001</v>
      </c>
      <c r="AD5998">
        <v>824825.515381</v>
      </c>
      <c r="AE5998">
        <v>272</v>
      </c>
      <c r="AF5998">
        <v>2720000</v>
      </c>
      <c r="AG5998">
        <v>19543.285156000002</v>
      </c>
      <c r="AH5998">
        <v>21612.265625</v>
      </c>
      <c r="AI5998">
        <v>2068.9804690000001</v>
      </c>
      <c r="AJ5998">
        <v>20445.784058000001</v>
      </c>
      <c r="AK5998">
        <v>475.87798700000002</v>
      </c>
      <c r="AL5998">
        <v>5561253.2636700002</v>
      </c>
      <c r="AM5998">
        <v>272</v>
      </c>
      <c r="AN5998">
        <v>2720000</v>
      </c>
      <c r="AO5998">
        <v>2088.061279</v>
      </c>
      <c r="AP5998">
        <v>3807.8864749999998</v>
      </c>
      <c r="AQ5998">
        <v>1719.8251949999999</v>
      </c>
      <c r="AR5998">
        <v>3068.061033</v>
      </c>
      <c r="AS5998">
        <v>381.05131</v>
      </c>
      <c r="AT5998">
        <v>834512.60107400001</v>
      </c>
      <c r="AU5998">
        <v>272</v>
      </c>
      <c r="AV5998">
        <v>2720000</v>
      </c>
      <c r="AW5998">
        <v>3712.1423340000001</v>
      </c>
      <c r="AX5998">
        <v>5420.3320309999999</v>
      </c>
      <c r="AY5998">
        <v>1708.189697</v>
      </c>
      <c r="AZ5998">
        <v>4658.1891230000001</v>
      </c>
      <c r="BA5998">
        <v>347.08104100000003</v>
      </c>
      <c r="BB5998">
        <v>1267027.44141</v>
      </c>
      <c r="BC5998">
        <v>272</v>
      </c>
      <c r="BD5998">
        <v>2720000</v>
      </c>
      <c r="BE5998">
        <v>6081.1181640000004</v>
      </c>
      <c r="BF5998">
        <v>8005.623047</v>
      </c>
      <c r="BG5998">
        <v>1924.5048830000001</v>
      </c>
      <c r="BH5998">
        <v>6842.4914950000002</v>
      </c>
      <c r="BI5998">
        <v>462.666158</v>
      </c>
      <c r="BJ5998">
        <v>1861157.68652</v>
      </c>
      <c r="BK5998">
        <v>272</v>
      </c>
      <c r="BL5998">
        <v>2720000</v>
      </c>
      <c r="BM5998">
        <v>3712.1423340000001</v>
      </c>
      <c r="BN5998">
        <v>5360.0371089999999</v>
      </c>
      <c r="BO5998">
        <v>1647.894775</v>
      </c>
      <c r="BP5998">
        <v>4606.1364860000003</v>
      </c>
      <c r="BQ5998">
        <v>330.96231299999999</v>
      </c>
      <c r="BR5998">
        <v>1252869.12427</v>
      </c>
      <c r="BS5998">
        <v>0.28709800000000002</v>
      </c>
      <c r="BT5998">
        <v>-2.840792</v>
      </c>
      <c r="BU5998">
        <v>0.43057699999999999</v>
      </c>
      <c r="BV5998">
        <v>-0.116048</v>
      </c>
      <c r="BW5998">
        <v>30</v>
      </c>
    </row>
    <row r="5999" spans="1:75" x14ac:dyDescent="0.3">
      <c r="A5999">
        <v>6109022010</v>
      </c>
      <c r="B5999">
        <v>6109022010</v>
      </c>
      <c r="C5999" t="s">
        <v>3902</v>
      </c>
      <c r="D5999" t="s">
        <v>75</v>
      </c>
      <c r="E5999">
        <v>6109</v>
      </c>
      <c r="F5999">
        <v>5998</v>
      </c>
      <c r="G5999">
        <v>222</v>
      </c>
      <c r="H5999">
        <v>2220000</v>
      </c>
      <c r="I5999">
        <v>360.555115</v>
      </c>
      <c r="J5999">
        <v>2247.2204590000001</v>
      </c>
      <c r="K5999">
        <v>1886.665344</v>
      </c>
      <c r="L5999">
        <v>1407.3761710000001</v>
      </c>
      <c r="M5999">
        <v>442.21439299999997</v>
      </c>
      <c r="N5999">
        <v>312437.51004000002</v>
      </c>
      <c r="O5999">
        <v>222</v>
      </c>
      <c r="P5999">
        <v>2220000</v>
      </c>
      <c r="Q5999">
        <v>400</v>
      </c>
      <c r="R5999">
        <v>2353.7204590000001</v>
      </c>
      <c r="S5999">
        <v>1953.7204589999999</v>
      </c>
      <c r="T5999">
        <v>1320.5854750000001</v>
      </c>
      <c r="U5999">
        <v>408.10475300000002</v>
      </c>
      <c r="V5999">
        <v>293169.97552500002</v>
      </c>
      <c r="W5999">
        <v>222</v>
      </c>
      <c r="X5999">
        <v>2220000</v>
      </c>
      <c r="Y5999">
        <v>282.84271200000001</v>
      </c>
      <c r="Z5999">
        <v>2209.0722660000001</v>
      </c>
      <c r="AA5999">
        <v>1926.2295529999999</v>
      </c>
      <c r="AB5999">
        <v>980.88798799999995</v>
      </c>
      <c r="AC5999">
        <v>394.92638499999998</v>
      </c>
      <c r="AD5999">
        <v>217757.13336199999</v>
      </c>
      <c r="AE5999">
        <v>222</v>
      </c>
      <c r="AF5999">
        <v>2220000</v>
      </c>
      <c r="AG5999">
        <v>13813.037109000001</v>
      </c>
      <c r="AH5999">
        <v>16555.664063</v>
      </c>
      <c r="AI5999">
        <v>2742.626953</v>
      </c>
      <c r="AJ5999">
        <v>15362.432094</v>
      </c>
      <c r="AK5999">
        <v>615.60472700000003</v>
      </c>
      <c r="AL5999">
        <v>3410459.9248000002</v>
      </c>
      <c r="AM5999">
        <v>222</v>
      </c>
      <c r="AN5999">
        <v>2220000</v>
      </c>
      <c r="AO5999">
        <v>412.31057700000002</v>
      </c>
      <c r="AP5999">
        <v>2284.7319339999999</v>
      </c>
      <c r="AQ5999">
        <v>1872.4213560000001</v>
      </c>
      <c r="AR5999">
        <v>1366.807067</v>
      </c>
      <c r="AS5999">
        <v>412.40960000000001</v>
      </c>
      <c r="AT5999">
        <v>303431.16885399999</v>
      </c>
      <c r="AU5999">
        <v>222</v>
      </c>
      <c r="AV5999">
        <v>2220000</v>
      </c>
      <c r="AW5999">
        <v>141.421356</v>
      </c>
      <c r="AX5999">
        <v>2220.3603520000001</v>
      </c>
      <c r="AY5999">
        <v>2078.938995</v>
      </c>
      <c r="AZ5999">
        <v>1000.810131</v>
      </c>
      <c r="BA5999">
        <v>436.871332</v>
      </c>
      <c r="BB5999">
        <v>222179.84903000001</v>
      </c>
      <c r="BC5999">
        <v>222</v>
      </c>
      <c r="BD5999">
        <v>2220000</v>
      </c>
      <c r="BE5999">
        <v>13322.537109000001</v>
      </c>
      <c r="BF5999">
        <v>16137.534180000001</v>
      </c>
      <c r="BG5999">
        <v>2814.9970699999999</v>
      </c>
      <c r="BH5999">
        <v>14896.224442000001</v>
      </c>
      <c r="BI5999">
        <v>620.97137799999996</v>
      </c>
      <c r="BJ5999">
        <v>3306961.8261699998</v>
      </c>
      <c r="BK5999">
        <v>222</v>
      </c>
      <c r="BL5999">
        <v>2220000</v>
      </c>
      <c r="BM5999">
        <v>141.421356</v>
      </c>
      <c r="BN5999">
        <v>2024.845703</v>
      </c>
      <c r="BO5999">
        <v>1883.4243469999999</v>
      </c>
      <c r="BP5999">
        <v>965.87437999999997</v>
      </c>
      <c r="BQ5999">
        <v>420.70963399999999</v>
      </c>
      <c r="BR5999">
        <v>214424.11239600001</v>
      </c>
      <c r="BS5999">
        <v>0.18809799999999999</v>
      </c>
      <c r="BT5999">
        <v>1.0597319999999999</v>
      </c>
      <c r="BU5999">
        <v>0.28209600000000001</v>
      </c>
      <c r="BV5999">
        <v>-4.9138000000000001E-2</v>
      </c>
      <c r="BW5999">
        <v>33</v>
      </c>
    </row>
    <row r="6000" spans="1:75" x14ac:dyDescent="0.3">
      <c r="A6000">
        <v>6109022012</v>
      </c>
      <c r="B6000">
        <v>6109022012</v>
      </c>
      <c r="C6000" t="s">
        <v>1477</v>
      </c>
      <c r="D6000" t="s">
        <v>75</v>
      </c>
      <c r="E6000">
        <v>6109</v>
      </c>
      <c r="F6000">
        <v>5999</v>
      </c>
      <c r="G6000">
        <v>117</v>
      </c>
      <c r="H6000">
        <v>1170000</v>
      </c>
      <c r="I6000">
        <v>2236.0678710000002</v>
      </c>
      <c r="J6000">
        <v>3275.6679690000001</v>
      </c>
      <c r="K6000">
        <v>1039.6000979999999</v>
      </c>
      <c r="L6000">
        <v>2884.1051640000001</v>
      </c>
      <c r="M6000">
        <v>243.84168500000001</v>
      </c>
      <c r="N6000">
        <v>337440.30419900001</v>
      </c>
      <c r="O6000">
        <v>117</v>
      </c>
      <c r="P6000">
        <v>1170000</v>
      </c>
      <c r="Q6000">
        <v>2570.991943</v>
      </c>
      <c r="R6000">
        <v>3492.8498540000001</v>
      </c>
      <c r="S6000">
        <v>921.85790999999995</v>
      </c>
      <c r="T6000">
        <v>3120.026515</v>
      </c>
      <c r="U6000">
        <v>222.377545</v>
      </c>
      <c r="V6000">
        <v>365043.10229499999</v>
      </c>
      <c r="W6000">
        <v>117</v>
      </c>
      <c r="X6000">
        <v>1170000</v>
      </c>
      <c r="Y6000">
        <v>2051.8283689999998</v>
      </c>
      <c r="Z6000">
        <v>2983.286865</v>
      </c>
      <c r="AA6000">
        <v>931.45849599999997</v>
      </c>
      <c r="AB6000">
        <v>2601.0701939999999</v>
      </c>
      <c r="AC6000">
        <v>227.37368799999999</v>
      </c>
      <c r="AD6000">
        <v>304325.21264600003</v>
      </c>
      <c r="AE6000">
        <v>117</v>
      </c>
      <c r="AF6000">
        <v>1170000</v>
      </c>
      <c r="AG6000">
        <v>17998.054688</v>
      </c>
      <c r="AH6000">
        <v>19709.134765999999</v>
      </c>
      <c r="AI6000">
        <v>1711.080078</v>
      </c>
      <c r="AJ6000">
        <v>18887.988163999999</v>
      </c>
      <c r="AK6000">
        <v>396.747771</v>
      </c>
      <c r="AL6000">
        <v>2209894.6152300001</v>
      </c>
      <c r="AM6000">
        <v>117</v>
      </c>
      <c r="AN6000">
        <v>1170000</v>
      </c>
      <c r="AO6000">
        <v>0</v>
      </c>
      <c r="AP6000">
        <v>1029.5629879999999</v>
      </c>
      <c r="AQ6000">
        <v>1029.5629879999999</v>
      </c>
      <c r="AR6000">
        <v>461.74706600000002</v>
      </c>
      <c r="AS6000">
        <v>208.87138200000001</v>
      </c>
      <c r="AT6000">
        <v>54024.406708000002</v>
      </c>
      <c r="AU6000">
        <v>117</v>
      </c>
      <c r="AV6000">
        <v>1170000</v>
      </c>
      <c r="AW6000">
        <v>2256.1027829999998</v>
      </c>
      <c r="AX6000">
        <v>3360.0595699999999</v>
      </c>
      <c r="AY6000">
        <v>1103.9567870000001</v>
      </c>
      <c r="AZ6000">
        <v>2946.7023880000002</v>
      </c>
      <c r="BA6000">
        <v>256.58130999999997</v>
      </c>
      <c r="BB6000">
        <v>344764.179443</v>
      </c>
      <c r="BC6000">
        <v>117</v>
      </c>
      <c r="BD6000">
        <v>1170000</v>
      </c>
      <c r="BE6000">
        <v>14647.867188</v>
      </c>
      <c r="BF6000">
        <v>15763.248046999999</v>
      </c>
      <c r="BG6000">
        <v>1115.3808590000001</v>
      </c>
      <c r="BH6000">
        <v>15220.903002999999</v>
      </c>
      <c r="BI6000">
        <v>246.88216399999999</v>
      </c>
      <c r="BJ6000">
        <v>1780845.6513700001</v>
      </c>
      <c r="BK6000">
        <v>117</v>
      </c>
      <c r="BL6000">
        <v>1170000</v>
      </c>
      <c r="BM6000">
        <v>300</v>
      </c>
      <c r="BN6000">
        <v>1414.2136230000001</v>
      </c>
      <c r="BO6000">
        <v>1114.2136230000001</v>
      </c>
      <c r="BP6000">
        <v>895.78075200000001</v>
      </c>
      <c r="BQ6000">
        <v>292.155125</v>
      </c>
      <c r="BR6000">
        <v>104806.347931</v>
      </c>
      <c r="BS6000">
        <v>0.25732699999999997</v>
      </c>
      <c r="BT6000">
        <v>-1.1044449999999999</v>
      </c>
      <c r="BU6000">
        <v>0.38592100000000001</v>
      </c>
      <c r="BV6000">
        <v>-0.11493100000000001</v>
      </c>
      <c r="BW6000">
        <v>32</v>
      </c>
    </row>
    <row r="6001" spans="1:75" x14ac:dyDescent="0.3">
      <c r="A6001">
        <v>6109022015</v>
      </c>
      <c r="B6001">
        <v>6109022015</v>
      </c>
      <c r="C6001" t="s">
        <v>3903</v>
      </c>
      <c r="D6001" t="s">
        <v>75</v>
      </c>
      <c r="E6001">
        <v>6109</v>
      </c>
      <c r="F6001">
        <v>6000</v>
      </c>
      <c r="G6001">
        <v>1235</v>
      </c>
      <c r="H6001">
        <v>12350000</v>
      </c>
      <c r="I6001">
        <v>282.84271200000001</v>
      </c>
      <c r="J6001">
        <v>4609.7724609999996</v>
      </c>
      <c r="K6001">
        <v>4326.9297489999999</v>
      </c>
      <c r="L6001">
        <v>2614.2667280000001</v>
      </c>
      <c r="M6001">
        <v>944.58512399999995</v>
      </c>
      <c r="N6001">
        <v>3228619.40918</v>
      </c>
      <c r="O6001">
        <v>1235</v>
      </c>
      <c r="P6001">
        <v>12350000</v>
      </c>
      <c r="Q6001">
        <v>412.31057700000002</v>
      </c>
      <c r="R6001">
        <v>5107.8369140000004</v>
      </c>
      <c r="S6001">
        <v>4695.5263370000002</v>
      </c>
      <c r="T6001">
        <v>2900.4406789999998</v>
      </c>
      <c r="U6001">
        <v>963.13135399999999</v>
      </c>
      <c r="V6001">
        <v>3582044.2387399999</v>
      </c>
      <c r="W6001">
        <v>1235</v>
      </c>
      <c r="X6001">
        <v>12350000</v>
      </c>
      <c r="Y6001">
        <v>300</v>
      </c>
      <c r="Z6001">
        <v>4365.7758789999998</v>
      </c>
      <c r="AA6001">
        <v>4065.7758789999998</v>
      </c>
      <c r="AB6001">
        <v>2448.3807860000002</v>
      </c>
      <c r="AC6001">
        <v>874.89868899999999</v>
      </c>
      <c r="AD6001">
        <v>3023750.2707799999</v>
      </c>
      <c r="AE6001">
        <v>1235</v>
      </c>
      <c r="AF6001">
        <v>12350000</v>
      </c>
      <c r="AG6001">
        <v>15838.245117</v>
      </c>
      <c r="AH6001">
        <v>20066.140625</v>
      </c>
      <c r="AI6001">
        <v>4227.8955079999996</v>
      </c>
      <c r="AJ6001">
        <v>18166.681629999999</v>
      </c>
      <c r="AK6001">
        <v>1038.109183</v>
      </c>
      <c r="AL6001">
        <v>22435851.813499998</v>
      </c>
      <c r="AM6001">
        <v>1235</v>
      </c>
      <c r="AN6001">
        <v>12350000</v>
      </c>
      <c r="AO6001">
        <v>300</v>
      </c>
      <c r="AP6001">
        <v>4159.3266599999997</v>
      </c>
      <c r="AQ6001">
        <v>3859.3266600000002</v>
      </c>
      <c r="AR6001">
        <v>2087.3248560000002</v>
      </c>
      <c r="AS6001">
        <v>934.45845199999997</v>
      </c>
      <c r="AT6001">
        <v>2577846.1977200001</v>
      </c>
      <c r="AU6001">
        <v>1235</v>
      </c>
      <c r="AV6001">
        <v>12350000</v>
      </c>
      <c r="AW6001">
        <v>360.555115</v>
      </c>
      <c r="AX6001">
        <v>4427.1889650000003</v>
      </c>
      <c r="AY6001">
        <v>4066.6338500000002</v>
      </c>
      <c r="AZ6001">
        <v>2676.9578769999998</v>
      </c>
      <c r="BA6001">
        <v>922.29348700000003</v>
      </c>
      <c r="BB6001">
        <v>3306042.9775100001</v>
      </c>
      <c r="BC6001">
        <v>1235</v>
      </c>
      <c r="BD6001">
        <v>12350000</v>
      </c>
      <c r="BE6001">
        <v>15198.026367</v>
      </c>
      <c r="BF6001">
        <v>18655.025390999999</v>
      </c>
      <c r="BG6001">
        <v>3456.9990229999999</v>
      </c>
      <c r="BH6001">
        <v>16858.702254</v>
      </c>
      <c r="BI6001">
        <v>820.98286499999995</v>
      </c>
      <c r="BJ6001">
        <v>20820497.283199999</v>
      </c>
      <c r="BK6001">
        <v>1235</v>
      </c>
      <c r="BL6001">
        <v>12350000</v>
      </c>
      <c r="BM6001">
        <v>100</v>
      </c>
      <c r="BN6001">
        <v>4657.2524409999996</v>
      </c>
      <c r="BO6001">
        <v>4557.2524409999996</v>
      </c>
      <c r="BP6001">
        <v>2147.4114</v>
      </c>
      <c r="BQ6001">
        <v>1032.414319</v>
      </c>
      <c r="BR6001">
        <v>2652053.0795900002</v>
      </c>
      <c r="BS6001">
        <v>0.209561</v>
      </c>
      <c r="BT6001">
        <v>-0.66689600000000004</v>
      </c>
      <c r="BU6001">
        <v>0.31428200000000001</v>
      </c>
      <c r="BV6001">
        <v>-7.0790000000000006E-2</v>
      </c>
      <c r="BW6001">
        <v>32</v>
      </c>
    </row>
    <row r="6002" spans="1:75" x14ac:dyDescent="0.3">
      <c r="A6002">
        <v>6109032008</v>
      </c>
      <c r="B6002">
        <v>6109032008</v>
      </c>
      <c r="C6002" t="s">
        <v>2322</v>
      </c>
      <c r="D6002" t="s">
        <v>75</v>
      </c>
      <c r="E6002">
        <v>6109</v>
      </c>
      <c r="F6002">
        <v>6001</v>
      </c>
      <c r="G6002">
        <v>1641</v>
      </c>
      <c r="H6002">
        <v>16410000</v>
      </c>
      <c r="I6002">
        <v>412.31057700000002</v>
      </c>
      <c r="J6002">
        <v>4308.1318359999996</v>
      </c>
      <c r="K6002">
        <v>3895.8212589999998</v>
      </c>
      <c r="L6002">
        <v>2646.8731699999998</v>
      </c>
      <c r="M6002">
        <v>793.60886100000005</v>
      </c>
      <c r="N6002">
        <v>4343518.87115</v>
      </c>
      <c r="O6002">
        <v>1641</v>
      </c>
      <c r="P6002">
        <v>16410000</v>
      </c>
      <c r="Q6002">
        <v>800</v>
      </c>
      <c r="R6002">
        <v>4123.1054690000001</v>
      </c>
      <c r="S6002">
        <v>3323.1054690000001</v>
      </c>
      <c r="T6002">
        <v>2664.4750939999999</v>
      </c>
      <c r="U6002">
        <v>702.62389700000006</v>
      </c>
      <c r="V6002">
        <v>4372403.6295800004</v>
      </c>
      <c r="W6002">
        <v>1641</v>
      </c>
      <c r="X6002">
        <v>16410000</v>
      </c>
      <c r="Y6002">
        <v>707.10681199999999</v>
      </c>
      <c r="Z6002">
        <v>3911.5214839999999</v>
      </c>
      <c r="AA6002">
        <v>3204.4146730000002</v>
      </c>
      <c r="AB6002">
        <v>2354.1555790000002</v>
      </c>
      <c r="AC6002">
        <v>597.42409399999997</v>
      </c>
      <c r="AD6002">
        <v>3863169.3049900001</v>
      </c>
      <c r="AE6002">
        <v>1641</v>
      </c>
      <c r="AF6002">
        <v>16410000</v>
      </c>
      <c r="AG6002">
        <v>7640.0263670000004</v>
      </c>
      <c r="AH6002">
        <v>19328.994140999999</v>
      </c>
      <c r="AI6002">
        <v>11688.967773</v>
      </c>
      <c r="AJ6002">
        <v>13222.5918</v>
      </c>
      <c r="AK6002">
        <v>3703.7178730000001</v>
      </c>
      <c r="AL6002">
        <v>21698273.143599998</v>
      </c>
      <c r="AM6002">
        <v>1641</v>
      </c>
      <c r="AN6002">
        <v>16410000</v>
      </c>
      <c r="AO6002">
        <v>707.10681199999999</v>
      </c>
      <c r="AP6002">
        <v>3905.1247560000002</v>
      </c>
      <c r="AQ6002">
        <v>3198.0179440000002</v>
      </c>
      <c r="AR6002">
        <v>2308.3459699999999</v>
      </c>
      <c r="AS6002">
        <v>580.37962800000003</v>
      </c>
      <c r="AT6002">
        <v>3787995.7368200002</v>
      </c>
      <c r="AU6002">
        <v>1641</v>
      </c>
      <c r="AV6002">
        <v>16410000</v>
      </c>
      <c r="AW6002">
        <v>412.31057700000002</v>
      </c>
      <c r="AX6002">
        <v>5217.2788090000004</v>
      </c>
      <c r="AY6002">
        <v>4804.9682309999998</v>
      </c>
      <c r="AZ6002">
        <v>3175.5879279999999</v>
      </c>
      <c r="BA6002">
        <v>1150.480742</v>
      </c>
      <c r="BB6002">
        <v>5211139.7892500004</v>
      </c>
      <c r="BC6002">
        <v>1641</v>
      </c>
      <c r="BD6002">
        <v>16410000</v>
      </c>
      <c r="BE6002">
        <v>6894.9257809999999</v>
      </c>
      <c r="BF6002">
        <v>13136.589844</v>
      </c>
      <c r="BG6002">
        <v>6241.6640630000002</v>
      </c>
      <c r="BH6002">
        <v>10593.785470000001</v>
      </c>
      <c r="BI6002">
        <v>1683.8978990000001</v>
      </c>
      <c r="BJ6002">
        <v>17384401.956099998</v>
      </c>
      <c r="BK6002">
        <v>1641</v>
      </c>
      <c r="BL6002">
        <v>16410000</v>
      </c>
      <c r="BM6002">
        <v>300</v>
      </c>
      <c r="BN6002">
        <v>4518.8496089999999</v>
      </c>
      <c r="BO6002">
        <v>4218.8496089999999</v>
      </c>
      <c r="BP6002">
        <v>2631.1311380000002</v>
      </c>
      <c r="BQ6002">
        <v>770.59828400000004</v>
      </c>
      <c r="BR6002">
        <v>4317686.1972399997</v>
      </c>
      <c r="BS6002">
        <v>0.254938</v>
      </c>
      <c r="BT6002">
        <v>0.100355</v>
      </c>
      <c r="BU6002">
        <v>0.38234699999999999</v>
      </c>
      <c r="BV6002">
        <v>-8.0225000000000005E-2</v>
      </c>
      <c r="BW6002">
        <v>32</v>
      </c>
    </row>
    <row r="6003" spans="1:75" x14ac:dyDescent="0.3">
      <c r="A6003">
        <v>6109032013</v>
      </c>
      <c r="B6003">
        <v>6109032013</v>
      </c>
      <c r="C6003" t="s">
        <v>3904</v>
      </c>
      <c r="D6003" t="s">
        <v>75</v>
      </c>
      <c r="E6003">
        <v>6109</v>
      </c>
      <c r="F6003">
        <v>6002</v>
      </c>
      <c r="G6003">
        <v>37</v>
      </c>
      <c r="H6003">
        <v>370000</v>
      </c>
      <c r="I6003">
        <v>3905.1247560000002</v>
      </c>
      <c r="J6003">
        <v>4420.4072269999997</v>
      </c>
      <c r="K6003">
        <v>515.28247099999999</v>
      </c>
      <c r="L6003">
        <v>4168.1880540000002</v>
      </c>
      <c r="M6003">
        <v>145.16618700000001</v>
      </c>
      <c r="N6003">
        <v>154222.95800799999</v>
      </c>
      <c r="O6003">
        <v>37</v>
      </c>
      <c r="P6003">
        <v>370000</v>
      </c>
      <c r="Q6003">
        <v>4044.7497560000002</v>
      </c>
      <c r="R6003">
        <v>4709.5649409999996</v>
      </c>
      <c r="S6003">
        <v>664.81518600000004</v>
      </c>
      <c r="T6003">
        <v>4399.8982329999999</v>
      </c>
      <c r="U6003">
        <v>181.07296099999999</v>
      </c>
      <c r="V6003">
        <v>162796.234619</v>
      </c>
      <c r="W6003">
        <v>37</v>
      </c>
      <c r="X6003">
        <v>370000</v>
      </c>
      <c r="Y6003">
        <v>360.555115</v>
      </c>
      <c r="Z6003">
        <v>1208.3045649999999</v>
      </c>
      <c r="AA6003">
        <v>847.74945100000002</v>
      </c>
      <c r="AB6003">
        <v>716.97847300000001</v>
      </c>
      <c r="AC6003">
        <v>185.98525699999999</v>
      </c>
      <c r="AD6003">
        <v>26528.203491</v>
      </c>
      <c r="AE6003">
        <v>37</v>
      </c>
      <c r="AF6003">
        <v>370000</v>
      </c>
      <c r="AG6003">
        <v>19637.972656000002</v>
      </c>
      <c r="AH6003">
        <v>20402.205077999999</v>
      </c>
      <c r="AI6003">
        <v>764.23242200000004</v>
      </c>
      <c r="AJ6003">
        <v>20041.158098</v>
      </c>
      <c r="AK6003">
        <v>206.20395500000001</v>
      </c>
      <c r="AL6003">
        <v>741522.84960900003</v>
      </c>
      <c r="AM6003">
        <v>37</v>
      </c>
      <c r="AN6003">
        <v>370000</v>
      </c>
      <c r="AO6003">
        <v>360.555115</v>
      </c>
      <c r="AP6003">
        <v>1252.9964600000001</v>
      </c>
      <c r="AQ6003">
        <v>892.44134499999996</v>
      </c>
      <c r="AR6003">
        <v>753.82142399999998</v>
      </c>
      <c r="AS6003">
        <v>211.485781</v>
      </c>
      <c r="AT6003">
        <v>27891.3927</v>
      </c>
      <c r="AU6003">
        <v>37</v>
      </c>
      <c r="AV6003">
        <v>370000</v>
      </c>
      <c r="AW6003">
        <v>3905.1247560000002</v>
      </c>
      <c r="AX6003">
        <v>4420.4072269999997</v>
      </c>
      <c r="AY6003">
        <v>515.28247099999999</v>
      </c>
      <c r="AZ6003">
        <v>4168.1880540000002</v>
      </c>
      <c r="BA6003">
        <v>145.16618700000001</v>
      </c>
      <c r="BB6003">
        <v>154222.95800799999</v>
      </c>
      <c r="BC6003">
        <v>37</v>
      </c>
      <c r="BD6003">
        <v>370000</v>
      </c>
      <c r="BE6003">
        <v>11177.208984000001</v>
      </c>
      <c r="BF6003">
        <v>12065.239258</v>
      </c>
      <c r="BG6003">
        <v>888.03027299999997</v>
      </c>
      <c r="BH6003">
        <v>11536.351140000001</v>
      </c>
      <c r="BI6003">
        <v>210.93535600000001</v>
      </c>
      <c r="BJ6003">
        <v>426844.992188</v>
      </c>
      <c r="BK6003">
        <v>37</v>
      </c>
      <c r="BL6003">
        <v>370000</v>
      </c>
      <c r="BM6003">
        <v>2319.4826659999999</v>
      </c>
      <c r="BN6003">
        <v>3214.0317380000001</v>
      </c>
      <c r="BO6003">
        <v>894.54907200000002</v>
      </c>
      <c r="BP6003">
        <v>2846.0431669999998</v>
      </c>
      <c r="BQ6003">
        <v>248.85764</v>
      </c>
      <c r="BR6003">
        <v>105303.59716799999</v>
      </c>
      <c r="BS6003">
        <v>0.26055400000000001</v>
      </c>
      <c r="BT6003">
        <v>-6.6333080000000004</v>
      </c>
      <c r="BU6003">
        <v>0.39077200000000001</v>
      </c>
      <c r="BV6003">
        <v>-9.5667000000000002E-2</v>
      </c>
      <c r="BW6003">
        <v>31</v>
      </c>
    </row>
    <row r="6004" spans="1:75" x14ac:dyDescent="0.3">
      <c r="A6004">
        <v>6109032901</v>
      </c>
      <c r="B6004">
        <v>6109032901</v>
      </c>
      <c r="C6004" t="s">
        <v>107</v>
      </c>
      <c r="D6004" t="s">
        <v>75</v>
      </c>
      <c r="E6004">
        <v>6109</v>
      </c>
      <c r="F6004">
        <v>6003</v>
      </c>
      <c r="G6004">
        <v>1079</v>
      </c>
      <c r="H6004">
        <v>10790000</v>
      </c>
      <c r="I6004">
        <v>300</v>
      </c>
      <c r="J6004">
        <v>4500</v>
      </c>
      <c r="K6004">
        <v>4200</v>
      </c>
      <c r="L6004">
        <v>2173.5390430000002</v>
      </c>
      <c r="M6004">
        <v>983.36512100000004</v>
      </c>
      <c r="N6004">
        <v>2345248.6269499999</v>
      </c>
      <c r="O6004">
        <v>1079</v>
      </c>
      <c r="P6004">
        <v>10790000</v>
      </c>
      <c r="Q6004">
        <v>412.31057700000002</v>
      </c>
      <c r="R6004">
        <v>4802.0830079999996</v>
      </c>
      <c r="S6004">
        <v>4389.77243</v>
      </c>
      <c r="T6004">
        <v>2374.1952120000001</v>
      </c>
      <c r="U6004">
        <v>1066.0136970000001</v>
      </c>
      <c r="V6004">
        <v>2561756.6337299999</v>
      </c>
      <c r="W6004">
        <v>1079</v>
      </c>
      <c r="X6004">
        <v>10790000</v>
      </c>
      <c r="Y6004">
        <v>200</v>
      </c>
      <c r="Z6004">
        <v>3231.0988769999999</v>
      </c>
      <c r="AA6004">
        <v>3031.0988769999999</v>
      </c>
      <c r="AB6004">
        <v>1714.24171</v>
      </c>
      <c r="AC6004">
        <v>651.46444599999995</v>
      </c>
      <c r="AD6004">
        <v>1849666.8053600001</v>
      </c>
      <c r="AE6004">
        <v>1079</v>
      </c>
      <c r="AF6004">
        <v>10790000</v>
      </c>
      <c r="AG6004">
        <v>13309.019531</v>
      </c>
      <c r="AH6004">
        <v>20397.304688</v>
      </c>
      <c r="AI6004">
        <v>7088.2851559999999</v>
      </c>
      <c r="AJ6004">
        <v>16487.954263</v>
      </c>
      <c r="AK6004">
        <v>1763.5022859999999</v>
      </c>
      <c r="AL6004">
        <v>17790502.6494</v>
      </c>
      <c r="AM6004">
        <v>1079</v>
      </c>
      <c r="AN6004">
        <v>10790000</v>
      </c>
      <c r="AO6004">
        <v>200</v>
      </c>
      <c r="AP6004">
        <v>3231.0988769999999</v>
      </c>
      <c r="AQ6004">
        <v>3031.0988769999999</v>
      </c>
      <c r="AR6004">
        <v>1720.772518</v>
      </c>
      <c r="AS6004">
        <v>639.02899000000002</v>
      </c>
      <c r="AT6004">
        <v>1856713.54642</v>
      </c>
      <c r="AU6004">
        <v>1079</v>
      </c>
      <c r="AV6004">
        <v>10790000</v>
      </c>
      <c r="AW6004">
        <v>300</v>
      </c>
      <c r="AX6004">
        <v>4500</v>
      </c>
      <c r="AY6004">
        <v>4200</v>
      </c>
      <c r="AZ6004">
        <v>2262.3698650000001</v>
      </c>
      <c r="BA6004">
        <v>1022.669592</v>
      </c>
      <c r="BB6004">
        <v>2441097.0845300001</v>
      </c>
      <c r="BC6004">
        <v>1079</v>
      </c>
      <c r="BD6004">
        <v>10790000</v>
      </c>
      <c r="BE6004">
        <v>9310.7460940000001</v>
      </c>
      <c r="BF6004">
        <v>13087.398438</v>
      </c>
      <c r="BG6004">
        <v>3776.6523440000001</v>
      </c>
      <c r="BH6004">
        <v>11350.849591</v>
      </c>
      <c r="BI6004">
        <v>939.26922999999999</v>
      </c>
      <c r="BJ6004">
        <v>12247566.709000001</v>
      </c>
      <c r="BK6004">
        <v>1079</v>
      </c>
      <c r="BL6004">
        <v>10790000</v>
      </c>
      <c r="BM6004">
        <v>200</v>
      </c>
      <c r="BN6004">
        <v>3605.5512699999999</v>
      </c>
      <c r="BO6004">
        <v>3405.5512699999999</v>
      </c>
      <c r="BP6004">
        <v>1937.625194</v>
      </c>
      <c r="BQ6004">
        <v>731.38414799999998</v>
      </c>
      <c r="BR6004">
        <v>2090697.5843799999</v>
      </c>
      <c r="BS6004">
        <v>0.240231</v>
      </c>
      <c r="BT6004">
        <v>1.143427</v>
      </c>
      <c r="BU6004">
        <v>0.36028399999999999</v>
      </c>
      <c r="BV6004">
        <v>-7.0805000000000007E-2</v>
      </c>
      <c r="BW6004">
        <v>32</v>
      </c>
    </row>
    <row r="6005" spans="1:75" x14ac:dyDescent="0.3">
      <c r="A6005">
        <v>6109042002</v>
      </c>
      <c r="B6005">
        <v>6109042002</v>
      </c>
      <c r="C6005" t="s">
        <v>421</v>
      </c>
      <c r="D6005" t="s">
        <v>75</v>
      </c>
      <c r="E6005">
        <v>6109</v>
      </c>
      <c r="F6005">
        <v>6004</v>
      </c>
      <c r="G6005">
        <v>161</v>
      </c>
      <c r="H6005">
        <v>1610000</v>
      </c>
      <c r="I6005">
        <v>1486.6069339999999</v>
      </c>
      <c r="J6005">
        <v>3511.4099120000001</v>
      </c>
      <c r="K6005">
        <v>2024.8029790000001</v>
      </c>
      <c r="L6005">
        <v>2621.5958340000002</v>
      </c>
      <c r="M6005">
        <v>559.69643599999995</v>
      </c>
      <c r="N6005">
        <v>422076.92919900001</v>
      </c>
      <c r="O6005">
        <v>161</v>
      </c>
      <c r="P6005">
        <v>1610000</v>
      </c>
      <c r="Q6005">
        <v>1843.908936</v>
      </c>
      <c r="R6005">
        <v>3921.734375</v>
      </c>
      <c r="S6005">
        <v>2077.8254390000002</v>
      </c>
      <c r="T6005">
        <v>3023.5383809999998</v>
      </c>
      <c r="U6005">
        <v>568.384007</v>
      </c>
      <c r="V6005">
        <v>486789.679321</v>
      </c>
      <c r="W6005">
        <v>161</v>
      </c>
      <c r="X6005">
        <v>1610000</v>
      </c>
      <c r="Y6005">
        <v>1077.0329589999999</v>
      </c>
      <c r="Z6005">
        <v>2927.4562989999999</v>
      </c>
      <c r="AA6005">
        <v>1850.4233400000001</v>
      </c>
      <c r="AB6005">
        <v>1999.6072119999999</v>
      </c>
      <c r="AC6005">
        <v>378.89118300000001</v>
      </c>
      <c r="AD6005">
        <v>321936.76110800001</v>
      </c>
      <c r="AE6005">
        <v>161</v>
      </c>
      <c r="AF6005">
        <v>1610000</v>
      </c>
      <c r="AG6005">
        <v>17317.332031000002</v>
      </c>
      <c r="AH6005">
        <v>19550.191406000002</v>
      </c>
      <c r="AI6005">
        <v>2232.859375</v>
      </c>
      <c r="AJ6005">
        <v>18622.831061000001</v>
      </c>
      <c r="AK6005">
        <v>600.032376</v>
      </c>
      <c r="AL6005">
        <v>2998275.8007800002</v>
      </c>
      <c r="AM6005">
        <v>161</v>
      </c>
      <c r="AN6005">
        <v>1610000</v>
      </c>
      <c r="AO6005">
        <v>1077.0329589999999</v>
      </c>
      <c r="AP6005">
        <v>2927.4562989999999</v>
      </c>
      <c r="AQ6005">
        <v>1850.4233400000001</v>
      </c>
      <c r="AR6005">
        <v>1999.6072119999999</v>
      </c>
      <c r="AS6005">
        <v>378.89118300000001</v>
      </c>
      <c r="AT6005">
        <v>321936.76110800001</v>
      </c>
      <c r="AU6005">
        <v>161</v>
      </c>
      <c r="AV6005">
        <v>1610000</v>
      </c>
      <c r="AW6005">
        <v>1486.6069339999999</v>
      </c>
      <c r="AX6005">
        <v>3511.4099120000001</v>
      </c>
      <c r="AY6005">
        <v>2024.8029790000001</v>
      </c>
      <c r="AZ6005">
        <v>2621.5958340000002</v>
      </c>
      <c r="BA6005">
        <v>559.69643599999995</v>
      </c>
      <c r="BB6005">
        <v>422076.92919900001</v>
      </c>
      <c r="BC6005">
        <v>161</v>
      </c>
      <c r="BD6005">
        <v>1610000</v>
      </c>
      <c r="BE6005">
        <v>9193.4755860000005</v>
      </c>
      <c r="BF6005">
        <v>10615.083984000001</v>
      </c>
      <c r="BG6005">
        <v>1421.6083980000001</v>
      </c>
      <c r="BH6005">
        <v>10090.230517</v>
      </c>
      <c r="BI6005">
        <v>332.94091700000001</v>
      </c>
      <c r="BJ6005">
        <v>1624527.1132799999</v>
      </c>
      <c r="BK6005">
        <v>161</v>
      </c>
      <c r="BL6005">
        <v>1610000</v>
      </c>
      <c r="BM6005">
        <v>1360.147095</v>
      </c>
      <c r="BN6005">
        <v>3417.6015630000002</v>
      </c>
      <c r="BO6005">
        <v>2057.4544679999999</v>
      </c>
      <c r="BP6005">
        <v>2519.664092</v>
      </c>
      <c r="BQ6005">
        <v>564.79616099999998</v>
      </c>
      <c r="BR6005">
        <v>405665.91882299999</v>
      </c>
      <c r="BS6005">
        <v>0.25061699999999998</v>
      </c>
      <c r="BT6005">
        <v>0.97006700000000001</v>
      </c>
      <c r="BU6005">
        <v>0.37586599999999998</v>
      </c>
      <c r="BV6005">
        <v>-8.7156999999999998E-2</v>
      </c>
      <c r="BW6005">
        <v>33</v>
      </c>
    </row>
    <row r="6006" spans="1:75" x14ac:dyDescent="0.3">
      <c r="A6006">
        <v>6109042009</v>
      </c>
      <c r="B6006">
        <v>6109042009</v>
      </c>
      <c r="C6006" t="s">
        <v>3791</v>
      </c>
      <c r="D6006" t="s">
        <v>75</v>
      </c>
      <c r="E6006">
        <v>6109</v>
      </c>
      <c r="F6006">
        <v>6005</v>
      </c>
      <c r="G6006">
        <v>289</v>
      </c>
      <c r="H6006">
        <v>2890000</v>
      </c>
      <c r="I6006">
        <v>2954.6572270000001</v>
      </c>
      <c r="J6006">
        <v>4919.3496089999999</v>
      </c>
      <c r="K6006">
        <v>1964.6923830000001</v>
      </c>
      <c r="L6006">
        <v>4074.6532590000002</v>
      </c>
      <c r="M6006">
        <v>438.70299199999999</v>
      </c>
      <c r="N6006">
        <v>1177574.7917500001</v>
      </c>
      <c r="O6006">
        <v>289</v>
      </c>
      <c r="P6006">
        <v>2890000</v>
      </c>
      <c r="Q6006">
        <v>3361.5473630000001</v>
      </c>
      <c r="R6006">
        <v>5261.1787109999996</v>
      </c>
      <c r="S6006">
        <v>1899.6313479999999</v>
      </c>
      <c r="T6006">
        <v>4392.9686140000003</v>
      </c>
      <c r="U6006">
        <v>430.61038100000002</v>
      </c>
      <c r="V6006">
        <v>1269567.9294400001</v>
      </c>
      <c r="W6006">
        <v>289</v>
      </c>
      <c r="X6006">
        <v>2890000</v>
      </c>
      <c r="Y6006">
        <v>0</v>
      </c>
      <c r="Z6006">
        <v>1421.2670900000001</v>
      </c>
      <c r="AA6006">
        <v>1421.2670900000001</v>
      </c>
      <c r="AB6006">
        <v>581.88407500000005</v>
      </c>
      <c r="AC6006">
        <v>294.163275</v>
      </c>
      <c r="AD6006">
        <v>168164.49758900001</v>
      </c>
      <c r="AE6006">
        <v>289</v>
      </c>
      <c r="AF6006">
        <v>2890000</v>
      </c>
      <c r="AG6006">
        <v>18970.767577999999</v>
      </c>
      <c r="AH6006">
        <v>21978.398438</v>
      </c>
      <c r="AI6006">
        <v>3007.6308589999999</v>
      </c>
      <c r="AJ6006">
        <v>20539.792732000002</v>
      </c>
      <c r="AK6006">
        <v>698.33692799999994</v>
      </c>
      <c r="AL6006">
        <v>5936000.0996099999</v>
      </c>
      <c r="AM6006">
        <v>289</v>
      </c>
      <c r="AN6006">
        <v>2890000</v>
      </c>
      <c r="AO6006">
        <v>0</v>
      </c>
      <c r="AP6006">
        <v>1860.107544</v>
      </c>
      <c r="AQ6006">
        <v>1860.107544</v>
      </c>
      <c r="AR6006">
        <v>864.78247199999998</v>
      </c>
      <c r="AS6006">
        <v>415.494529</v>
      </c>
      <c r="AT6006">
        <v>249922.134552</v>
      </c>
      <c r="AU6006">
        <v>289</v>
      </c>
      <c r="AV6006">
        <v>2890000</v>
      </c>
      <c r="AW6006">
        <v>2954.6572270000001</v>
      </c>
      <c r="AX6006">
        <v>5056.6787109999996</v>
      </c>
      <c r="AY6006">
        <v>2102.0214839999999</v>
      </c>
      <c r="AZ6006">
        <v>4123.9575199999999</v>
      </c>
      <c r="BA6006">
        <v>447.521367</v>
      </c>
      <c r="BB6006">
        <v>1191823.7233899999</v>
      </c>
      <c r="BC6006">
        <v>289</v>
      </c>
      <c r="BD6006">
        <v>2890000</v>
      </c>
      <c r="BE6006">
        <v>10012.492188</v>
      </c>
      <c r="BF6006">
        <v>12030.793944999999</v>
      </c>
      <c r="BG6006">
        <v>2018.3017580000001</v>
      </c>
      <c r="BH6006">
        <v>10845.070397</v>
      </c>
      <c r="BI6006">
        <v>449.39667200000002</v>
      </c>
      <c r="BJ6006">
        <v>3134225.34473</v>
      </c>
      <c r="BK6006">
        <v>289</v>
      </c>
      <c r="BL6006">
        <v>2890000</v>
      </c>
      <c r="BM6006">
        <v>2195.4499510000001</v>
      </c>
      <c r="BN6006">
        <v>4272.001953</v>
      </c>
      <c r="BO6006">
        <v>2076.5520019999999</v>
      </c>
      <c r="BP6006">
        <v>3351.893654</v>
      </c>
      <c r="BQ6006">
        <v>455.41644500000001</v>
      </c>
      <c r="BR6006">
        <v>968697.265869</v>
      </c>
      <c r="BS6006">
        <v>0.25642999999999999</v>
      </c>
      <c r="BT6006">
        <v>4.5476999999999997E-2</v>
      </c>
      <c r="BU6006">
        <v>0.38458700000000001</v>
      </c>
      <c r="BV6006">
        <v>-9.9531999999999995E-2</v>
      </c>
      <c r="BW6006">
        <v>31</v>
      </c>
    </row>
    <row r="6007" spans="1:75" x14ac:dyDescent="0.3">
      <c r="A6007">
        <v>6109042017</v>
      </c>
      <c r="B6007">
        <v>6109042017</v>
      </c>
      <c r="C6007" t="s">
        <v>420</v>
      </c>
      <c r="D6007" t="s">
        <v>75</v>
      </c>
      <c r="E6007">
        <v>6109</v>
      </c>
      <c r="F6007">
        <v>6006</v>
      </c>
      <c r="G6007">
        <v>988</v>
      </c>
      <c r="H6007">
        <v>9880000</v>
      </c>
      <c r="I6007">
        <v>1303.8404539999999</v>
      </c>
      <c r="J6007">
        <v>4965.8837890000004</v>
      </c>
      <c r="K6007">
        <v>3662.0433349999998</v>
      </c>
      <c r="L6007">
        <v>3249.5165889999998</v>
      </c>
      <c r="M6007">
        <v>751.49258699999996</v>
      </c>
      <c r="N6007">
        <v>3210522.3898900002</v>
      </c>
      <c r="O6007">
        <v>988</v>
      </c>
      <c r="P6007">
        <v>9880000</v>
      </c>
      <c r="Q6007">
        <v>1700</v>
      </c>
      <c r="R6007">
        <v>5385.1650390000004</v>
      </c>
      <c r="S6007">
        <v>3685.165039</v>
      </c>
      <c r="T6007">
        <v>3814.5392809999998</v>
      </c>
      <c r="U6007">
        <v>804.39618599999994</v>
      </c>
      <c r="V6007">
        <v>3768764.8093300001</v>
      </c>
      <c r="W6007">
        <v>988</v>
      </c>
      <c r="X6007">
        <v>9880000</v>
      </c>
      <c r="Y6007">
        <v>424.26406900000001</v>
      </c>
      <c r="Z6007">
        <v>3733.6308589999999</v>
      </c>
      <c r="AA6007">
        <v>3309.3667909999999</v>
      </c>
      <c r="AB6007">
        <v>2628.268427</v>
      </c>
      <c r="AC6007">
        <v>706.69772999999998</v>
      </c>
      <c r="AD6007">
        <v>2596729.2058999999</v>
      </c>
      <c r="AE6007">
        <v>988</v>
      </c>
      <c r="AF6007">
        <v>9880000</v>
      </c>
      <c r="AG6007">
        <v>16929.560547000001</v>
      </c>
      <c r="AH6007">
        <v>21292.486327999999</v>
      </c>
      <c r="AI6007">
        <v>4362.9257809999999</v>
      </c>
      <c r="AJ6007">
        <v>18940.984736999999</v>
      </c>
      <c r="AK6007">
        <v>1001.829173</v>
      </c>
      <c r="AL6007">
        <v>18713692.9199</v>
      </c>
      <c r="AM6007">
        <v>988</v>
      </c>
      <c r="AN6007">
        <v>9880000</v>
      </c>
      <c r="AO6007">
        <v>721.110229</v>
      </c>
      <c r="AP6007">
        <v>3733.6308589999999</v>
      </c>
      <c r="AQ6007">
        <v>3012.52063</v>
      </c>
      <c r="AR6007">
        <v>2631.3520760000001</v>
      </c>
      <c r="AS6007">
        <v>698.81653900000003</v>
      </c>
      <c r="AT6007">
        <v>2599775.8515599999</v>
      </c>
      <c r="AU6007">
        <v>988</v>
      </c>
      <c r="AV6007">
        <v>9880000</v>
      </c>
      <c r="AW6007">
        <v>1303.8404539999999</v>
      </c>
      <c r="AX6007">
        <v>5108.8159180000002</v>
      </c>
      <c r="AY6007">
        <v>3804.9754640000001</v>
      </c>
      <c r="AZ6007">
        <v>3486.4750720000002</v>
      </c>
      <c r="BA6007">
        <v>787.44426299999998</v>
      </c>
      <c r="BB6007">
        <v>3444637.37109</v>
      </c>
      <c r="BC6007">
        <v>988</v>
      </c>
      <c r="BD6007">
        <v>9880000</v>
      </c>
      <c r="BE6007">
        <v>6742.4033200000003</v>
      </c>
      <c r="BF6007">
        <v>10744.766602</v>
      </c>
      <c r="BG6007">
        <v>4002.3632809999999</v>
      </c>
      <c r="BH6007">
        <v>8892.8636139999999</v>
      </c>
      <c r="BI6007">
        <v>775.94332399999996</v>
      </c>
      <c r="BJ6007">
        <v>8786149.2504900005</v>
      </c>
      <c r="BK6007">
        <v>988</v>
      </c>
      <c r="BL6007">
        <v>9880000</v>
      </c>
      <c r="BM6007">
        <v>1200</v>
      </c>
      <c r="BN6007">
        <v>4964.8764650000003</v>
      </c>
      <c r="BO6007">
        <v>3764.8764649999998</v>
      </c>
      <c r="BP6007">
        <v>3344.8008620000001</v>
      </c>
      <c r="BQ6007">
        <v>767.85724400000004</v>
      </c>
      <c r="BR6007">
        <v>3304663.25122</v>
      </c>
      <c r="BS6007">
        <v>0.22877700000000001</v>
      </c>
      <c r="BT6007">
        <v>-0.385791</v>
      </c>
      <c r="BU6007">
        <v>0.343113</v>
      </c>
      <c r="BV6007">
        <v>-5.9625999999999998E-2</v>
      </c>
      <c r="BW6007">
        <v>32</v>
      </c>
    </row>
    <row r="6008" spans="1:75" x14ac:dyDescent="0.3">
      <c r="A6008">
        <v>6109052001</v>
      </c>
      <c r="B6008">
        <v>6109052001</v>
      </c>
      <c r="C6008" t="s">
        <v>2358</v>
      </c>
      <c r="D6008" t="s">
        <v>75</v>
      </c>
      <c r="E6008">
        <v>6109</v>
      </c>
      <c r="F6008">
        <v>6007</v>
      </c>
      <c r="G6008">
        <v>4</v>
      </c>
      <c r="H6008">
        <v>40000</v>
      </c>
      <c r="I6008">
        <v>1000</v>
      </c>
      <c r="J6008">
        <v>1118.033936</v>
      </c>
      <c r="K6008">
        <v>118.033936</v>
      </c>
      <c r="L6008">
        <v>1057.3155819999999</v>
      </c>
      <c r="M6008">
        <v>45.647877000000001</v>
      </c>
      <c r="N6008">
        <v>4229.2623290000001</v>
      </c>
      <c r="O6008">
        <v>4</v>
      </c>
      <c r="P6008">
        <v>40000</v>
      </c>
      <c r="Q6008">
        <v>6428.0634769999997</v>
      </c>
      <c r="R6008">
        <v>6549.0458980000003</v>
      </c>
      <c r="S6008">
        <v>120.982422</v>
      </c>
      <c r="T6008">
        <v>6488.2150879999999</v>
      </c>
      <c r="U6008">
        <v>55.363812000000003</v>
      </c>
      <c r="V6008">
        <v>25952.860352</v>
      </c>
      <c r="W6008">
        <v>4</v>
      </c>
      <c r="X6008">
        <v>40000</v>
      </c>
      <c r="Y6008">
        <v>1000</v>
      </c>
      <c r="Z6008">
        <v>1118.033936</v>
      </c>
      <c r="AA6008">
        <v>118.033936</v>
      </c>
      <c r="AB6008">
        <v>1057.3155819999999</v>
      </c>
      <c r="AC6008">
        <v>45.647877000000001</v>
      </c>
      <c r="AD6008">
        <v>4229.2623290000001</v>
      </c>
      <c r="AE6008">
        <v>4</v>
      </c>
      <c r="AF6008">
        <v>40000</v>
      </c>
      <c r="AG6008">
        <v>18840.912109000001</v>
      </c>
      <c r="AH6008">
        <v>18965.494140999999</v>
      </c>
      <c r="AI6008">
        <v>124.582031</v>
      </c>
      <c r="AJ6008">
        <v>18903.089843999998</v>
      </c>
      <c r="AK6008">
        <v>56.302441999999999</v>
      </c>
      <c r="AL6008">
        <v>75612.359375</v>
      </c>
      <c r="AM6008">
        <v>4</v>
      </c>
      <c r="AN6008">
        <v>40000</v>
      </c>
      <c r="AO6008">
        <v>1000</v>
      </c>
      <c r="AP6008">
        <v>1118.033936</v>
      </c>
      <c r="AQ6008">
        <v>118.033936</v>
      </c>
      <c r="AR6008">
        <v>1057.3155819999999</v>
      </c>
      <c r="AS6008">
        <v>45.647877000000001</v>
      </c>
      <c r="AT6008">
        <v>4229.2623290000001</v>
      </c>
      <c r="AU6008">
        <v>4</v>
      </c>
      <c r="AV6008">
        <v>40000</v>
      </c>
      <c r="AW6008">
        <v>6419.5014650000003</v>
      </c>
      <c r="AX6008">
        <v>6537.5834960000002</v>
      </c>
      <c r="AY6008">
        <v>118.082031</v>
      </c>
      <c r="AZ6008">
        <v>6478.195557</v>
      </c>
      <c r="BA6008">
        <v>54.610639999999997</v>
      </c>
      <c r="BB6008">
        <v>25912.782227</v>
      </c>
      <c r="BC6008">
        <v>4</v>
      </c>
      <c r="BD6008">
        <v>40000</v>
      </c>
      <c r="BE6008">
        <v>6519.2026370000003</v>
      </c>
      <c r="BF6008">
        <v>6637.017578</v>
      </c>
      <c r="BG6008">
        <v>117.814941</v>
      </c>
      <c r="BH6008">
        <v>6577.7677000000003</v>
      </c>
      <c r="BI6008">
        <v>54.541353000000001</v>
      </c>
      <c r="BJ6008">
        <v>26311.070801000002</v>
      </c>
      <c r="BK6008">
        <v>4</v>
      </c>
      <c r="BL6008">
        <v>40000</v>
      </c>
      <c r="BM6008">
        <v>5859.1806640000004</v>
      </c>
      <c r="BN6008">
        <v>5993.3295900000003</v>
      </c>
      <c r="BO6008">
        <v>134.14892599999999</v>
      </c>
      <c r="BP6008">
        <v>5926.001953</v>
      </c>
      <c r="BQ6008">
        <v>49.995431000000004</v>
      </c>
      <c r="BR6008">
        <v>23704.007813</v>
      </c>
      <c r="BS6008">
        <v>0.25148100000000001</v>
      </c>
      <c r="BT6008">
        <v>3.40096</v>
      </c>
      <c r="BU6008">
        <v>0.377168</v>
      </c>
      <c r="BV6008">
        <v>-5.9312999999999998E-2</v>
      </c>
      <c r="BW6008">
        <v>32</v>
      </c>
    </row>
    <row r="6009" spans="1:75" x14ac:dyDescent="0.3">
      <c r="A6009">
        <v>6109052003</v>
      </c>
      <c r="B6009">
        <v>6109052003</v>
      </c>
      <c r="C6009" t="s">
        <v>3905</v>
      </c>
      <c r="D6009" t="s">
        <v>75</v>
      </c>
      <c r="E6009">
        <v>6109</v>
      </c>
      <c r="F6009">
        <v>6008</v>
      </c>
      <c r="G6009">
        <v>646</v>
      </c>
      <c r="H6009">
        <v>6460000</v>
      </c>
      <c r="I6009">
        <v>100</v>
      </c>
      <c r="J6009">
        <v>2193.171143</v>
      </c>
      <c r="K6009">
        <v>2093.171143</v>
      </c>
      <c r="L6009">
        <v>1225.6558540000001</v>
      </c>
      <c r="M6009">
        <v>459.60332399999999</v>
      </c>
      <c r="N6009">
        <v>791773.68141199998</v>
      </c>
      <c r="O6009">
        <v>646</v>
      </c>
      <c r="P6009">
        <v>6460000</v>
      </c>
      <c r="Q6009">
        <v>3453.983154</v>
      </c>
      <c r="R6009">
        <v>6842.5141599999997</v>
      </c>
      <c r="S6009">
        <v>3388.5310060000002</v>
      </c>
      <c r="T6009">
        <v>5504.2456590000002</v>
      </c>
      <c r="U6009">
        <v>711.02408500000001</v>
      </c>
      <c r="V6009">
        <v>3555742.6957999999</v>
      </c>
      <c r="W6009">
        <v>646</v>
      </c>
      <c r="X6009">
        <v>6460000</v>
      </c>
      <c r="Y6009">
        <v>100</v>
      </c>
      <c r="Z6009">
        <v>3280.2438959999999</v>
      </c>
      <c r="AA6009">
        <v>3180.2438959999999</v>
      </c>
      <c r="AB6009">
        <v>1706.6096669999999</v>
      </c>
      <c r="AC6009">
        <v>688.71295699999996</v>
      </c>
      <c r="AD6009">
        <v>1102469.8452000001</v>
      </c>
      <c r="AE6009">
        <v>646</v>
      </c>
      <c r="AF6009">
        <v>6460000</v>
      </c>
      <c r="AG6009">
        <v>15945.21875</v>
      </c>
      <c r="AH6009">
        <v>19836.330077999999</v>
      </c>
      <c r="AI6009">
        <v>3891.111328</v>
      </c>
      <c r="AJ6009">
        <v>17591.053472</v>
      </c>
      <c r="AK6009">
        <v>916.45184099999994</v>
      </c>
      <c r="AL6009">
        <v>11363820.543</v>
      </c>
      <c r="AM6009">
        <v>646</v>
      </c>
      <c r="AN6009">
        <v>6460000</v>
      </c>
      <c r="AO6009">
        <v>100</v>
      </c>
      <c r="AP6009">
        <v>3280.2438959999999</v>
      </c>
      <c r="AQ6009">
        <v>3180.2438959999999</v>
      </c>
      <c r="AR6009">
        <v>1706.6096669999999</v>
      </c>
      <c r="AS6009">
        <v>688.71295699999996</v>
      </c>
      <c r="AT6009">
        <v>1102469.8452000001</v>
      </c>
      <c r="AU6009">
        <v>646</v>
      </c>
      <c r="AV6009">
        <v>6460000</v>
      </c>
      <c r="AW6009">
        <v>3420.5263669999999</v>
      </c>
      <c r="AX6009">
        <v>6736.4677730000003</v>
      </c>
      <c r="AY6009">
        <v>3315.9414059999999</v>
      </c>
      <c r="AZ6009">
        <v>5475.2557319999996</v>
      </c>
      <c r="BA6009">
        <v>691.475278</v>
      </c>
      <c r="BB6009">
        <v>3537015.2026399998</v>
      </c>
      <c r="BC6009">
        <v>646</v>
      </c>
      <c r="BD6009">
        <v>6460000</v>
      </c>
      <c r="BE6009">
        <v>5787.0546880000002</v>
      </c>
      <c r="BF6009">
        <v>9570.7890630000002</v>
      </c>
      <c r="BG6009">
        <v>3783.734375</v>
      </c>
      <c r="BH6009">
        <v>7978.5878339999999</v>
      </c>
      <c r="BI6009">
        <v>922.37405200000001</v>
      </c>
      <c r="BJ6009">
        <v>5154167.7407200001</v>
      </c>
      <c r="BK6009">
        <v>646</v>
      </c>
      <c r="BL6009">
        <v>6460000</v>
      </c>
      <c r="BM6009">
        <v>3298.4846189999998</v>
      </c>
      <c r="BN6009">
        <v>6440.4970700000003</v>
      </c>
      <c r="BO6009">
        <v>3142.0124510000001</v>
      </c>
      <c r="BP6009">
        <v>5290.6495569999997</v>
      </c>
      <c r="BQ6009">
        <v>631.48991999999998</v>
      </c>
      <c r="BR6009">
        <v>3417759.6137700002</v>
      </c>
      <c r="BS6009">
        <v>0.22054099999999999</v>
      </c>
      <c r="BT6009">
        <v>-0.489367</v>
      </c>
      <c r="BU6009">
        <v>0.33075700000000002</v>
      </c>
      <c r="BV6009">
        <v>-3.5081000000000001E-2</v>
      </c>
      <c r="BW6009">
        <v>34</v>
      </c>
    </row>
    <row r="6010" spans="1:75" x14ac:dyDescent="0.3">
      <c r="A6010">
        <v>6109052017</v>
      </c>
      <c r="B6010">
        <v>6109052017</v>
      </c>
      <c r="C6010" t="s">
        <v>420</v>
      </c>
      <c r="D6010" t="s">
        <v>75</v>
      </c>
      <c r="E6010">
        <v>6109</v>
      </c>
      <c r="F6010">
        <v>6009</v>
      </c>
      <c r="G6010">
        <v>482</v>
      </c>
      <c r="H6010">
        <v>4820000</v>
      </c>
      <c r="I6010">
        <v>223.606796</v>
      </c>
      <c r="J6010">
        <v>2729.46875</v>
      </c>
      <c r="K6010">
        <v>2505.861954</v>
      </c>
      <c r="L6010">
        <v>1766.2578209999999</v>
      </c>
      <c r="M6010">
        <v>493.29664500000001</v>
      </c>
      <c r="N6010">
        <v>851336.26985200006</v>
      </c>
      <c r="O6010">
        <v>482</v>
      </c>
      <c r="P6010">
        <v>4820000</v>
      </c>
      <c r="Q6010">
        <v>3275.6679690000001</v>
      </c>
      <c r="R6010">
        <v>6236.986328</v>
      </c>
      <c r="S6010">
        <v>2961.3183589999999</v>
      </c>
      <c r="T6010">
        <v>4864.1490750000003</v>
      </c>
      <c r="U6010">
        <v>761.58543699999996</v>
      </c>
      <c r="V6010">
        <v>2344519.8542499999</v>
      </c>
      <c r="W6010">
        <v>482</v>
      </c>
      <c r="X6010">
        <v>4820000</v>
      </c>
      <c r="Y6010">
        <v>223.606796</v>
      </c>
      <c r="Z6010">
        <v>3342.155029</v>
      </c>
      <c r="AA6010">
        <v>3118.548233</v>
      </c>
      <c r="AB6010">
        <v>1992.294682</v>
      </c>
      <c r="AC6010">
        <v>681.31133299999999</v>
      </c>
      <c r="AD6010">
        <v>960286.03657500003</v>
      </c>
      <c r="AE6010">
        <v>482</v>
      </c>
      <c r="AF6010">
        <v>4820000</v>
      </c>
      <c r="AG6010">
        <v>16602.710938</v>
      </c>
      <c r="AH6010">
        <v>20200.248047000001</v>
      </c>
      <c r="AI6010">
        <v>3597.5371089999999</v>
      </c>
      <c r="AJ6010">
        <v>18534.306822999999</v>
      </c>
      <c r="AK6010">
        <v>956.75720899999999</v>
      </c>
      <c r="AL6010">
        <v>8933535.8886699993</v>
      </c>
      <c r="AM6010">
        <v>482</v>
      </c>
      <c r="AN6010">
        <v>4820000</v>
      </c>
      <c r="AO6010">
        <v>223.606796</v>
      </c>
      <c r="AP6010">
        <v>3342.155029</v>
      </c>
      <c r="AQ6010">
        <v>3118.548233</v>
      </c>
      <c r="AR6010">
        <v>1992.294682</v>
      </c>
      <c r="AS6010">
        <v>681.31133299999999</v>
      </c>
      <c r="AT6010">
        <v>960286.03657500003</v>
      </c>
      <c r="AU6010">
        <v>482</v>
      </c>
      <c r="AV6010">
        <v>4820000</v>
      </c>
      <c r="AW6010">
        <v>3178.0498050000001</v>
      </c>
      <c r="AX6010">
        <v>6140.0327150000003</v>
      </c>
      <c r="AY6010">
        <v>2961.9829100000002</v>
      </c>
      <c r="AZ6010">
        <v>4705.2770389999996</v>
      </c>
      <c r="BA6010">
        <v>748.00900200000001</v>
      </c>
      <c r="BB6010">
        <v>2267943.5327099999</v>
      </c>
      <c r="BC6010">
        <v>482</v>
      </c>
      <c r="BD6010">
        <v>4820000</v>
      </c>
      <c r="BE6010">
        <v>5818.9345700000003</v>
      </c>
      <c r="BF6010">
        <v>9415.4130860000005</v>
      </c>
      <c r="BG6010">
        <v>3596.4785160000001</v>
      </c>
      <c r="BH6010">
        <v>7482.2563250000003</v>
      </c>
      <c r="BI6010">
        <v>955.878289</v>
      </c>
      <c r="BJ6010">
        <v>3606447.5488300002</v>
      </c>
      <c r="BK6010">
        <v>482</v>
      </c>
      <c r="BL6010">
        <v>4820000</v>
      </c>
      <c r="BM6010">
        <v>3046.3093260000001</v>
      </c>
      <c r="BN6010">
        <v>6140.0327150000003</v>
      </c>
      <c r="BO6010">
        <v>3093.7233890000002</v>
      </c>
      <c r="BP6010">
        <v>4584.873799</v>
      </c>
      <c r="BQ6010">
        <v>770.49505699999997</v>
      </c>
      <c r="BR6010">
        <v>2209909.1708999998</v>
      </c>
      <c r="BS6010">
        <v>0.24602299999999999</v>
      </c>
      <c r="BT6010">
        <v>-2.2677719999999999</v>
      </c>
      <c r="BU6010">
        <v>0.368979</v>
      </c>
      <c r="BV6010">
        <v>-7.1493000000000001E-2</v>
      </c>
      <c r="BW6010">
        <v>32</v>
      </c>
    </row>
    <row r="6011" spans="1:75" x14ac:dyDescent="0.3">
      <c r="A6011">
        <v>6109062001</v>
      </c>
      <c r="B6011">
        <v>6109062001</v>
      </c>
      <c r="C6011" t="s">
        <v>2358</v>
      </c>
      <c r="D6011" t="s">
        <v>75</v>
      </c>
      <c r="E6011">
        <v>6109</v>
      </c>
      <c r="F6011">
        <v>6010</v>
      </c>
      <c r="G6011">
        <v>1067</v>
      </c>
      <c r="H6011">
        <v>10670000</v>
      </c>
      <c r="I6011">
        <v>100</v>
      </c>
      <c r="J6011">
        <v>4001.2497560000002</v>
      </c>
      <c r="K6011">
        <v>3901.2497560000002</v>
      </c>
      <c r="L6011">
        <v>2564.636086</v>
      </c>
      <c r="M6011">
        <v>859.52885000000003</v>
      </c>
      <c r="N6011">
        <v>2736466.7039000001</v>
      </c>
      <c r="O6011">
        <v>1067</v>
      </c>
      <c r="P6011">
        <v>10670000</v>
      </c>
      <c r="Q6011">
        <v>3764.3061520000001</v>
      </c>
      <c r="R6011">
        <v>6826.4194340000004</v>
      </c>
      <c r="S6011">
        <v>3062.1132809999999</v>
      </c>
      <c r="T6011">
        <v>5437.4981200000002</v>
      </c>
      <c r="U6011">
        <v>657.68925300000001</v>
      </c>
      <c r="V6011">
        <v>5801810.4941400001</v>
      </c>
      <c r="W6011">
        <v>1067</v>
      </c>
      <c r="X6011">
        <v>10670000</v>
      </c>
      <c r="Y6011">
        <v>100</v>
      </c>
      <c r="Z6011">
        <v>3413.2097170000002</v>
      </c>
      <c r="AA6011">
        <v>3313.2097170000002</v>
      </c>
      <c r="AB6011">
        <v>2269.18127</v>
      </c>
      <c r="AC6011">
        <v>638.52502700000002</v>
      </c>
      <c r="AD6011">
        <v>2421216.4145999998</v>
      </c>
      <c r="AE6011">
        <v>1067</v>
      </c>
      <c r="AF6011">
        <v>10670000</v>
      </c>
      <c r="AG6011">
        <v>17168.576172000001</v>
      </c>
      <c r="AH6011">
        <v>22004.544922000001</v>
      </c>
      <c r="AI6011">
        <v>4835.96875</v>
      </c>
      <c r="AJ6011">
        <v>19469.242493000002</v>
      </c>
      <c r="AK6011">
        <v>1090.421333</v>
      </c>
      <c r="AL6011">
        <v>20773681.740200002</v>
      </c>
      <c r="AM6011">
        <v>1067</v>
      </c>
      <c r="AN6011">
        <v>10670000</v>
      </c>
      <c r="AO6011">
        <v>100</v>
      </c>
      <c r="AP6011">
        <v>3716.1809079999998</v>
      </c>
      <c r="AQ6011">
        <v>3616.1809079999998</v>
      </c>
      <c r="AR6011">
        <v>2328.8187480000001</v>
      </c>
      <c r="AS6011">
        <v>679.40355099999999</v>
      </c>
      <c r="AT6011">
        <v>2484849.6044200002</v>
      </c>
      <c r="AU6011">
        <v>1067</v>
      </c>
      <c r="AV6011">
        <v>10670000</v>
      </c>
      <c r="AW6011">
        <v>3687.8178710000002</v>
      </c>
      <c r="AX6011">
        <v>6618.9121089999999</v>
      </c>
      <c r="AY6011">
        <v>2931.0942380000001</v>
      </c>
      <c r="AZ6011">
        <v>5192.122695</v>
      </c>
      <c r="BA6011">
        <v>681.84147700000005</v>
      </c>
      <c r="BB6011">
        <v>5539994.9160200004</v>
      </c>
      <c r="BC6011">
        <v>1067</v>
      </c>
      <c r="BD6011">
        <v>10670000</v>
      </c>
      <c r="BE6011">
        <v>3889.7299800000001</v>
      </c>
      <c r="BF6011">
        <v>8321.6582030000009</v>
      </c>
      <c r="BG6011">
        <v>4431.9282229999999</v>
      </c>
      <c r="BH6011">
        <v>6367.4244129999997</v>
      </c>
      <c r="BI6011">
        <v>1023.488008</v>
      </c>
      <c r="BJ6011">
        <v>6794041.8481400004</v>
      </c>
      <c r="BK6011">
        <v>1067</v>
      </c>
      <c r="BL6011">
        <v>10670000</v>
      </c>
      <c r="BM6011">
        <v>2860.0698240000002</v>
      </c>
      <c r="BN6011">
        <v>6264.9819340000004</v>
      </c>
      <c r="BO6011">
        <v>3404.9121089999999</v>
      </c>
      <c r="BP6011">
        <v>4762.8667960000002</v>
      </c>
      <c r="BQ6011">
        <v>714.05196899999999</v>
      </c>
      <c r="BR6011">
        <v>5081978.8708499996</v>
      </c>
      <c r="BS6011">
        <v>0.24096000000000001</v>
      </c>
      <c r="BT6011">
        <v>-0.30159599999999998</v>
      </c>
      <c r="BU6011">
        <v>0.36138399999999998</v>
      </c>
      <c r="BV6011">
        <v>-4.5342E-2</v>
      </c>
      <c r="BW6011">
        <v>33</v>
      </c>
    </row>
    <row r="6012" spans="1:75" x14ac:dyDescent="0.3">
      <c r="A6012">
        <v>6109062003</v>
      </c>
      <c r="B6012">
        <v>6109062003</v>
      </c>
      <c r="C6012" t="s">
        <v>3905</v>
      </c>
      <c r="D6012" t="s">
        <v>75</v>
      </c>
      <c r="E6012">
        <v>6109</v>
      </c>
      <c r="F6012">
        <v>6011</v>
      </c>
      <c r="G6012">
        <v>22</v>
      </c>
      <c r="H6012">
        <v>220000</v>
      </c>
      <c r="I6012">
        <v>0</v>
      </c>
      <c r="J6012">
        <v>721.110229</v>
      </c>
      <c r="K6012">
        <v>721.110229</v>
      </c>
      <c r="L6012">
        <v>385.83774699999998</v>
      </c>
      <c r="M6012">
        <v>182.76202699999999</v>
      </c>
      <c r="N6012">
        <v>8488.4304350000002</v>
      </c>
      <c r="O6012">
        <v>22</v>
      </c>
      <c r="P6012">
        <v>220000</v>
      </c>
      <c r="Q6012">
        <v>5661.2719729999999</v>
      </c>
      <c r="R6012">
        <v>6378.8715819999998</v>
      </c>
      <c r="S6012">
        <v>717.59960899999999</v>
      </c>
      <c r="T6012">
        <v>6020.9631790000003</v>
      </c>
      <c r="U6012">
        <v>202.93823599999999</v>
      </c>
      <c r="V6012">
        <v>132461.18994099999</v>
      </c>
      <c r="W6012">
        <v>22</v>
      </c>
      <c r="X6012">
        <v>220000</v>
      </c>
      <c r="Y6012">
        <v>0</v>
      </c>
      <c r="Z6012">
        <v>721.110229</v>
      </c>
      <c r="AA6012">
        <v>721.110229</v>
      </c>
      <c r="AB6012">
        <v>385.83774699999998</v>
      </c>
      <c r="AC6012">
        <v>182.76202699999999</v>
      </c>
      <c r="AD6012">
        <v>8488.4304350000002</v>
      </c>
      <c r="AE6012">
        <v>22</v>
      </c>
      <c r="AF6012">
        <v>220000</v>
      </c>
      <c r="AG6012">
        <v>19016.308593999998</v>
      </c>
      <c r="AH6012">
        <v>19849.433593999998</v>
      </c>
      <c r="AI6012">
        <v>833.125</v>
      </c>
      <c r="AJ6012">
        <v>19427.387340000001</v>
      </c>
      <c r="AK6012">
        <v>236.977318</v>
      </c>
      <c r="AL6012">
        <v>427402.52148400003</v>
      </c>
      <c r="AM6012">
        <v>22</v>
      </c>
      <c r="AN6012">
        <v>220000</v>
      </c>
      <c r="AO6012">
        <v>0</v>
      </c>
      <c r="AP6012">
        <v>721.110229</v>
      </c>
      <c r="AQ6012">
        <v>721.110229</v>
      </c>
      <c r="AR6012">
        <v>385.83774699999998</v>
      </c>
      <c r="AS6012">
        <v>182.76202699999999</v>
      </c>
      <c r="AT6012">
        <v>8488.4304350000002</v>
      </c>
      <c r="AU6012">
        <v>22</v>
      </c>
      <c r="AV6012">
        <v>220000</v>
      </c>
      <c r="AW6012">
        <v>5632.0512699999999</v>
      </c>
      <c r="AX6012">
        <v>6363.9609380000002</v>
      </c>
      <c r="AY6012">
        <v>731.90966800000001</v>
      </c>
      <c r="AZ6012">
        <v>5998.5268999999998</v>
      </c>
      <c r="BA6012">
        <v>206.578902</v>
      </c>
      <c r="BB6012">
        <v>131967.591797</v>
      </c>
      <c r="BC6012">
        <v>22</v>
      </c>
      <c r="BD6012">
        <v>220000</v>
      </c>
      <c r="BE6012">
        <v>5728.0014650000003</v>
      </c>
      <c r="BF6012">
        <v>6462.9716799999997</v>
      </c>
      <c r="BG6012">
        <v>734.97021500000005</v>
      </c>
      <c r="BH6012">
        <v>6096.0629879999997</v>
      </c>
      <c r="BI6012">
        <v>207.40330399999999</v>
      </c>
      <c r="BJ6012">
        <v>134113.38574200001</v>
      </c>
      <c r="BK6012">
        <v>22</v>
      </c>
      <c r="BL6012">
        <v>220000</v>
      </c>
      <c r="BM6012">
        <v>5728.0014650000003</v>
      </c>
      <c r="BN6012">
        <v>6378.8715819999998</v>
      </c>
      <c r="BO6012">
        <v>650.87011700000005</v>
      </c>
      <c r="BP6012">
        <v>6083.6474170000001</v>
      </c>
      <c r="BQ6012">
        <v>191.06709000000001</v>
      </c>
      <c r="BR6012">
        <v>133840.24316400001</v>
      </c>
      <c r="BS6012">
        <v>0.237734</v>
      </c>
      <c r="BT6012">
        <v>-5.1628210000000001</v>
      </c>
      <c r="BU6012">
        <v>0.35654400000000003</v>
      </c>
      <c r="BV6012">
        <v>-8.5491999999999999E-2</v>
      </c>
      <c r="BW6012">
        <v>31</v>
      </c>
    </row>
    <row r="6013" spans="1:75" x14ac:dyDescent="0.3">
      <c r="A6013">
        <v>6109072004</v>
      </c>
      <c r="B6013">
        <v>6109072004</v>
      </c>
      <c r="C6013" t="s">
        <v>3906</v>
      </c>
      <c r="D6013" t="s">
        <v>75</v>
      </c>
      <c r="E6013">
        <v>6109</v>
      </c>
      <c r="F6013">
        <v>6012</v>
      </c>
      <c r="G6013">
        <v>1488</v>
      </c>
      <c r="H6013">
        <v>14880000</v>
      </c>
      <c r="I6013">
        <v>3471.3110350000002</v>
      </c>
      <c r="J6013">
        <v>9449.3388670000004</v>
      </c>
      <c r="K6013">
        <v>5978.0278319999998</v>
      </c>
      <c r="L6013">
        <v>6285.7014870000003</v>
      </c>
      <c r="M6013">
        <v>1488.537255</v>
      </c>
      <c r="N6013">
        <v>9353123.81226</v>
      </c>
      <c r="O6013">
        <v>1488</v>
      </c>
      <c r="P6013">
        <v>14880000</v>
      </c>
      <c r="Q6013">
        <v>3590.2646479999999</v>
      </c>
      <c r="R6013">
        <v>9350.9355469999991</v>
      </c>
      <c r="S6013">
        <v>5760.6708980000003</v>
      </c>
      <c r="T6013">
        <v>6237.2148079999997</v>
      </c>
      <c r="U6013">
        <v>1467.0098190000001</v>
      </c>
      <c r="V6013">
        <v>9280975.6347700004</v>
      </c>
      <c r="W6013">
        <v>1488</v>
      </c>
      <c r="X6013">
        <v>14880000</v>
      </c>
      <c r="Y6013">
        <v>1500</v>
      </c>
      <c r="Z6013">
        <v>5692.0996089999999</v>
      </c>
      <c r="AA6013">
        <v>4192.0996089999999</v>
      </c>
      <c r="AB6013">
        <v>3734.3209149999998</v>
      </c>
      <c r="AC6013">
        <v>890.17665199999999</v>
      </c>
      <c r="AD6013">
        <v>5556669.5213599997</v>
      </c>
      <c r="AE6013">
        <v>1488</v>
      </c>
      <c r="AF6013">
        <v>14880000</v>
      </c>
      <c r="AG6013">
        <v>14144.963867</v>
      </c>
      <c r="AH6013">
        <v>18006.943359000001</v>
      </c>
      <c r="AI6013">
        <v>3861.9794919999999</v>
      </c>
      <c r="AJ6013">
        <v>15899.245784000001</v>
      </c>
      <c r="AK6013">
        <v>859.45784500000002</v>
      </c>
      <c r="AL6013">
        <v>23658077.726599999</v>
      </c>
      <c r="AM6013">
        <v>1488</v>
      </c>
      <c r="AN6013">
        <v>14880000</v>
      </c>
      <c r="AO6013">
        <v>400</v>
      </c>
      <c r="AP6013">
        <v>4609.7724609999996</v>
      </c>
      <c r="AQ6013">
        <v>4209.7724609999996</v>
      </c>
      <c r="AR6013">
        <v>2680.5744540000001</v>
      </c>
      <c r="AS6013">
        <v>917.90604599999995</v>
      </c>
      <c r="AT6013">
        <v>3988694.7868300001</v>
      </c>
      <c r="AU6013">
        <v>1488</v>
      </c>
      <c r="AV6013">
        <v>14880000</v>
      </c>
      <c r="AW6013">
        <v>300</v>
      </c>
      <c r="AX6013">
        <v>4589.1176759999998</v>
      </c>
      <c r="AY6013">
        <v>4289.1176759999998</v>
      </c>
      <c r="AZ6013">
        <v>2286.3915940000002</v>
      </c>
      <c r="BA6013">
        <v>853.62180799999999</v>
      </c>
      <c r="BB6013">
        <v>3402150.6917099999</v>
      </c>
      <c r="BC6013">
        <v>1488</v>
      </c>
      <c r="BD6013">
        <v>14880000</v>
      </c>
      <c r="BE6013">
        <v>13884.164063</v>
      </c>
      <c r="BF6013">
        <v>17938.785156000002</v>
      </c>
      <c r="BG6013">
        <v>4054.6210940000001</v>
      </c>
      <c r="BH6013">
        <v>15794.709014</v>
      </c>
      <c r="BI6013">
        <v>850.18364399999996</v>
      </c>
      <c r="BJ6013">
        <v>23502527.012699999</v>
      </c>
      <c r="BK6013">
        <v>1488</v>
      </c>
      <c r="BL6013">
        <v>14880000</v>
      </c>
      <c r="BM6013">
        <v>2121.3203130000002</v>
      </c>
      <c r="BN6013">
        <v>5830.9516599999997</v>
      </c>
      <c r="BO6013">
        <v>3709.6313479999999</v>
      </c>
      <c r="BP6013">
        <v>3821.0792839999999</v>
      </c>
      <c r="BQ6013">
        <v>762.33468900000003</v>
      </c>
      <c r="BR6013">
        <v>5685765.9748499999</v>
      </c>
      <c r="BS6013">
        <v>0.21441199999999999</v>
      </c>
      <c r="BT6013">
        <v>1.6243529999999999</v>
      </c>
      <c r="BU6013">
        <v>0.32155800000000001</v>
      </c>
      <c r="BV6013">
        <v>-1.5626000000000001E-2</v>
      </c>
      <c r="BW6013">
        <v>36</v>
      </c>
    </row>
    <row r="6014" spans="1:75" x14ac:dyDescent="0.3">
      <c r="A6014">
        <v>6109072007</v>
      </c>
      <c r="B6014">
        <v>6109072007</v>
      </c>
      <c r="C6014" t="s">
        <v>2480</v>
      </c>
      <c r="D6014" t="s">
        <v>75</v>
      </c>
      <c r="E6014">
        <v>6109</v>
      </c>
      <c r="F6014">
        <v>6013</v>
      </c>
      <c r="G6014">
        <v>8369</v>
      </c>
      <c r="H6014">
        <v>83690000</v>
      </c>
      <c r="I6014">
        <v>2942.7878420000002</v>
      </c>
      <c r="J6014">
        <v>15786.703125</v>
      </c>
      <c r="K6014">
        <v>12843.915283</v>
      </c>
      <c r="L6014">
        <v>9703.1962800000001</v>
      </c>
      <c r="M6014">
        <v>3240.425135</v>
      </c>
      <c r="N6014">
        <v>81206049.667500004</v>
      </c>
      <c r="O6014">
        <v>8369</v>
      </c>
      <c r="P6014">
        <v>83690000</v>
      </c>
      <c r="Q6014">
        <v>3106.4448240000002</v>
      </c>
      <c r="R6014">
        <v>15231.545898</v>
      </c>
      <c r="S6014">
        <v>12125.101074</v>
      </c>
      <c r="T6014">
        <v>9113.9228650000005</v>
      </c>
      <c r="U6014">
        <v>2976.2276689999999</v>
      </c>
      <c r="V6014">
        <v>76274420.456499994</v>
      </c>
      <c r="W6014">
        <v>8369</v>
      </c>
      <c r="X6014">
        <v>83690000</v>
      </c>
      <c r="Y6014">
        <v>2961.4184570000002</v>
      </c>
      <c r="Z6014">
        <v>15280.052734000001</v>
      </c>
      <c r="AA6014">
        <v>12318.634276999999</v>
      </c>
      <c r="AB6014">
        <v>8612.0197349999999</v>
      </c>
      <c r="AC6014">
        <v>3041.4295619999998</v>
      </c>
      <c r="AD6014">
        <v>72073993.163800001</v>
      </c>
      <c r="AE6014">
        <v>8369</v>
      </c>
      <c r="AF6014">
        <v>83690000</v>
      </c>
      <c r="AG6014">
        <v>15616.977539</v>
      </c>
      <c r="AH6014">
        <v>25912.351563</v>
      </c>
      <c r="AI6014">
        <v>10295.374023</v>
      </c>
      <c r="AJ6014">
        <v>20380.830625999999</v>
      </c>
      <c r="AK6014">
        <v>2291.8031540000002</v>
      </c>
      <c r="AL6014">
        <v>170567171.50999999</v>
      </c>
      <c r="AM6014">
        <v>8369</v>
      </c>
      <c r="AN6014">
        <v>83690000</v>
      </c>
      <c r="AO6014">
        <v>0</v>
      </c>
      <c r="AP6014">
        <v>13651.740234000001</v>
      </c>
      <c r="AQ6014">
        <v>13651.740234000001</v>
      </c>
      <c r="AR6014">
        <v>6316.3429319999996</v>
      </c>
      <c r="AS6014">
        <v>3548.3665030000002</v>
      </c>
      <c r="AT6014">
        <v>52861473.995499998</v>
      </c>
      <c r="AU6014">
        <v>8369</v>
      </c>
      <c r="AV6014">
        <v>83690000</v>
      </c>
      <c r="AW6014">
        <v>0</v>
      </c>
      <c r="AX6014">
        <v>11742.657227</v>
      </c>
      <c r="AY6014">
        <v>11742.657227</v>
      </c>
      <c r="AZ6014">
        <v>5772.7383030000001</v>
      </c>
      <c r="BA6014">
        <v>2701.4734370000001</v>
      </c>
      <c r="BB6014">
        <v>48312046.857199997</v>
      </c>
      <c r="BC6014">
        <v>8369</v>
      </c>
      <c r="BD6014">
        <v>83690000</v>
      </c>
      <c r="BE6014">
        <v>15788.919921999999</v>
      </c>
      <c r="BF6014">
        <v>26184.15625</v>
      </c>
      <c r="BG6014">
        <v>10395.236328000001</v>
      </c>
      <c r="BH6014">
        <v>20455.489476999999</v>
      </c>
      <c r="BI6014">
        <v>2404.4560179999999</v>
      </c>
      <c r="BJ6014">
        <v>171191991.43000001</v>
      </c>
      <c r="BK6014">
        <v>8369</v>
      </c>
      <c r="BL6014">
        <v>83690000</v>
      </c>
      <c r="BM6014">
        <v>2729.46875</v>
      </c>
      <c r="BN6014">
        <v>15947.727539</v>
      </c>
      <c r="BO6014">
        <v>13218.258789</v>
      </c>
      <c r="BP6014">
        <v>9238.8377660000006</v>
      </c>
      <c r="BQ6014">
        <v>3189.6346480000002</v>
      </c>
      <c r="BR6014">
        <v>77319833.264899999</v>
      </c>
      <c r="BS6014">
        <v>0.28403200000000001</v>
      </c>
      <c r="BT6014">
        <v>-0.28188000000000002</v>
      </c>
      <c r="BU6014">
        <v>0.42595300000000003</v>
      </c>
      <c r="BV6014">
        <v>-9.9349999999999994E-2</v>
      </c>
      <c r="BW6014">
        <v>30</v>
      </c>
    </row>
    <row r="6015" spans="1:75" x14ac:dyDescent="0.3">
      <c r="A6015">
        <v>6109072014</v>
      </c>
      <c r="B6015">
        <v>6109072014</v>
      </c>
      <c r="C6015" t="s">
        <v>3907</v>
      </c>
      <c r="D6015" t="s">
        <v>75</v>
      </c>
      <c r="E6015">
        <v>6109</v>
      </c>
      <c r="F6015">
        <v>6014</v>
      </c>
      <c r="G6015">
        <v>804</v>
      </c>
      <c r="H6015">
        <v>8040000</v>
      </c>
      <c r="I6015">
        <v>1843.908936</v>
      </c>
      <c r="J6015">
        <v>4561.7978519999997</v>
      </c>
      <c r="K6015">
        <v>2717.8889159999999</v>
      </c>
      <c r="L6015">
        <v>3036.246928</v>
      </c>
      <c r="M6015">
        <v>604.87089100000003</v>
      </c>
      <c r="N6015">
        <v>2441142.5297900001</v>
      </c>
      <c r="O6015">
        <v>804</v>
      </c>
      <c r="P6015">
        <v>8040000</v>
      </c>
      <c r="Q6015">
        <v>1615.549438</v>
      </c>
      <c r="R6015">
        <v>4390.8999020000001</v>
      </c>
      <c r="S6015">
        <v>2775.3504640000001</v>
      </c>
      <c r="T6015">
        <v>2912.040191</v>
      </c>
      <c r="U6015">
        <v>606.13330399999995</v>
      </c>
      <c r="V6015">
        <v>2341280.31335</v>
      </c>
      <c r="W6015">
        <v>804</v>
      </c>
      <c r="X6015">
        <v>8040000</v>
      </c>
      <c r="Y6015">
        <v>1029.5629879999999</v>
      </c>
      <c r="Z6015">
        <v>3401.4702149999998</v>
      </c>
      <c r="AA6015">
        <v>2371.9072270000001</v>
      </c>
      <c r="AB6015">
        <v>2123.2740739999999</v>
      </c>
      <c r="AC6015">
        <v>568.976766</v>
      </c>
      <c r="AD6015">
        <v>1707112.3553500001</v>
      </c>
      <c r="AE6015">
        <v>804</v>
      </c>
      <c r="AF6015">
        <v>8040000</v>
      </c>
      <c r="AG6015">
        <v>12918.978515999999</v>
      </c>
      <c r="AH6015">
        <v>17341.568359000001</v>
      </c>
      <c r="AI6015">
        <v>4422.5898440000001</v>
      </c>
      <c r="AJ6015">
        <v>14846.548884</v>
      </c>
      <c r="AK6015">
        <v>1092.93235</v>
      </c>
      <c r="AL6015">
        <v>11936625.3027</v>
      </c>
      <c r="AM6015">
        <v>804</v>
      </c>
      <c r="AN6015">
        <v>8040000</v>
      </c>
      <c r="AO6015">
        <v>1708.8007809999999</v>
      </c>
      <c r="AP6015">
        <v>4427.1889650000003</v>
      </c>
      <c r="AQ6015">
        <v>2718.3881839999999</v>
      </c>
      <c r="AR6015">
        <v>2955.490131</v>
      </c>
      <c r="AS6015">
        <v>588.81871699999999</v>
      </c>
      <c r="AT6015">
        <v>2376214.06543</v>
      </c>
      <c r="AU6015">
        <v>804</v>
      </c>
      <c r="AV6015">
        <v>8040000</v>
      </c>
      <c r="AW6015">
        <v>300</v>
      </c>
      <c r="AX6015">
        <v>3006.6591800000001</v>
      </c>
      <c r="AY6015">
        <v>2706.6591800000001</v>
      </c>
      <c r="AZ6015">
        <v>2110.6965460000001</v>
      </c>
      <c r="BA6015">
        <v>633.67157999999995</v>
      </c>
      <c r="BB6015">
        <v>1697000.0232500001</v>
      </c>
      <c r="BC6015">
        <v>804</v>
      </c>
      <c r="BD6015">
        <v>8040000</v>
      </c>
      <c r="BE6015">
        <v>12517.587890999999</v>
      </c>
      <c r="BF6015">
        <v>16971.152343999998</v>
      </c>
      <c r="BG6015">
        <v>4453.564453</v>
      </c>
      <c r="BH6015">
        <v>14467.80761</v>
      </c>
      <c r="BI6015">
        <v>1097.9370510000001</v>
      </c>
      <c r="BJ6015">
        <v>11632117.318399999</v>
      </c>
      <c r="BK6015">
        <v>804</v>
      </c>
      <c r="BL6015">
        <v>8040000</v>
      </c>
      <c r="BM6015">
        <v>400</v>
      </c>
      <c r="BN6015">
        <v>3560.898682</v>
      </c>
      <c r="BO6015">
        <v>3160.898682</v>
      </c>
      <c r="BP6015">
        <v>2194.594251</v>
      </c>
      <c r="BQ6015">
        <v>685.54720599999996</v>
      </c>
      <c r="BR6015">
        <v>1764453.7777100001</v>
      </c>
      <c r="BS6015">
        <v>0.222856</v>
      </c>
      <c r="BT6015">
        <v>0.964897</v>
      </c>
      <c r="BU6015">
        <v>0.33422099999999999</v>
      </c>
      <c r="BV6015">
        <v>-5.4494000000000001E-2</v>
      </c>
      <c r="BW6015">
        <v>35</v>
      </c>
    </row>
    <row r="6016" spans="1:75" x14ac:dyDescent="0.3">
      <c r="A6016">
        <v>6109082005</v>
      </c>
      <c r="B6016">
        <v>6109082005</v>
      </c>
      <c r="C6016" t="s">
        <v>1681</v>
      </c>
      <c r="D6016" t="s">
        <v>75</v>
      </c>
      <c r="E6016">
        <v>6109</v>
      </c>
      <c r="F6016">
        <v>6015</v>
      </c>
      <c r="G6016">
        <v>303</v>
      </c>
      <c r="H6016">
        <v>3030000</v>
      </c>
      <c r="I6016">
        <v>1612.451538</v>
      </c>
      <c r="J6016">
        <v>3257.2995609999998</v>
      </c>
      <c r="K6016">
        <v>1644.8480219999999</v>
      </c>
      <c r="L6016">
        <v>2404.885131</v>
      </c>
      <c r="M6016">
        <v>350.37850500000002</v>
      </c>
      <c r="N6016">
        <v>728680.19470200001</v>
      </c>
      <c r="O6016">
        <v>303</v>
      </c>
      <c r="P6016">
        <v>3030000</v>
      </c>
      <c r="Q6016">
        <v>1700</v>
      </c>
      <c r="R6016">
        <v>3492.8498540000001</v>
      </c>
      <c r="S6016">
        <v>1792.8498540000001</v>
      </c>
      <c r="T6016">
        <v>2527.4954729999999</v>
      </c>
      <c r="U6016">
        <v>382.43311</v>
      </c>
      <c r="V6016">
        <v>765831.12817399995</v>
      </c>
      <c r="W6016">
        <v>303</v>
      </c>
      <c r="X6016">
        <v>3030000</v>
      </c>
      <c r="Y6016">
        <v>1341.6407469999999</v>
      </c>
      <c r="Z6016">
        <v>3104.834961</v>
      </c>
      <c r="AA6016">
        <v>1763.1942140000001</v>
      </c>
      <c r="AB6016">
        <v>2265.901715</v>
      </c>
      <c r="AC6016">
        <v>413.285484</v>
      </c>
      <c r="AD6016">
        <v>686568.21972699999</v>
      </c>
      <c r="AE6016">
        <v>303</v>
      </c>
      <c r="AF6016">
        <v>3030000</v>
      </c>
      <c r="AG6016">
        <v>15626.259765999999</v>
      </c>
      <c r="AH6016">
        <v>17976.929688</v>
      </c>
      <c r="AI6016">
        <v>2350.669922</v>
      </c>
      <c r="AJ6016">
        <v>16785.350772999998</v>
      </c>
      <c r="AK6016">
        <v>532.18367499999999</v>
      </c>
      <c r="AL6016">
        <v>5085961.2841800004</v>
      </c>
      <c r="AM6016">
        <v>303</v>
      </c>
      <c r="AN6016">
        <v>3030000</v>
      </c>
      <c r="AO6016">
        <v>223.606796</v>
      </c>
      <c r="AP6016">
        <v>2154.0659179999998</v>
      </c>
      <c r="AQ6016">
        <v>1930.459122</v>
      </c>
      <c r="AR6016">
        <v>1363.611637</v>
      </c>
      <c r="AS6016">
        <v>446.81002999999998</v>
      </c>
      <c r="AT6016">
        <v>413174.32609599998</v>
      </c>
      <c r="AU6016">
        <v>303</v>
      </c>
      <c r="AV6016">
        <v>3030000</v>
      </c>
      <c r="AW6016">
        <v>1612.451538</v>
      </c>
      <c r="AX6016">
        <v>3257.2995609999998</v>
      </c>
      <c r="AY6016">
        <v>1644.8480219999999</v>
      </c>
      <c r="AZ6016">
        <v>2372.1448650000002</v>
      </c>
      <c r="BA6016">
        <v>351.03522199999998</v>
      </c>
      <c r="BB6016">
        <v>718759.89416499995</v>
      </c>
      <c r="BC6016">
        <v>303</v>
      </c>
      <c r="BD6016">
        <v>3030000</v>
      </c>
      <c r="BE6016">
        <v>12734.991211</v>
      </c>
      <c r="BF6016">
        <v>14638.647461</v>
      </c>
      <c r="BG6016">
        <v>1903.65625</v>
      </c>
      <c r="BH6016">
        <v>13691.958327</v>
      </c>
      <c r="BI6016">
        <v>458.81183399999998</v>
      </c>
      <c r="BJ6016">
        <v>4148663.3730500001</v>
      </c>
      <c r="BK6016">
        <v>303</v>
      </c>
      <c r="BL6016">
        <v>3030000</v>
      </c>
      <c r="BM6016">
        <v>1029.5629879999999</v>
      </c>
      <c r="BN6016">
        <v>2561.2497560000002</v>
      </c>
      <c r="BO6016">
        <v>1531.686768</v>
      </c>
      <c r="BP6016">
        <v>1957.605935</v>
      </c>
      <c r="BQ6016">
        <v>330.451367</v>
      </c>
      <c r="BR6016">
        <v>593154.59838900005</v>
      </c>
      <c r="BS6016">
        <v>0.24687200000000001</v>
      </c>
      <c r="BT6016">
        <v>2.7457180000000001</v>
      </c>
      <c r="BU6016">
        <v>0.37024000000000001</v>
      </c>
      <c r="BV6016">
        <v>-9.4808000000000003E-2</v>
      </c>
      <c r="BW6016">
        <v>31</v>
      </c>
    </row>
    <row r="6017" spans="1:75" x14ac:dyDescent="0.3">
      <c r="A6017">
        <v>6109082006</v>
      </c>
      <c r="B6017">
        <v>6109082006</v>
      </c>
      <c r="C6017" t="s">
        <v>3908</v>
      </c>
      <c r="D6017" t="s">
        <v>75</v>
      </c>
      <c r="E6017">
        <v>6109</v>
      </c>
      <c r="F6017">
        <v>6016</v>
      </c>
      <c r="G6017">
        <v>1793</v>
      </c>
      <c r="H6017">
        <v>17930000</v>
      </c>
      <c r="I6017">
        <v>447.213593</v>
      </c>
      <c r="J6017">
        <v>4884.669922</v>
      </c>
      <c r="K6017">
        <v>4437.4563289999996</v>
      </c>
      <c r="L6017">
        <v>2687.5721400000002</v>
      </c>
      <c r="M6017">
        <v>1011.336214</v>
      </c>
      <c r="N6017">
        <v>4818816.8476299997</v>
      </c>
      <c r="O6017">
        <v>1793</v>
      </c>
      <c r="P6017">
        <v>17930000</v>
      </c>
      <c r="Q6017">
        <v>316.22775300000001</v>
      </c>
      <c r="R6017">
        <v>4661.544922</v>
      </c>
      <c r="S6017">
        <v>4345.3171689999999</v>
      </c>
      <c r="T6017">
        <v>2432.274422</v>
      </c>
      <c r="U6017">
        <v>1000.062953</v>
      </c>
      <c r="V6017">
        <v>4361068.0393099999</v>
      </c>
      <c r="W6017">
        <v>1793</v>
      </c>
      <c r="X6017">
        <v>17930000</v>
      </c>
      <c r="Y6017">
        <v>0</v>
      </c>
      <c r="Z6017">
        <v>3996.2482909999999</v>
      </c>
      <c r="AA6017">
        <v>3996.2482909999999</v>
      </c>
      <c r="AB6017">
        <v>1555.425939</v>
      </c>
      <c r="AC6017">
        <v>814.64075100000002</v>
      </c>
      <c r="AD6017">
        <v>2788878.7087400001</v>
      </c>
      <c r="AE6017">
        <v>1793</v>
      </c>
      <c r="AF6017">
        <v>17930000</v>
      </c>
      <c r="AG6017">
        <v>10269.372069999999</v>
      </c>
      <c r="AH6017">
        <v>16260.996094</v>
      </c>
      <c r="AI6017">
        <v>5991.6240230000003</v>
      </c>
      <c r="AJ6017">
        <v>13619.868267</v>
      </c>
      <c r="AK6017">
        <v>1402.7808669999999</v>
      </c>
      <c r="AL6017">
        <v>24420423.802700002</v>
      </c>
      <c r="AM6017">
        <v>1793</v>
      </c>
      <c r="AN6017">
        <v>17930000</v>
      </c>
      <c r="AO6017">
        <v>0</v>
      </c>
      <c r="AP6017">
        <v>3981.2058109999998</v>
      </c>
      <c r="AQ6017">
        <v>3981.2058109999998</v>
      </c>
      <c r="AR6017">
        <v>1579.4625579999999</v>
      </c>
      <c r="AS6017">
        <v>806.05605400000002</v>
      </c>
      <c r="AT6017">
        <v>2831976.3672500001</v>
      </c>
      <c r="AU6017">
        <v>1793</v>
      </c>
      <c r="AV6017">
        <v>17930000</v>
      </c>
      <c r="AW6017">
        <v>141.421356</v>
      </c>
      <c r="AX6017">
        <v>4535.4160160000001</v>
      </c>
      <c r="AY6017">
        <v>4393.994659</v>
      </c>
      <c r="AZ6017">
        <v>2160.9380200000001</v>
      </c>
      <c r="BA6017">
        <v>973.52915599999994</v>
      </c>
      <c r="BB6017">
        <v>3874561.8703899998</v>
      </c>
      <c r="BC6017">
        <v>1793</v>
      </c>
      <c r="BD6017">
        <v>17930000</v>
      </c>
      <c r="BE6017">
        <v>9615.0927730000003</v>
      </c>
      <c r="BF6017">
        <v>15700</v>
      </c>
      <c r="BG6017">
        <v>6084.9072269999997</v>
      </c>
      <c r="BH6017">
        <v>12813.475909999999</v>
      </c>
      <c r="BI6017">
        <v>1273.6463080000001</v>
      </c>
      <c r="BJ6017">
        <v>22974562.306600001</v>
      </c>
      <c r="BK6017">
        <v>1793</v>
      </c>
      <c r="BL6017">
        <v>17930000</v>
      </c>
      <c r="BM6017">
        <v>0</v>
      </c>
      <c r="BN6017">
        <v>3114.482422</v>
      </c>
      <c r="BO6017">
        <v>3114.482422</v>
      </c>
      <c r="BP6017">
        <v>1356.7366469999999</v>
      </c>
      <c r="BQ6017">
        <v>608.57111999999995</v>
      </c>
      <c r="BR6017">
        <v>2432628.80742</v>
      </c>
      <c r="BS6017">
        <v>0.26358100000000001</v>
      </c>
      <c r="BT6017">
        <v>-2.061547</v>
      </c>
      <c r="BU6017">
        <v>0.39530999999999999</v>
      </c>
      <c r="BV6017">
        <v>-9.3400999999999998E-2</v>
      </c>
      <c r="BW6017">
        <v>32</v>
      </c>
    </row>
    <row r="6018" spans="1:75" x14ac:dyDescent="0.3">
      <c r="A6018">
        <v>6109082011</v>
      </c>
      <c r="B6018">
        <v>6109082011</v>
      </c>
      <c r="C6018" t="s">
        <v>3909</v>
      </c>
      <c r="D6018" t="s">
        <v>75</v>
      </c>
      <c r="E6018">
        <v>6109</v>
      </c>
      <c r="F6018">
        <v>6017</v>
      </c>
      <c r="G6018">
        <v>275</v>
      </c>
      <c r="H6018">
        <v>2750000</v>
      </c>
      <c r="I6018">
        <v>761.57733199999996</v>
      </c>
      <c r="J6018">
        <v>3026.5490719999998</v>
      </c>
      <c r="K6018">
        <v>2264.9717409999998</v>
      </c>
      <c r="L6018">
        <v>1968.5853750000001</v>
      </c>
      <c r="M6018">
        <v>574.78752399999996</v>
      </c>
      <c r="N6018">
        <v>541360.97802699998</v>
      </c>
      <c r="O6018">
        <v>275</v>
      </c>
      <c r="P6018">
        <v>2750000</v>
      </c>
      <c r="Q6018">
        <v>1004.9875489999999</v>
      </c>
      <c r="R6018">
        <v>3354.1020509999998</v>
      </c>
      <c r="S6018">
        <v>2349.1145019999999</v>
      </c>
      <c r="T6018">
        <v>2159.3266010000002</v>
      </c>
      <c r="U6018">
        <v>635.66677700000002</v>
      </c>
      <c r="V6018">
        <v>593814.81524699996</v>
      </c>
      <c r="W6018">
        <v>275</v>
      </c>
      <c r="X6018">
        <v>2750000</v>
      </c>
      <c r="Y6018">
        <v>670.82037400000002</v>
      </c>
      <c r="Z6018">
        <v>2927.4562989999999</v>
      </c>
      <c r="AA6018">
        <v>2256.635925</v>
      </c>
      <c r="AB6018">
        <v>1849.4034019999999</v>
      </c>
      <c r="AC6018">
        <v>576.88642400000003</v>
      </c>
      <c r="AD6018">
        <v>508585.93542499997</v>
      </c>
      <c r="AE6018">
        <v>275</v>
      </c>
      <c r="AF6018">
        <v>2750000</v>
      </c>
      <c r="AG6018">
        <v>15484.508789</v>
      </c>
      <c r="AH6018">
        <v>18700</v>
      </c>
      <c r="AI6018">
        <v>3215.491211</v>
      </c>
      <c r="AJ6018">
        <v>17028.411544999999</v>
      </c>
      <c r="AK6018">
        <v>877.86906599999998</v>
      </c>
      <c r="AL6018">
        <v>4682813.1748000002</v>
      </c>
      <c r="AM6018">
        <v>275</v>
      </c>
      <c r="AN6018">
        <v>2750000</v>
      </c>
      <c r="AO6018">
        <v>0</v>
      </c>
      <c r="AP6018">
        <v>1389.244385</v>
      </c>
      <c r="AQ6018">
        <v>1389.244385</v>
      </c>
      <c r="AR6018">
        <v>815.470506</v>
      </c>
      <c r="AS6018">
        <v>305.80540000000002</v>
      </c>
      <c r="AT6018">
        <v>224254.38905299999</v>
      </c>
      <c r="AU6018">
        <v>275</v>
      </c>
      <c r="AV6018">
        <v>2750000</v>
      </c>
      <c r="AW6018">
        <v>728.010986</v>
      </c>
      <c r="AX6018">
        <v>3041.3813479999999</v>
      </c>
      <c r="AY6018">
        <v>2313.3703609999998</v>
      </c>
      <c r="AZ6018">
        <v>1929.9009450000001</v>
      </c>
      <c r="BA6018">
        <v>594.81896400000005</v>
      </c>
      <c r="BB6018">
        <v>530722.75988799997</v>
      </c>
      <c r="BC6018">
        <v>275</v>
      </c>
      <c r="BD6018">
        <v>2750000</v>
      </c>
      <c r="BE6018">
        <v>13678.084961</v>
      </c>
      <c r="BF6018">
        <v>15697.770508</v>
      </c>
      <c r="BG6018">
        <v>2019.685547</v>
      </c>
      <c r="BH6018">
        <v>14765.705526</v>
      </c>
      <c r="BI6018">
        <v>394.52391599999999</v>
      </c>
      <c r="BJ6018">
        <v>4060569.0195300002</v>
      </c>
      <c r="BK6018">
        <v>275</v>
      </c>
      <c r="BL6018">
        <v>2750000</v>
      </c>
      <c r="BM6018">
        <v>200</v>
      </c>
      <c r="BN6018">
        <v>2012.461182</v>
      </c>
      <c r="BO6018">
        <v>1812.461182</v>
      </c>
      <c r="BP6018">
        <v>1161.3264300000001</v>
      </c>
      <c r="BQ6018">
        <v>376.02346799999998</v>
      </c>
      <c r="BR6018">
        <v>319364.76815800002</v>
      </c>
      <c r="BS6018">
        <v>0.27657799999999999</v>
      </c>
      <c r="BT6018">
        <v>-8.1897280000000006</v>
      </c>
      <c r="BU6018">
        <v>0.4148</v>
      </c>
      <c r="BV6018">
        <v>-0.111364</v>
      </c>
      <c r="BW6018">
        <v>31</v>
      </c>
    </row>
    <row r="6019" spans="1:75" x14ac:dyDescent="0.3">
      <c r="A6019">
        <v>6109082012</v>
      </c>
      <c r="B6019">
        <v>6109082012</v>
      </c>
      <c r="C6019" t="s">
        <v>1477</v>
      </c>
      <c r="D6019" t="s">
        <v>75</v>
      </c>
      <c r="E6019">
        <v>6109</v>
      </c>
      <c r="F6019">
        <v>6018</v>
      </c>
      <c r="G6019">
        <v>158</v>
      </c>
      <c r="H6019">
        <v>1580000</v>
      </c>
      <c r="I6019">
        <v>2863.5642090000001</v>
      </c>
      <c r="J6019">
        <v>3832.7536620000001</v>
      </c>
      <c r="K6019">
        <v>969.18945299999996</v>
      </c>
      <c r="L6019">
        <v>3319.42985</v>
      </c>
      <c r="M6019">
        <v>235.17986200000001</v>
      </c>
      <c r="N6019">
        <v>524469.91625999997</v>
      </c>
      <c r="O6019">
        <v>158</v>
      </c>
      <c r="P6019">
        <v>1580000</v>
      </c>
      <c r="Q6019">
        <v>3041.3813479999999</v>
      </c>
      <c r="R6019">
        <v>4079.2155760000001</v>
      </c>
      <c r="S6019">
        <v>1037.8342290000001</v>
      </c>
      <c r="T6019">
        <v>3554.7685820000002</v>
      </c>
      <c r="U6019">
        <v>226.587469</v>
      </c>
      <c r="V6019">
        <v>561653.43603500002</v>
      </c>
      <c r="W6019">
        <v>158</v>
      </c>
      <c r="X6019">
        <v>1580000</v>
      </c>
      <c r="Y6019">
        <v>2523.8859859999998</v>
      </c>
      <c r="Z6019">
        <v>3301.514893</v>
      </c>
      <c r="AA6019">
        <v>777.62890600000003</v>
      </c>
      <c r="AB6019">
        <v>2963.223101</v>
      </c>
      <c r="AC6019">
        <v>168.02657400000001</v>
      </c>
      <c r="AD6019">
        <v>468189.25</v>
      </c>
      <c r="AE6019">
        <v>158</v>
      </c>
      <c r="AF6019">
        <v>1580000</v>
      </c>
      <c r="AG6019">
        <v>17901.117188</v>
      </c>
      <c r="AH6019">
        <v>19412.367188</v>
      </c>
      <c r="AI6019">
        <v>1511.25</v>
      </c>
      <c r="AJ6019">
        <v>18558.969206999998</v>
      </c>
      <c r="AK6019">
        <v>343.62796800000001</v>
      </c>
      <c r="AL6019">
        <v>2932317.1347699999</v>
      </c>
      <c r="AM6019">
        <v>158</v>
      </c>
      <c r="AN6019">
        <v>1580000</v>
      </c>
      <c r="AO6019">
        <v>400</v>
      </c>
      <c r="AP6019">
        <v>2061.5527339999999</v>
      </c>
      <c r="AQ6019">
        <v>1661.5527340000001</v>
      </c>
      <c r="AR6019">
        <v>1319.427271</v>
      </c>
      <c r="AS6019">
        <v>420.06361800000002</v>
      </c>
      <c r="AT6019">
        <v>208469.50888099999</v>
      </c>
      <c r="AU6019">
        <v>158</v>
      </c>
      <c r="AV6019">
        <v>1580000</v>
      </c>
      <c r="AW6019">
        <v>2844.2924800000001</v>
      </c>
      <c r="AX6019">
        <v>3807.8864749999998</v>
      </c>
      <c r="AY6019">
        <v>963.59399399999995</v>
      </c>
      <c r="AZ6019">
        <v>3314.0798140000002</v>
      </c>
      <c r="BA6019">
        <v>235.009468</v>
      </c>
      <c r="BB6019">
        <v>523624.61059599998</v>
      </c>
      <c r="BC6019">
        <v>158</v>
      </c>
      <c r="BD6019">
        <v>1580000</v>
      </c>
      <c r="BE6019">
        <v>13113.733398</v>
      </c>
      <c r="BF6019">
        <v>14741.098633</v>
      </c>
      <c r="BG6019">
        <v>1627.3652340000001</v>
      </c>
      <c r="BH6019">
        <v>13870.407504999999</v>
      </c>
      <c r="BI6019">
        <v>417.37297699999999</v>
      </c>
      <c r="BJ6019">
        <v>2191524.3857399998</v>
      </c>
      <c r="BK6019">
        <v>158</v>
      </c>
      <c r="BL6019">
        <v>1580000</v>
      </c>
      <c r="BM6019">
        <v>100</v>
      </c>
      <c r="BN6019">
        <v>2256.1027829999998</v>
      </c>
      <c r="BO6019">
        <v>2156.1027829999998</v>
      </c>
      <c r="BP6019">
        <v>1279.218108</v>
      </c>
      <c r="BQ6019">
        <v>499.04314699999998</v>
      </c>
      <c r="BR6019">
        <v>202116.461136</v>
      </c>
      <c r="BS6019">
        <v>0.24023900000000001</v>
      </c>
      <c r="BT6019">
        <v>3.6583589999999999</v>
      </c>
      <c r="BU6019">
        <v>0.36029099999999997</v>
      </c>
      <c r="BV6019">
        <v>-7.0687E-2</v>
      </c>
      <c r="BW6019">
        <v>33</v>
      </c>
    </row>
    <row r="6020" spans="1:75" x14ac:dyDescent="0.3">
      <c r="A6020">
        <v>6110012001</v>
      </c>
      <c r="B6020">
        <v>6110012001</v>
      </c>
      <c r="C6020" t="s">
        <v>3323</v>
      </c>
      <c r="D6020" t="s">
        <v>75</v>
      </c>
      <c r="E6020">
        <v>6110</v>
      </c>
      <c r="F6020">
        <v>6019</v>
      </c>
      <c r="G6020">
        <v>1743</v>
      </c>
      <c r="H6020">
        <v>17430000</v>
      </c>
      <c r="I6020">
        <v>4393.1767579999996</v>
      </c>
      <c r="J6020">
        <v>10358.571289</v>
      </c>
      <c r="K6020">
        <v>5965.3945309999999</v>
      </c>
      <c r="L6020">
        <v>7104.9282759999996</v>
      </c>
      <c r="M6020">
        <v>1652.0037500000001</v>
      </c>
      <c r="N6020">
        <v>12383889.9844</v>
      </c>
      <c r="O6020">
        <v>1743</v>
      </c>
      <c r="P6020">
        <v>17430000</v>
      </c>
      <c r="Q6020">
        <v>2816.025635</v>
      </c>
      <c r="R6020">
        <v>10480.458008</v>
      </c>
      <c r="S6020">
        <v>7664.4323729999996</v>
      </c>
      <c r="T6020">
        <v>6483.0140030000002</v>
      </c>
      <c r="U6020">
        <v>1824.6641299999999</v>
      </c>
      <c r="V6020">
        <v>11299893.407500001</v>
      </c>
      <c r="W6020">
        <v>1743</v>
      </c>
      <c r="X6020">
        <v>17430000</v>
      </c>
      <c r="Y6020">
        <v>400</v>
      </c>
      <c r="Z6020">
        <v>8429.1162110000005</v>
      </c>
      <c r="AA6020">
        <v>8029.1162109999996</v>
      </c>
      <c r="AB6020">
        <v>4347.8118720000002</v>
      </c>
      <c r="AC6020">
        <v>2039.183728</v>
      </c>
      <c r="AD6020">
        <v>7578236.0926799998</v>
      </c>
      <c r="AE6020">
        <v>1743</v>
      </c>
      <c r="AF6020">
        <v>17430000</v>
      </c>
      <c r="AG6020">
        <v>20223.005859000001</v>
      </c>
      <c r="AH6020">
        <v>23048.861327999999</v>
      </c>
      <c r="AI6020">
        <v>2825.8554690000001</v>
      </c>
      <c r="AJ6020">
        <v>21543.542038</v>
      </c>
      <c r="AK6020">
        <v>616.55927199999996</v>
      </c>
      <c r="AL6020">
        <v>37550393.771499999</v>
      </c>
      <c r="AM6020">
        <v>1743</v>
      </c>
      <c r="AN6020">
        <v>17430000</v>
      </c>
      <c r="AO6020">
        <v>400</v>
      </c>
      <c r="AP6020">
        <v>8429.1162110000005</v>
      </c>
      <c r="AQ6020">
        <v>8029.1162109999996</v>
      </c>
      <c r="AR6020">
        <v>4348.2470569999996</v>
      </c>
      <c r="AS6020">
        <v>2038.6468139999999</v>
      </c>
      <c r="AT6020">
        <v>7578994.6200900003</v>
      </c>
      <c r="AU6020">
        <v>1743</v>
      </c>
      <c r="AV6020">
        <v>17430000</v>
      </c>
      <c r="AW6020">
        <v>300</v>
      </c>
      <c r="AX6020">
        <v>8668.3330079999996</v>
      </c>
      <c r="AY6020">
        <v>8368.3330079999996</v>
      </c>
      <c r="AZ6020">
        <v>4378.1106129999998</v>
      </c>
      <c r="BA6020">
        <v>2053.8397279999999</v>
      </c>
      <c r="BB6020">
        <v>7631046.7982200002</v>
      </c>
      <c r="BC6020">
        <v>1743</v>
      </c>
      <c r="BD6020">
        <v>17430000</v>
      </c>
      <c r="BE6020">
        <v>4204.7592770000001</v>
      </c>
      <c r="BF6020">
        <v>10623.087890999999</v>
      </c>
      <c r="BG6020">
        <v>6418.3286129999997</v>
      </c>
      <c r="BH6020">
        <v>6754.1467510000002</v>
      </c>
      <c r="BI6020">
        <v>1671.612981</v>
      </c>
      <c r="BJ6020">
        <v>11772477.7871</v>
      </c>
      <c r="BK6020">
        <v>1743</v>
      </c>
      <c r="BL6020">
        <v>17430000</v>
      </c>
      <c r="BM6020">
        <v>400</v>
      </c>
      <c r="BN6020">
        <v>8720.6650389999995</v>
      </c>
      <c r="BO6020">
        <v>8320.6650389999995</v>
      </c>
      <c r="BP6020">
        <v>4472.4239969999999</v>
      </c>
      <c r="BQ6020">
        <v>2172.4648990000001</v>
      </c>
      <c r="BR6020">
        <v>7795435.0260300003</v>
      </c>
      <c r="BS6020">
        <v>0.28050399999999998</v>
      </c>
      <c r="BT6020">
        <v>1.8759000000000001E-2</v>
      </c>
      <c r="BU6020">
        <v>0.42066999999999999</v>
      </c>
      <c r="BV6020">
        <v>-5.8525000000000001E-2</v>
      </c>
      <c r="BW6020">
        <v>30</v>
      </c>
    </row>
    <row r="6021" spans="1:75" x14ac:dyDescent="0.3">
      <c r="A6021">
        <v>6110012007</v>
      </c>
      <c r="B6021">
        <v>6110012007</v>
      </c>
      <c r="C6021" t="s">
        <v>3910</v>
      </c>
      <c r="D6021" t="s">
        <v>75</v>
      </c>
      <c r="E6021">
        <v>6110</v>
      </c>
      <c r="F6021">
        <v>6020</v>
      </c>
      <c r="G6021">
        <v>3634</v>
      </c>
      <c r="H6021">
        <v>36340000</v>
      </c>
      <c r="I6021">
        <v>1486.6069339999999</v>
      </c>
      <c r="J6021">
        <v>10621.205078000001</v>
      </c>
      <c r="K6021">
        <v>9134.5981449999999</v>
      </c>
      <c r="L6021">
        <v>5593.3022199999996</v>
      </c>
      <c r="M6021">
        <v>1982.9156029999999</v>
      </c>
      <c r="N6021">
        <v>20326060.266100001</v>
      </c>
      <c r="O6021">
        <v>3634</v>
      </c>
      <c r="P6021">
        <v>36340000</v>
      </c>
      <c r="Q6021">
        <v>1118.033936</v>
      </c>
      <c r="R6021">
        <v>10923.827148</v>
      </c>
      <c r="S6021">
        <v>9805.7932130000008</v>
      </c>
      <c r="T6021">
        <v>5436.8142580000003</v>
      </c>
      <c r="U6021">
        <v>2130.7978419999999</v>
      </c>
      <c r="V6021">
        <v>19757383.015000001</v>
      </c>
      <c r="W6021">
        <v>3634</v>
      </c>
      <c r="X6021">
        <v>36340000</v>
      </c>
      <c r="Y6021">
        <v>100</v>
      </c>
      <c r="Z6021">
        <v>8980.5341800000006</v>
      </c>
      <c r="AA6021">
        <v>8880.5341800000006</v>
      </c>
      <c r="AB6021">
        <v>4479.020227</v>
      </c>
      <c r="AC6021">
        <v>2316.0631060000001</v>
      </c>
      <c r="AD6021">
        <v>16276759.5034</v>
      </c>
      <c r="AE6021">
        <v>3634</v>
      </c>
      <c r="AF6021">
        <v>36340000</v>
      </c>
      <c r="AG6021">
        <v>11920.570313</v>
      </c>
      <c r="AH6021">
        <v>21262.408202999999</v>
      </c>
      <c r="AI6021">
        <v>9341.8378909999992</v>
      </c>
      <c r="AJ6021">
        <v>16372.658084999999</v>
      </c>
      <c r="AK6021">
        <v>2128.7647000000002</v>
      </c>
      <c r="AL6021">
        <v>59498239.4824</v>
      </c>
      <c r="AM6021">
        <v>3634</v>
      </c>
      <c r="AN6021">
        <v>36340000</v>
      </c>
      <c r="AO6021">
        <v>100</v>
      </c>
      <c r="AP6021">
        <v>8980.5341800000006</v>
      </c>
      <c r="AQ6021">
        <v>8880.5341800000006</v>
      </c>
      <c r="AR6021">
        <v>4335.4272950000004</v>
      </c>
      <c r="AS6021">
        <v>2344.0548220000001</v>
      </c>
      <c r="AT6021">
        <v>15754942.789100001</v>
      </c>
      <c r="AU6021">
        <v>3634</v>
      </c>
      <c r="AV6021">
        <v>36340000</v>
      </c>
      <c r="AW6021">
        <v>0</v>
      </c>
      <c r="AX6021">
        <v>8475.8476559999999</v>
      </c>
      <c r="AY6021">
        <v>8475.8476559999999</v>
      </c>
      <c r="AZ6021">
        <v>3270.3671509999999</v>
      </c>
      <c r="BA6021">
        <v>1739.877956</v>
      </c>
      <c r="BB6021">
        <v>11884514.227700001</v>
      </c>
      <c r="BC6021">
        <v>3634</v>
      </c>
      <c r="BD6021">
        <v>36340000</v>
      </c>
      <c r="BE6021">
        <v>1252.9964600000001</v>
      </c>
      <c r="BF6021">
        <v>10456.098633</v>
      </c>
      <c r="BG6021">
        <v>9203.1021729999993</v>
      </c>
      <c r="BH6021">
        <v>5235.9817549999998</v>
      </c>
      <c r="BI6021">
        <v>1901.7954159999999</v>
      </c>
      <c r="BJ6021">
        <v>19027557.697500002</v>
      </c>
      <c r="BK6021">
        <v>3634</v>
      </c>
      <c r="BL6021">
        <v>36340000</v>
      </c>
      <c r="BM6021">
        <v>707.10681199999999</v>
      </c>
      <c r="BN6021">
        <v>9265.5273440000001</v>
      </c>
      <c r="BO6021">
        <v>8558.4205320000001</v>
      </c>
      <c r="BP6021">
        <v>3941.5488359999999</v>
      </c>
      <c r="BQ6021">
        <v>2140.6177809999999</v>
      </c>
      <c r="BR6021">
        <v>14323588.469000001</v>
      </c>
      <c r="BS6021">
        <v>0.26184000000000002</v>
      </c>
      <c r="BT6021">
        <v>-0.70929399999999998</v>
      </c>
      <c r="BU6021">
        <v>0.39268399999999998</v>
      </c>
      <c r="BV6021">
        <v>-4.3539000000000001E-2</v>
      </c>
      <c r="BW6021">
        <v>32</v>
      </c>
    </row>
    <row r="6022" spans="1:75" x14ac:dyDescent="0.3">
      <c r="A6022">
        <v>6110012015</v>
      </c>
      <c r="B6022">
        <v>6110012015</v>
      </c>
      <c r="C6022" t="s">
        <v>3911</v>
      </c>
      <c r="D6022" t="s">
        <v>75</v>
      </c>
      <c r="E6022">
        <v>6110</v>
      </c>
      <c r="F6022">
        <v>6021</v>
      </c>
      <c r="G6022">
        <v>1760</v>
      </c>
      <c r="H6022">
        <v>17600000</v>
      </c>
      <c r="I6022">
        <v>948.68328899999995</v>
      </c>
      <c r="J6022">
        <v>8271.0341800000006</v>
      </c>
      <c r="K6022">
        <v>7322.350891</v>
      </c>
      <c r="L6022">
        <v>3850.9412189999998</v>
      </c>
      <c r="M6022">
        <v>1496.0009299999999</v>
      </c>
      <c r="N6022">
        <v>6777656.5452300003</v>
      </c>
      <c r="O6022">
        <v>1760</v>
      </c>
      <c r="P6022">
        <v>17600000</v>
      </c>
      <c r="Q6022">
        <v>948.68328899999995</v>
      </c>
      <c r="R6022">
        <v>8443.3408199999994</v>
      </c>
      <c r="S6022">
        <v>7494.6575320000002</v>
      </c>
      <c r="T6022">
        <v>4154.7940959999996</v>
      </c>
      <c r="U6022">
        <v>1494.253653</v>
      </c>
      <c r="V6022">
        <v>7312437.6090099998</v>
      </c>
      <c r="W6022">
        <v>1760</v>
      </c>
      <c r="X6022">
        <v>17600000</v>
      </c>
      <c r="Y6022">
        <v>500</v>
      </c>
      <c r="Z6022">
        <v>6911.5844729999999</v>
      </c>
      <c r="AA6022">
        <v>6411.5844729999999</v>
      </c>
      <c r="AB6022">
        <v>3052.8220350000001</v>
      </c>
      <c r="AC6022">
        <v>1571.1132789999999</v>
      </c>
      <c r="AD6022">
        <v>5372966.7812200002</v>
      </c>
      <c r="AE6022">
        <v>1760</v>
      </c>
      <c r="AF6022">
        <v>17600000</v>
      </c>
      <c r="AG6022">
        <v>16577.394531000002</v>
      </c>
      <c r="AH6022">
        <v>21766.488281000002</v>
      </c>
      <c r="AI6022">
        <v>5189.09375</v>
      </c>
      <c r="AJ6022">
        <v>19300.799052999999</v>
      </c>
      <c r="AK6022">
        <v>1106.264443</v>
      </c>
      <c r="AL6022">
        <v>33969406.333999999</v>
      </c>
      <c r="AM6022">
        <v>1760</v>
      </c>
      <c r="AN6022">
        <v>17600000</v>
      </c>
      <c r="AO6022">
        <v>500</v>
      </c>
      <c r="AP6022">
        <v>6911.5844729999999</v>
      </c>
      <c r="AQ6022">
        <v>6411.5844729999999</v>
      </c>
      <c r="AR6022">
        <v>3066.4014529999999</v>
      </c>
      <c r="AS6022">
        <v>1559.5290930000001</v>
      </c>
      <c r="AT6022">
        <v>5396866.5576499999</v>
      </c>
      <c r="AU6022">
        <v>1760</v>
      </c>
      <c r="AV6022">
        <v>17600000</v>
      </c>
      <c r="AW6022">
        <v>316.22775300000001</v>
      </c>
      <c r="AX6022">
        <v>6003.3325199999999</v>
      </c>
      <c r="AY6022">
        <v>5687.1047669999998</v>
      </c>
      <c r="AZ6022">
        <v>2651.2286399999998</v>
      </c>
      <c r="BA6022">
        <v>1112.977838</v>
      </c>
      <c r="BB6022">
        <v>4666162.4065899998</v>
      </c>
      <c r="BC6022">
        <v>1760</v>
      </c>
      <c r="BD6022">
        <v>17600000</v>
      </c>
      <c r="BE6022">
        <v>509.90194700000001</v>
      </c>
      <c r="BF6022">
        <v>7762.0874020000001</v>
      </c>
      <c r="BG6022">
        <v>7252.1854549999998</v>
      </c>
      <c r="BH6022">
        <v>3406.1447130000001</v>
      </c>
      <c r="BI6022">
        <v>1477.567802</v>
      </c>
      <c r="BJ6022">
        <v>5994814.6951599997</v>
      </c>
      <c r="BK6022">
        <v>1760</v>
      </c>
      <c r="BL6022">
        <v>17600000</v>
      </c>
      <c r="BM6022">
        <v>500</v>
      </c>
      <c r="BN6022">
        <v>7156.1162109999996</v>
      </c>
      <c r="BO6022">
        <v>6656.1162109999996</v>
      </c>
      <c r="BP6022">
        <v>3191.2610979999999</v>
      </c>
      <c r="BQ6022">
        <v>1505.484404</v>
      </c>
      <c r="BR6022">
        <v>5616619.5321399998</v>
      </c>
      <c r="BS6022">
        <v>0.25440499999999999</v>
      </c>
      <c r="BT6022">
        <v>-1.1170910000000001</v>
      </c>
      <c r="BU6022">
        <v>0.38153500000000001</v>
      </c>
      <c r="BV6022">
        <v>-2.239E-2</v>
      </c>
      <c r="BW6022">
        <v>33</v>
      </c>
    </row>
    <row r="6023" spans="1:75" x14ac:dyDescent="0.3">
      <c r="A6023">
        <v>6110022001</v>
      </c>
      <c r="B6023">
        <v>6110022001</v>
      </c>
      <c r="C6023" t="s">
        <v>3323</v>
      </c>
      <c r="D6023" t="s">
        <v>75</v>
      </c>
      <c r="E6023">
        <v>6110</v>
      </c>
      <c r="F6023">
        <v>6022</v>
      </c>
      <c r="G6023">
        <v>2117</v>
      </c>
      <c r="H6023">
        <v>21170000</v>
      </c>
      <c r="I6023">
        <v>2193.171143</v>
      </c>
      <c r="J6023">
        <v>6332.4560549999997</v>
      </c>
      <c r="K6023">
        <v>4139.2849120000001</v>
      </c>
      <c r="L6023">
        <v>4239.2372210000003</v>
      </c>
      <c r="M6023">
        <v>809.24133600000005</v>
      </c>
      <c r="N6023">
        <v>8974465.1962899994</v>
      </c>
      <c r="O6023">
        <v>2117</v>
      </c>
      <c r="P6023">
        <v>21170000</v>
      </c>
      <c r="Q6023">
        <v>2641.9689939999998</v>
      </c>
      <c r="R6023">
        <v>6685.0581050000001</v>
      </c>
      <c r="S6023">
        <v>4043.0891109999998</v>
      </c>
      <c r="T6023">
        <v>4557.0989799999998</v>
      </c>
      <c r="U6023">
        <v>927.40032900000006</v>
      </c>
      <c r="V6023">
        <v>9647378.5397900008</v>
      </c>
      <c r="W6023">
        <v>2117</v>
      </c>
      <c r="X6023">
        <v>21170000</v>
      </c>
      <c r="Y6023">
        <v>0</v>
      </c>
      <c r="Z6023">
        <v>3612.4782709999999</v>
      </c>
      <c r="AA6023">
        <v>3612.4782709999999</v>
      </c>
      <c r="AB6023">
        <v>1922.294206</v>
      </c>
      <c r="AC6023">
        <v>878.23356899999999</v>
      </c>
      <c r="AD6023">
        <v>4069496.8332500001</v>
      </c>
      <c r="AE6023">
        <v>2117</v>
      </c>
      <c r="AF6023">
        <v>21170000</v>
      </c>
      <c r="AG6023">
        <v>19565.53125</v>
      </c>
      <c r="AH6023">
        <v>23286.261718999998</v>
      </c>
      <c r="AI6023">
        <v>3720.7304690000001</v>
      </c>
      <c r="AJ6023">
        <v>21534.445792999999</v>
      </c>
      <c r="AK6023">
        <v>849.18595100000005</v>
      </c>
      <c r="AL6023">
        <v>45588421.744099997</v>
      </c>
      <c r="AM6023">
        <v>2117</v>
      </c>
      <c r="AN6023">
        <v>21170000</v>
      </c>
      <c r="AO6023">
        <v>0</v>
      </c>
      <c r="AP6023">
        <v>3634.5563959999999</v>
      </c>
      <c r="AQ6023">
        <v>3634.5563959999999</v>
      </c>
      <c r="AR6023">
        <v>1988.005997</v>
      </c>
      <c r="AS6023">
        <v>881.85687900000005</v>
      </c>
      <c r="AT6023">
        <v>4208608.6946999999</v>
      </c>
      <c r="AU6023">
        <v>2117</v>
      </c>
      <c r="AV6023">
        <v>21170000</v>
      </c>
      <c r="AW6023">
        <v>0</v>
      </c>
      <c r="AX6023">
        <v>4004.9968260000001</v>
      </c>
      <c r="AY6023">
        <v>4004.9968260000001</v>
      </c>
      <c r="AZ6023">
        <v>2378.504715</v>
      </c>
      <c r="BA6023">
        <v>981.21187799999996</v>
      </c>
      <c r="BB6023">
        <v>5035294.4822699996</v>
      </c>
      <c r="BC6023">
        <v>2117</v>
      </c>
      <c r="BD6023">
        <v>21170000</v>
      </c>
      <c r="BE6023">
        <v>1941.6488039999999</v>
      </c>
      <c r="BF6023">
        <v>7963.0395509999998</v>
      </c>
      <c r="BG6023">
        <v>6021.3907470000004</v>
      </c>
      <c r="BH6023">
        <v>5147.3700390000004</v>
      </c>
      <c r="BI6023">
        <v>1369.7641630000001</v>
      </c>
      <c r="BJ6023">
        <v>10896982.372400001</v>
      </c>
      <c r="BK6023">
        <v>2117</v>
      </c>
      <c r="BL6023">
        <v>21170000</v>
      </c>
      <c r="BM6023">
        <v>0</v>
      </c>
      <c r="BN6023">
        <v>4545.3271480000003</v>
      </c>
      <c r="BO6023">
        <v>4545.3271480000003</v>
      </c>
      <c r="BP6023">
        <v>2329.57582</v>
      </c>
      <c r="BQ6023">
        <v>1013.049699</v>
      </c>
      <c r="BR6023">
        <v>4931712.0115499999</v>
      </c>
      <c r="BS6023">
        <v>0.22948499999999999</v>
      </c>
      <c r="BT6023">
        <v>0.98246</v>
      </c>
      <c r="BU6023">
        <v>0.34416400000000003</v>
      </c>
      <c r="BV6023">
        <v>-3.848E-2</v>
      </c>
      <c r="BW6023">
        <v>35</v>
      </c>
    </row>
    <row r="6024" spans="1:75" x14ac:dyDescent="0.3">
      <c r="A6024">
        <v>6110022003</v>
      </c>
      <c r="B6024">
        <v>6110022003</v>
      </c>
      <c r="C6024" t="s">
        <v>2698</v>
      </c>
      <c r="D6024" t="s">
        <v>75</v>
      </c>
      <c r="E6024">
        <v>6110</v>
      </c>
      <c r="F6024">
        <v>6023</v>
      </c>
      <c r="G6024">
        <v>988</v>
      </c>
      <c r="H6024">
        <v>9880000</v>
      </c>
      <c r="I6024">
        <v>1140.1754149999999</v>
      </c>
      <c r="J6024">
        <v>4310.4526370000003</v>
      </c>
      <c r="K6024">
        <v>3170.2772220000002</v>
      </c>
      <c r="L6024">
        <v>2728.0946370000001</v>
      </c>
      <c r="M6024">
        <v>696.53542600000003</v>
      </c>
      <c r="N6024">
        <v>2695357.50159</v>
      </c>
      <c r="O6024">
        <v>988</v>
      </c>
      <c r="P6024">
        <v>9880000</v>
      </c>
      <c r="Q6024">
        <v>905.53851299999997</v>
      </c>
      <c r="R6024">
        <v>3911.5214839999999</v>
      </c>
      <c r="S6024">
        <v>3005.9829709999999</v>
      </c>
      <c r="T6024">
        <v>2648.0019990000001</v>
      </c>
      <c r="U6024">
        <v>630.20977700000003</v>
      </c>
      <c r="V6024">
        <v>2616225.9746099999</v>
      </c>
      <c r="W6024">
        <v>988</v>
      </c>
      <c r="X6024">
        <v>9880000</v>
      </c>
      <c r="Y6024">
        <v>500</v>
      </c>
      <c r="Z6024">
        <v>3106.4448240000002</v>
      </c>
      <c r="AA6024">
        <v>2606.4448240000002</v>
      </c>
      <c r="AB6024">
        <v>1894.762526</v>
      </c>
      <c r="AC6024">
        <v>515.45589800000005</v>
      </c>
      <c r="AD6024">
        <v>1872025.37604</v>
      </c>
      <c r="AE6024">
        <v>988</v>
      </c>
      <c r="AF6024">
        <v>9880000</v>
      </c>
      <c r="AG6024">
        <v>13319.534180000001</v>
      </c>
      <c r="AH6024">
        <v>17551.353515999999</v>
      </c>
      <c r="AI6024">
        <v>4231.8193359999996</v>
      </c>
      <c r="AJ6024">
        <v>15748.997031999999</v>
      </c>
      <c r="AK6024">
        <v>964.03608199999996</v>
      </c>
      <c r="AL6024">
        <v>15560009.067399999</v>
      </c>
      <c r="AM6024">
        <v>988</v>
      </c>
      <c r="AN6024">
        <v>9880000</v>
      </c>
      <c r="AO6024">
        <v>500</v>
      </c>
      <c r="AP6024">
        <v>2745.9060060000002</v>
      </c>
      <c r="AQ6024">
        <v>2245.9060060000002</v>
      </c>
      <c r="AR6024">
        <v>1825.349142</v>
      </c>
      <c r="AS6024">
        <v>481.65042599999998</v>
      </c>
      <c r="AT6024">
        <v>1803444.9519700001</v>
      </c>
      <c r="AU6024">
        <v>988</v>
      </c>
      <c r="AV6024">
        <v>9880000</v>
      </c>
      <c r="AW6024">
        <v>0</v>
      </c>
      <c r="AX6024">
        <v>3114.482422</v>
      </c>
      <c r="AY6024">
        <v>3114.482422</v>
      </c>
      <c r="AZ6024">
        <v>1718.9955849999999</v>
      </c>
      <c r="BA6024">
        <v>670.74759200000005</v>
      </c>
      <c r="BB6024">
        <v>1698367.63809</v>
      </c>
      <c r="BC6024">
        <v>988</v>
      </c>
      <c r="BD6024">
        <v>9880000</v>
      </c>
      <c r="BE6024">
        <v>1612.451538</v>
      </c>
      <c r="BF6024">
        <v>4531.0043949999999</v>
      </c>
      <c r="BG6024">
        <v>2918.5528559999998</v>
      </c>
      <c r="BH6024">
        <v>3329.1336510000001</v>
      </c>
      <c r="BI6024">
        <v>553.54647999999997</v>
      </c>
      <c r="BJ6024">
        <v>3289184.0471199998</v>
      </c>
      <c r="BK6024">
        <v>988</v>
      </c>
      <c r="BL6024">
        <v>9880000</v>
      </c>
      <c r="BM6024">
        <v>0</v>
      </c>
      <c r="BN6024">
        <v>2745.9060060000002</v>
      </c>
      <c r="BO6024">
        <v>2745.9060060000002</v>
      </c>
      <c r="BP6024">
        <v>1632.870351</v>
      </c>
      <c r="BQ6024">
        <v>677.11251500000003</v>
      </c>
      <c r="BR6024">
        <v>1613275.90723</v>
      </c>
      <c r="BS6024">
        <v>0.26370100000000002</v>
      </c>
      <c r="BT6024">
        <v>6.4764000000000002E-2</v>
      </c>
      <c r="BU6024">
        <v>0.39548800000000001</v>
      </c>
      <c r="BV6024">
        <v>-4.6802999999999997E-2</v>
      </c>
      <c r="BW6024">
        <v>34</v>
      </c>
    </row>
    <row r="6025" spans="1:75" x14ac:dyDescent="0.3">
      <c r="A6025">
        <v>6110022005</v>
      </c>
      <c r="B6025">
        <v>6110022005</v>
      </c>
      <c r="C6025" t="s">
        <v>3912</v>
      </c>
      <c r="D6025" t="s">
        <v>75</v>
      </c>
      <c r="E6025">
        <v>6110</v>
      </c>
      <c r="F6025">
        <v>6024</v>
      </c>
      <c r="G6025">
        <v>372</v>
      </c>
      <c r="H6025">
        <v>3720000</v>
      </c>
      <c r="I6025">
        <v>761.57733199999996</v>
      </c>
      <c r="J6025">
        <v>4850.7729490000002</v>
      </c>
      <c r="K6025">
        <v>4089.1956180000002</v>
      </c>
      <c r="L6025">
        <v>2850.3300410000002</v>
      </c>
      <c r="M6025">
        <v>1031.3501369999999</v>
      </c>
      <c r="N6025">
        <v>1060322.7751499999</v>
      </c>
      <c r="O6025">
        <v>372</v>
      </c>
      <c r="P6025">
        <v>3720000</v>
      </c>
      <c r="Q6025">
        <v>223.606796</v>
      </c>
      <c r="R6025">
        <v>4257.9335940000001</v>
      </c>
      <c r="S6025">
        <v>4034.3267970000002</v>
      </c>
      <c r="T6025">
        <v>2262.038931</v>
      </c>
      <c r="U6025">
        <v>1026.1407260000001</v>
      </c>
      <c r="V6025">
        <v>841478.48237600003</v>
      </c>
      <c r="W6025">
        <v>372</v>
      </c>
      <c r="X6025">
        <v>3720000</v>
      </c>
      <c r="Y6025">
        <v>0</v>
      </c>
      <c r="Z6025">
        <v>1897.366577</v>
      </c>
      <c r="AA6025">
        <v>1897.366577</v>
      </c>
      <c r="AB6025">
        <v>983.13531499999999</v>
      </c>
      <c r="AC6025">
        <v>455.673675</v>
      </c>
      <c r="AD6025">
        <v>365726.33726499998</v>
      </c>
      <c r="AE6025">
        <v>372</v>
      </c>
      <c r="AF6025">
        <v>3720000</v>
      </c>
      <c r="AG6025">
        <v>12841.339844</v>
      </c>
      <c r="AH6025">
        <v>16956.708984000001</v>
      </c>
      <c r="AI6025">
        <v>4115.3691410000001</v>
      </c>
      <c r="AJ6025">
        <v>14879.605057000001</v>
      </c>
      <c r="AK6025">
        <v>1034.9218020000001</v>
      </c>
      <c r="AL6025">
        <v>5535213.0810500002</v>
      </c>
      <c r="AM6025">
        <v>372</v>
      </c>
      <c r="AN6025">
        <v>3720000</v>
      </c>
      <c r="AO6025">
        <v>0</v>
      </c>
      <c r="AP6025">
        <v>1897.366577</v>
      </c>
      <c r="AQ6025">
        <v>1897.366577</v>
      </c>
      <c r="AR6025">
        <v>956.73668699999996</v>
      </c>
      <c r="AS6025">
        <v>454.87687799999998</v>
      </c>
      <c r="AT6025">
        <v>355906.04753099999</v>
      </c>
      <c r="AU6025">
        <v>372</v>
      </c>
      <c r="AV6025">
        <v>3720000</v>
      </c>
      <c r="AW6025">
        <v>500</v>
      </c>
      <c r="AX6025">
        <v>3324.1540530000002</v>
      </c>
      <c r="AY6025">
        <v>2824.1540530000002</v>
      </c>
      <c r="AZ6025">
        <v>2305.2710179999999</v>
      </c>
      <c r="BA6025">
        <v>681.06078200000002</v>
      </c>
      <c r="BB6025">
        <v>857560.81854200002</v>
      </c>
      <c r="BC6025">
        <v>372</v>
      </c>
      <c r="BD6025">
        <v>3720000</v>
      </c>
      <c r="BE6025">
        <v>824.62115500000004</v>
      </c>
      <c r="BF6025">
        <v>4681.8798829999996</v>
      </c>
      <c r="BG6025">
        <v>3857.2587279999998</v>
      </c>
      <c r="BH6025">
        <v>2938.2242879999999</v>
      </c>
      <c r="BI6025">
        <v>971.68757400000004</v>
      </c>
      <c r="BJ6025">
        <v>1093019.43524</v>
      </c>
      <c r="BK6025">
        <v>372</v>
      </c>
      <c r="BL6025">
        <v>3720000</v>
      </c>
      <c r="BM6025">
        <v>223.606796</v>
      </c>
      <c r="BN6025">
        <v>1640.121948</v>
      </c>
      <c r="BO6025">
        <v>1416.5151519999999</v>
      </c>
      <c r="BP6025">
        <v>938.22443299999998</v>
      </c>
      <c r="BQ6025">
        <v>361.19345900000002</v>
      </c>
      <c r="BR6025">
        <v>349019.48901399999</v>
      </c>
      <c r="BS6025">
        <v>0.28193299999999999</v>
      </c>
      <c r="BT6025">
        <v>5.5597799999999999</v>
      </c>
      <c r="BU6025">
        <v>0.42283300000000001</v>
      </c>
      <c r="BV6025">
        <v>-6.1884000000000002E-2</v>
      </c>
      <c r="BW6025">
        <v>34</v>
      </c>
    </row>
    <row r="6026" spans="1:75" x14ac:dyDescent="0.3">
      <c r="A6026">
        <v>6110022012</v>
      </c>
      <c r="B6026">
        <v>6110022012</v>
      </c>
      <c r="C6026" t="s">
        <v>3913</v>
      </c>
      <c r="D6026" t="s">
        <v>75</v>
      </c>
      <c r="E6026">
        <v>6110</v>
      </c>
      <c r="F6026">
        <v>6025</v>
      </c>
      <c r="G6026">
        <v>436</v>
      </c>
      <c r="H6026">
        <v>4360000</v>
      </c>
      <c r="I6026">
        <v>1204.1594239999999</v>
      </c>
      <c r="J6026">
        <v>4640.0429690000001</v>
      </c>
      <c r="K6026">
        <v>3435.8835450000001</v>
      </c>
      <c r="L6026">
        <v>2786.52288</v>
      </c>
      <c r="M6026">
        <v>742.60351400000002</v>
      </c>
      <c r="N6026">
        <v>1214923.9757099999</v>
      </c>
      <c r="O6026">
        <v>436</v>
      </c>
      <c r="P6026">
        <v>4360000</v>
      </c>
      <c r="Q6026">
        <v>1664.3316649999999</v>
      </c>
      <c r="R6026">
        <v>5024.9379879999997</v>
      </c>
      <c r="S6026">
        <v>3360.606323</v>
      </c>
      <c r="T6026">
        <v>3171.1437980000001</v>
      </c>
      <c r="U6026">
        <v>708.54436599999997</v>
      </c>
      <c r="V6026">
        <v>1382618.6959200001</v>
      </c>
      <c r="W6026">
        <v>436</v>
      </c>
      <c r="X6026">
        <v>4360000</v>
      </c>
      <c r="Y6026">
        <v>1131.37085</v>
      </c>
      <c r="Z6026">
        <v>3264.9655760000001</v>
      </c>
      <c r="AA6026">
        <v>2133.5947270000001</v>
      </c>
      <c r="AB6026">
        <v>2420.6432199999999</v>
      </c>
      <c r="AC6026">
        <v>513.35839499999997</v>
      </c>
      <c r="AD6026">
        <v>1055400.4439699999</v>
      </c>
      <c r="AE6026">
        <v>436</v>
      </c>
      <c r="AF6026">
        <v>4360000</v>
      </c>
      <c r="AG6026">
        <v>18631.693359000001</v>
      </c>
      <c r="AH6026">
        <v>21321.351563</v>
      </c>
      <c r="AI6026">
        <v>2689.658203</v>
      </c>
      <c r="AJ6026">
        <v>19685.174633999999</v>
      </c>
      <c r="AK6026">
        <v>557.57870200000002</v>
      </c>
      <c r="AL6026">
        <v>8582736.1406299993</v>
      </c>
      <c r="AM6026">
        <v>436</v>
      </c>
      <c r="AN6026">
        <v>4360000</v>
      </c>
      <c r="AO6026">
        <v>1131.37085</v>
      </c>
      <c r="AP6026">
        <v>3324.1540530000002</v>
      </c>
      <c r="AQ6026">
        <v>2192.783203</v>
      </c>
      <c r="AR6026">
        <v>2479.497151</v>
      </c>
      <c r="AS6026">
        <v>486.71085299999999</v>
      </c>
      <c r="AT6026">
        <v>1081060.7578100001</v>
      </c>
      <c r="AU6026">
        <v>436</v>
      </c>
      <c r="AV6026">
        <v>4360000</v>
      </c>
      <c r="AW6026">
        <v>1300</v>
      </c>
      <c r="AX6026">
        <v>3569.313721</v>
      </c>
      <c r="AY6026">
        <v>2269.313721</v>
      </c>
      <c r="AZ6026">
        <v>2656.3707469999999</v>
      </c>
      <c r="BA6026">
        <v>535.33578</v>
      </c>
      <c r="BB6026">
        <v>1158177.6455099999</v>
      </c>
      <c r="BC6026">
        <v>436</v>
      </c>
      <c r="BD6026">
        <v>4360000</v>
      </c>
      <c r="BE6026">
        <v>1565.2475589999999</v>
      </c>
      <c r="BF6026">
        <v>4992.9951170000004</v>
      </c>
      <c r="BG6026">
        <v>3427.7475589999999</v>
      </c>
      <c r="BH6026">
        <v>3147.2546779999998</v>
      </c>
      <c r="BI6026">
        <v>766.67634999999996</v>
      </c>
      <c r="BJ6026">
        <v>1372203.0395500001</v>
      </c>
      <c r="BK6026">
        <v>436</v>
      </c>
      <c r="BL6026">
        <v>4360000</v>
      </c>
      <c r="BM6026">
        <v>781.02496299999996</v>
      </c>
      <c r="BN6026">
        <v>4118.251953</v>
      </c>
      <c r="BO6026">
        <v>3337.2269900000001</v>
      </c>
      <c r="BP6026">
        <v>2295.8101849999998</v>
      </c>
      <c r="BQ6026">
        <v>774.26414999999997</v>
      </c>
      <c r="BR6026">
        <v>1000973.2406</v>
      </c>
      <c r="BS6026">
        <v>0.22619</v>
      </c>
      <c r="BT6026">
        <v>-0.44260899999999997</v>
      </c>
      <c r="BU6026">
        <v>0.33923199999999998</v>
      </c>
      <c r="BV6026">
        <v>-3.5316E-2</v>
      </c>
      <c r="BW6026">
        <v>36</v>
      </c>
    </row>
    <row r="6027" spans="1:75" x14ac:dyDescent="0.3">
      <c r="A6027">
        <v>6110022013</v>
      </c>
      <c r="B6027">
        <v>6110022013</v>
      </c>
      <c r="C6027" t="s">
        <v>1551</v>
      </c>
      <c r="D6027" t="s">
        <v>75</v>
      </c>
      <c r="E6027">
        <v>6110</v>
      </c>
      <c r="F6027">
        <v>6026</v>
      </c>
      <c r="G6027">
        <v>226</v>
      </c>
      <c r="H6027">
        <v>2260000</v>
      </c>
      <c r="I6027">
        <v>905.53851299999997</v>
      </c>
      <c r="J6027">
        <v>2630.5893550000001</v>
      </c>
      <c r="K6027">
        <v>1725.0508420000001</v>
      </c>
      <c r="L6027">
        <v>1803.4001470000001</v>
      </c>
      <c r="M6027">
        <v>438.98021799999998</v>
      </c>
      <c r="N6027">
        <v>407568.43316700001</v>
      </c>
      <c r="O6027">
        <v>226</v>
      </c>
      <c r="P6027">
        <v>2260000</v>
      </c>
      <c r="Q6027">
        <v>1476.4822999999999</v>
      </c>
      <c r="R6027">
        <v>3224.9030760000001</v>
      </c>
      <c r="S6027">
        <v>1748.4207759999999</v>
      </c>
      <c r="T6027">
        <v>2383.9490380000002</v>
      </c>
      <c r="U6027">
        <v>445.39854300000002</v>
      </c>
      <c r="V6027">
        <v>538772.48266600003</v>
      </c>
      <c r="W6027">
        <v>226</v>
      </c>
      <c r="X6027">
        <v>2260000</v>
      </c>
      <c r="Y6027">
        <v>447.213593</v>
      </c>
      <c r="Z6027">
        <v>2140.0935060000002</v>
      </c>
      <c r="AA6027">
        <v>1692.879913</v>
      </c>
      <c r="AB6027">
        <v>1250.8803439999999</v>
      </c>
      <c r="AC6027">
        <v>401.80692699999997</v>
      </c>
      <c r="AD6027">
        <v>282698.95770299999</v>
      </c>
      <c r="AE6027">
        <v>226</v>
      </c>
      <c r="AF6027">
        <v>2260000</v>
      </c>
      <c r="AG6027">
        <v>18496.755859000001</v>
      </c>
      <c r="AH6027">
        <v>20322.648438</v>
      </c>
      <c r="AI6027">
        <v>1825.892578</v>
      </c>
      <c r="AJ6027">
        <v>19439.817711</v>
      </c>
      <c r="AK6027">
        <v>448.04371300000003</v>
      </c>
      <c r="AL6027">
        <v>4393398.8027299996</v>
      </c>
      <c r="AM6027">
        <v>226</v>
      </c>
      <c r="AN6027">
        <v>2260000</v>
      </c>
      <c r="AO6027">
        <v>781.02496299999996</v>
      </c>
      <c r="AP6027">
        <v>2523.8859859999998</v>
      </c>
      <c r="AQ6027">
        <v>1742.8610229999999</v>
      </c>
      <c r="AR6027">
        <v>1605.908355</v>
      </c>
      <c r="AS6027">
        <v>413.53850799999998</v>
      </c>
      <c r="AT6027">
        <v>362935.28814700001</v>
      </c>
      <c r="AU6027">
        <v>226</v>
      </c>
      <c r="AV6027">
        <v>2260000</v>
      </c>
      <c r="AW6027">
        <v>721.110229</v>
      </c>
      <c r="AX6027">
        <v>2469.8178710000002</v>
      </c>
      <c r="AY6027">
        <v>1748.7076420000001</v>
      </c>
      <c r="AZ6027">
        <v>1592.5620260000001</v>
      </c>
      <c r="BA6027">
        <v>418.84078499999998</v>
      </c>
      <c r="BB6027">
        <v>359919.01782200002</v>
      </c>
      <c r="BC6027">
        <v>226</v>
      </c>
      <c r="BD6027">
        <v>2260000</v>
      </c>
      <c r="BE6027">
        <v>1000</v>
      </c>
      <c r="BF6027">
        <v>2745.9060060000002</v>
      </c>
      <c r="BG6027">
        <v>1745.9060059999999</v>
      </c>
      <c r="BH6027">
        <v>1841.4768839999999</v>
      </c>
      <c r="BI6027">
        <v>419.78507200000001</v>
      </c>
      <c r="BJ6027">
        <v>416173.77587900002</v>
      </c>
      <c r="BK6027">
        <v>226</v>
      </c>
      <c r="BL6027">
        <v>2260000</v>
      </c>
      <c r="BM6027">
        <v>100</v>
      </c>
      <c r="BN6027">
        <v>1838.4776609999999</v>
      </c>
      <c r="BO6027">
        <v>1738.4776609999999</v>
      </c>
      <c r="BP6027">
        <v>1054.1055839999999</v>
      </c>
      <c r="BQ6027">
        <v>416.01076499999999</v>
      </c>
      <c r="BR6027">
        <v>238227.86193799999</v>
      </c>
      <c r="BS6027">
        <v>0.21740200000000001</v>
      </c>
      <c r="BT6027">
        <v>0.90669100000000002</v>
      </c>
      <c r="BU6027">
        <v>0.32605299999999998</v>
      </c>
      <c r="BV6027">
        <v>-3.6941000000000002E-2</v>
      </c>
      <c r="BW6027">
        <v>36</v>
      </c>
    </row>
    <row r="6028" spans="1:75" x14ac:dyDescent="0.3">
      <c r="A6028">
        <v>6110022014</v>
      </c>
      <c r="B6028">
        <v>6110022014</v>
      </c>
      <c r="C6028" t="s">
        <v>420</v>
      </c>
      <c r="D6028" t="s">
        <v>75</v>
      </c>
      <c r="E6028">
        <v>6110</v>
      </c>
      <c r="F6028">
        <v>6027</v>
      </c>
      <c r="G6028">
        <v>392</v>
      </c>
      <c r="H6028">
        <v>3920000</v>
      </c>
      <c r="I6028">
        <v>900</v>
      </c>
      <c r="J6028">
        <v>3613.8623050000001</v>
      </c>
      <c r="K6028">
        <v>2713.8623050000001</v>
      </c>
      <c r="L6028">
        <v>2354.9201290000001</v>
      </c>
      <c r="M6028">
        <v>652.96745299999998</v>
      </c>
      <c r="N6028">
        <v>923128.69061299996</v>
      </c>
      <c r="O6028">
        <v>392</v>
      </c>
      <c r="P6028">
        <v>3920000</v>
      </c>
      <c r="Q6028">
        <v>1029.5629879999999</v>
      </c>
      <c r="R6028">
        <v>3807.8864749999998</v>
      </c>
      <c r="S6028">
        <v>2778.3234859999998</v>
      </c>
      <c r="T6028">
        <v>2492.6210150000002</v>
      </c>
      <c r="U6028">
        <v>711.98105099999998</v>
      </c>
      <c r="V6028">
        <v>977107.437744</v>
      </c>
      <c r="W6028">
        <v>392</v>
      </c>
      <c r="X6028">
        <v>3920000</v>
      </c>
      <c r="Y6028">
        <v>800</v>
      </c>
      <c r="Z6028">
        <v>3522.7829590000001</v>
      </c>
      <c r="AA6028">
        <v>2722.7829590000001</v>
      </c>
      <c r="AB6028">
        <v>2320.0771049999998</v>
      </c>
      <c r="AC6028">
        <v>722.29252699999995</v>
      </c>
      <c r="AD6028">
        <v>909470.22534200002</v>
      </c>
      <c r="AE6028">
        <v>392</v>
      </c>
      <c r="AF6028">
        <v>3920000</v>
      </c>
      <c r="AG6028">
        <v>16979.988281000002</v>
      </c>
      <c r="AH6028">
        <v>19384.787109000001</v>
      </c>
      <c r="AI6028">
        <v>2404.798828</v>
      </c>
      <c r="AJ6028">
        <v>18157.321488000001</v>
      </c>
      <c r="AK6028">
        <v>486.57057900000001</v>
      </c>
      <c r="AL6028">
        <v>7117670.0234399997</v>
      </c>
      <c r="AM6028">
        <v>392</v>
      </c>
      <c r="AN6028">
        <v>3920000</v>
      </c>
      <c r="AO6028">
        <v>800</v>
      </c>
      <c r="AP6028">
        <v>3324.1540530000002</v>
      </c>
      <c r="AQ6028">
        <v>2524.1540530000002</v>
      </c>
      <c r="AR6028">
        <v>2202.4289119999999</v>
      </c>
      <c r="AS6028">
        <v>661.20309499999996</v>
      </c>
      <c r="AT6028">
        <v>863352.13336199999</v>
      </c>
      <c r="AU6028">
        <v>392</v>
      </c>
      <c r="AV6028">
        <v>3920000</v>
      </c>
      <c r="AW6028">
        <v>1204.1594239999999</v>
      </c>
      <c r="AX6028">
        <v>3801.3156739999999</v>
      </c>
      <c r="AY6028">
        <v>2597.15625</v>
      </c>
      <c r="AZ6028">
        <v>2562.5458319999998</v>
      </c>
      <c r="BA6028">
        <v>617.96378100000004</v>
      </c>
      <c r="BB6028">
        <v>1004517.96606</v>
      </c>
      <c r="BC6028">
        <v>392</v>
      </c>
      <c r="BD6028">
        <v>3920000</v>
      </c>
      <c r="BE6028">
        <v>1400</v>
      </c>
      <c r="BF6028">
        <v>4148.4936520000001</v>
      </c>
      <c r="BG6028">
        <v>2748.4936520000001</v>
      </c>
      <c r="BH6028">
        <v>2930.373004</v>
      </c>
      <c r="BI6028">
        <v>738.50424299999997</v>
      </c>
      <c r="BJ6028">
        <v>1148706.21765</v>
      </c>
      <c r="BK6028">
        <v>392</v>
      </c>
      <c r="BL6028">
        <v>3920000</v>
      </c>
      <c r="BM6028">
        <v>500</v>
      </c>
      <c r="BN6028">
        <v>3228.0024410000001</v>
      </c>
      <c r="BO6028">
        <v>2728.0024410000001</v>
      </c>
      <c r="BP6028">
        <v>1994.7535539999999</v>
      </c>
      <c r="BQ6028">
        <v>704.47845299999994</v>
      </c>
      <c r="BR6028">
        <v>781943.39300499996</v>
      </c>
      <c r="BS6028">
        <v>0.218833</v>
      </c>
      <c r="BT6028">
        <v>-2.3031630000000001</v>
      </c>
      <c r="BU6028">
        <v>0.32819999999999999</v>
      </c>
      <c r="BV6028">
        <v>-1.5968E-2</v>
      </c>
      <c r="BW6028">
        <v>36</v>
      </c>
    </row>
    <row r="6029" spans="1:75" x14ac:dyDescent="0.3">
      <c r="A6029">
        <v>6110032002</v>
      </c>
      <c r="B6029">
        <v>6110032002</v>
      </c>
      <c r="C6029" t="s">
        <v>1423</v>
      </c>
      <c r="D6029" t="s">
        <v>75</v>
      </c>
      <c r="E6029">
        <v>6110</v>
      </c>
      <c r="F6029">
        <v>6028</v>
      </c>
      <c r="G6029">
        <v>2235</v>
      </c>
      <c r="H6029">
        <v>22350000</v>
      </c>
      <c r="I6029">
        <v>4188.078125</v>
      </c>
      <c r="J6029">
        <v>11045.361328000001</v>
      </c>
      <c r="K6029">
        <v>6857.283203</v>
      </c>
      <c r="L6029">
        <v>7028.1114219999999</v>
      </c>
      <c r="M6029">
        <v>1608.970581</v>
      </c>
      <c r="N6029">
        <v>15707829.0283</v>
      </c>
      <c r="O6029">
        <v>2235</v>
      </c>
      <c r="P6029">
        <v>22350000</v>
      </c>
      <c r="Q6029">
        <v>6001.6665039999998</v>
      </c>
      <c r="R6029">
        <v>10764.756836</v>
      </c>
      <c r="S6029">
        <v>4763.0903319999998</v>
      </c>
      <c r="T6029">
        <v>8568.32186</v>
      </c>
      <c r="U6029">
        <v>1101.6152830000001</v>
      </c>
      <c r="V6029">
        <v>19150199.356899999</v>
      </c>
      <c r="W6029">
        <v>2235</v>
      </c>
      <c r="X6029">
        <v>22350000</v>
      </c>
      <c r="Y6029">
        <v>1131.37085</v>
      </c>
      <c r="Z6029">
        <v>8935.8828130000002</v>
      </c>
      <c r="AA6029">
        <v>7804.5119629999999</v>
      </c>
      <c r="AB6029">
        <v>4758.801453</v>
      </c>
      <c r="AC6029">
        <v>1639.678932</v>
      </c>
      <c r="AD6029">
        <v>10635921.247099999</v>
      </c>
      <c r="AE6029">
        <v>2235</v>
      </c>
      <c r="AF6029">
        <v>22350000</v>
      </c>
      <c r="AG6029">
        <v>22769.498047000001</v>
      </c>
      <c r="AH6029">
        <v>27195.037109000001</v>
      </c>
      <c r="AI6029">
        <v>4425.5390630000002</v>
      </c>
      <c r="AJ6029">
        <v>25063.857008999999</v>
      </c>
      <c r="AK6029">
        <v>1004.505807</v>
      </c>
      <c r="AL6029">
        <v>56017720.416000001</v>
      </c>
      <c r="AM6029">
        <v>2235</v>
      </c>
      <c r="AN6029">
        <v>22350000</v>
      </c>
      <c r="AO6029">
        <v>1131.37085</v>
      </c>
      <c r="AP6029">
        <v>8935.8828130000002</v>
      </c>
      <c r="AQ6029">
        <v>7804.5119629999999</v>
      </c>
      <c r="AR6029">
        <v>4758.801453</v>
      </c>
      <c r="AS6029">
        <v>1639.678932</v>
      </c>
      <c r="AT6029">
        <v>10635921.247099999</v>
      </c>
      <c r="AU6029">
        <v>2235</v>
      </c>
      <c r="AV6029">
        <v>22350000</v>
      </c>
      <c r="AW6029">
        <v>921.95446800000002</v>
      </c>
      <c r="AX6029">
        <v>7543.2089839999999</v>
      </c>
      <c r="AY6029">
        <v>6621.2545170000003</v>
      </c>
      <c r="AZ6029">
        <v>4045.9443649999998</v>
      </c>
      <c r="BA6029">
        <v>1420.2367630000001</v>
      </c>
      <c r="BB6029">
        <v>9042685.6555199996</v>
      </c>
      <c r="BC6029">
        <v>2235</v>
      </c>
      <c r="BD6029">
        <v>22350000</v>
      </c>
      <c r="BE6029">
        <v>6720.8632809999999</v>
      </c>
      <c r="BF6029">
        <v>10519.030273</v>
      </c>
      <c r="BG6029">
        <v>3798.1669919999999</v>
      </c>
      <c r="BH6029">
        <v>8824.9045490000008</v>
      </c>
      <c r="BI6029">
        <v>815.49816199999998</v>
      </c>
      <c r="BJ6029">
        <v>19723661.666499998</v>
      </c>
      <c r="BK6029">
        <v>2235</v>
      </c>
      <c r="BL6029">
        <v>22350000</v>
      </c>
      <c r="BM6029">
        <v>3413.2097170000002</v>
      </c>
      <c r="BN6029">
        <v>10097.524414</v>
      </c>
      <c r="BO6029">
        <v>6684.3146969999998</v>
      </c>
      <c r="BP6029">
        <v>6372.6311839999998</v>
      </c>
      <c r="BQ6029">
        <v>1669.8635409999999</v>
      </c>
      <c r="BR6029">
        <v>14242830.696</v>
      </c>
      <c r="BS6029">
        <v>0.20984</v>
      </c>
      <c r="BT6029">
        <v>1.8070250000000001</v>
      </c>
      <c r="BU6029">
        <v>0.314697</v>
      </c>
      <c r="BV6029">
        <v>-2.2350999999999999E-2</v>
      </c>
      <c r="BW6029">
        <v>34</v>
      </c>
    </row>
    <row r="6030" spans="1:75" x14ac:dyDescent="0.3">
      <c r="A6030">
        <v>6110032006</v>
      </c>
      <c r="B6030">
        <v>6110032006</v>
      </c>
      <c r="C6030" t="s">
        <v>3914</v>
      </c>
      <c r="D6030" t="s">
        <v>75</v>
      </c>
      <c r="E6030">
        <v>6110</v>
      </c>
      <c r="F6030">
        <v>6029</v>
      </c>
      <c r="G6030">
        <v>2677</v>
      </c>
      <c r="H6030">
        <v>26770000</v>
      </c>
      <c r="I6030">
        <v>806.22576900000001</v>
      </c>
      <c r="J6030">
        <v>11859.595703000001</v>
      </c>
      <c r="K6030">
        <v>11053.369934</v>
      </c>
      <c r="L6030">
        <v>6532.1905269999997</v>
      </c>
      <c r="M6030">
        <v>2549.2975540000002</v>
      </c>
      <c r="N6030">
        <v>17486674.041499998</v>
      </c>
      <c r="O6030">
        <v>2677</v>
      </c>
      <c r="P6030">
        <v>26770000</v>
      </c>
      <c r="Q6030">
        <v>761.57733199999996</v>
      </c>
      <c r="R6030">
        <v>11543.396484000001</v>
      </c>
      <c r="S6030">
        <v>10781.819153</v>
      </c>
      <c r="T6030">
        <v>6244.7785880000001</v>
      </c>
      <c r="U6030">
        <v>2499.8457960000001</v>
      </c>
      <c r="V6030">
        <v>16717272.2805</v>
      </c>
      <c r="W6030">
        <v>2677</v>
      </c>
      <c r="X6030">
        <v>26770000</v>
      </c>
      <c r="Y6030">
        <v>1100</v>
      </c>
      <c r="Z6030">
        <v>9924.7167969999991</v>
      </c>
      <c r="AA6030">
        <v>8824.7167969999991</v>
      </c>
      <c r="AB6030">
        <v>5539.0195089999997</v>
      </c>
      <c r="AC6030">
        <v>2128.6312250000001</v>
      </c>
      <c r="AD6030">
        <v>14827955.2256</v>
      </c>
      <c r="AE6030">
        <v>2677</v>
      </c>
      <c r="AF6030">
        <v>26770000</v>
      </c>
      <c r="AG6030">
        <v>17774.701172000001</v>
      </c>
      <c r="AH6030">
        <v>27770.488281000002</v>
      </c>
      <c r="AI6030">
        <v>9995.7871090000008</v>
      </c>
      <c r="AJ6030">
        <v>22778.325137</v>
      </c>
      <c r="AK6030">
        <v>2270.8429249999999</v>
      </c>
      <c r="AL6030">
        <v>60977576.3926</v>
      </c>
      <c r="AM6030">
        <v>2677</v>
      </c>
      <c r="AN6030">
        <v>26770000</v>
      </c>
      <c r="AO6030">
        <v>761.57733199999996</v>
      </c>
      <c r="AP6030">
        <v>9924.7167969999991</v>
      </c>
      <c r="AQ6030">
        <v>9163.1394650000002</v>
      </c>
      <c r="AR6030">
        <v>5632.53226</v>
      </c>
      <c r="AS6030">
        <v>2126.548452</v>
      </c>
      <c r="AT6030">
        <v>15078288.8595</v>
      </c>
      <c r="AU6030">
        <v>2677</v>
      </c>
      <c r="AV6030">
        <v>26770000</v>
      </c>
      <c r="AW6030">
        <v>781.02496299999996</v>
      </c>
      <c r="AX6030">
        <v>8492.9384769999997</v>
      </c>
      <c r="AY6030">
        <v>7711.9135130000004</v>
      </c>
      <c r="AZ6030">
        <v>4193.718312</v>
      </c>
      <c r="BA6030">
        <v>1805.943102</v>
      </c>
      <c r="BB6030">
        <v>11226583.920600001</v>
      </c>
      <c r="BC6030">
        <v>2677</v>
      </c>
      <c r="BD6030">
        <v>26770000</v>
      </c>
      <c r="BE6030">
        <v>4837.3544920000004</v>
      </c>
      <c r="BF6030">
        <v>12330.855469</v>
      </c>
      <c r="BG6030">
        <v>7493.5009769999997</v>
      </c>
      <c r="BH6030">
        <v>9423.9791179999993</v>
      </c>
      <c r="BI6030">
        <v>1701.125661</v>
      </c>
      <c r="BJ6030">
        <v>25227992.099599998</v>
      </c>
      <c r="BK6030">
        <v>2677</v>
      </c>
      <c r="BL6030">
        <v>26770000</v>
      </c>
      <c r="BM6030">
        <v>640.31243900000004</v>
      </c>
      <c r="BN6030">
        <v>9929.7529300000006</v>
      </c>
      <c r="BO6030">
        <v>9289.4404909999994</v>
      </c>
      <c r="BP6030">
        <v>5732.2277759999997</v>
      </c>
      <c r="BQ6030">
        <v>2149.1907310000001</v>
      </c>
      <c r="BR6030">
        <v>15345173.7568</v>
      </c>
      <c r="BS6030">
        <v>0.23971700000000001</v>
      </c>
      <c r="BT6030">
        <v>-0.81389100000000003</v>
      </c>
      <c r="BU6030">
        <v>0.359491</v>
      </c>
      <c r="BV6030">
        <v>-7.5971999999999998E-2</v>
      </c>
      <c r="BW6030">
        <v>29</v>
      </c>
    </row>
    <row r="6031" spans="1:75" x14ac:dyDescent="0.3">
      <c r="A6031">
        <v>6110032008</v>
      </c>
      <c r="B6031">
        <v>6110032008</v>
      </c>
      <c r="C6031" t="s">
        <v>3915</v>
      </c>
      <c r="D6031" t="s">
        <v>75</v>
      </c>
      <c r="E6031">
        <v>6110</v>
      </c>
      <c r="F6031">
        <v>6030</v>
      </c>
      <c r="G6031">
        <v>680</v>
      </c>
      <c r="H6031">
        <v>6800000</v>
      </c>
      <c r="I6031">
        <v>3623.5341800000001</v>
      </c>
      <c r="J6031">
        <v>5787.0546880000002</v>
      </c>
      <c r="K6031">
        <v>2163.5205080000001</v>
      </c>
      <c r="L6031">
        <v>4878.599389</v>
      </c>
      <c r="M6031">
        <v>472.13880599999999</v>
      </c>
      <c r="N6031">
        <v>3317447.5844700001</v>
      </c>
      <c r="O6031">
        <v>680</v>
      </c>
      <c r="P6031">
        <v>6800000</v>
      </c>
      <c r="Q6031">
        <v>4967.8969729999999</v>
      </c>
      <c r="R6031">
        <v>8300.6025389999995</v>
      </c>
      <c r="S6031">
        <v>3332.7055660000001</v>
      </c>
      <c r="T6031">
        <v>6406.1031009999997</v>
      </c>
      <c r="U6031">
        <v>774.81807000000003</v>
      </c>
      <c r="V6031">
        <v>4356150.1084000003</v>
      </c>
      <c r="W6031">
        <v>680</v>
      </c>
      <c r="X6031">
        <v>6800000</v>
      </c>
      <c r="Y6031">
        <v>141.421356</v>
      </c>
      <c r="Z6031">
        <v>2906.8884280000002</v>
      </c>
      <c r="AA6031">
        <v>2765.4670719999999</v>
      </c>
      <c r="AB6031">
        <v>1668.640903</v>
      </c>
      <c r="AC6031">
        <v>608.51012500000002</v>
      </c>
      <c r="AD6031">
        <v>1134675.814</v>
      </c>
      <c r="AE6031">
        <v>680</v>
      </c>
      <c r="AF6031">
        <v>6800000</v>
      </c>
      <c r="AG6031">
        <v>20940.390625</v>
      </c>
      <c r="AH6031">
        <v>24358.365234000001</v>
      </c>
      <c r="AI6031">
        <v>3417.9746089999999</v>
      </c>
      <c r="AJ6031">
        <v>22603.284208000001</v>
      </c>
      <c r="AK6031">
        <v>826.78447900000003</v>
      </c>
      <c r="AL6031">
        <v>15370233.261700001</v>
      </c>
      <c r="AM6031">
        <v>680</v>
      </c>
      <c r="AN6031">
        <v>6800000</v>
      </c>
      <c r="AO6031">
        <v>141.421356</v>
      </c>
      <c r="AP6031">
        <v>2906.8884280000002</v>
      </c>
      <c r="AQ6031">
        <v>2765.4670719999999</v>
      </c>
      <c r="AR6031">
        <v>1668.640903</v>
      </c>
      <c r="AS6031">
        <v>608.51012500000002</v>
      </c>
      <c r="AT6031">
        <v>1134675.814</v>
      </c>
      <c r="AU6031">
        <v>680</v>
      </c>
      <c r="AV6031">
        <v>6800000</v>
      </c>
      <c r="AW6031">
        <v>0</v>
      </c>
      <c r="AX6031">
        <v>2353.7204590000001</v>
      </c>
      <c r="AY6031">
        <v>2353.7204590000001</v>
      </c>
      <c r="AZ6031">
        <v>1150.6166270000001</v>
      </c>
      <c r="BA6031">
        <v>520.20264099999997</v>
      </c>
      <c r="BB6031">
        <v>782419.30602999998</v>
      </c>
      <c r="BC6031">
        <v>680</v>
      </c>
      <c r="BD6031">
        <v>6800000</v>
      </c>
      <c r="BE6031">
        <v>4920.3657229999999</v>
      </c>
      <c r="BF6031">
        <v>8660.8310550000006</v>
      </c>
      <c r="BG6031">
        <v>3740.4653320000002</v>
      </c>
      <c r="BH6031">
        <v>6725.2410669999999</v>
      </c>
      <c r="BI6031">
        <v>930.58341800000005</v>
      </c>
      <c r="BJ6031">
        <v>4573163.9257800002</v>
      </c>
      <c r="BK6031">
        <v>680</v>
      </c>
      <c r="BL6031">
        <v>6800000</v>
      </c>
      <c r="BM6031">
        <v>2863.5642090000001</v>
      </c>
      <c r="BN6031">
        <v>5315.0727539999998</v>
      </c>
      <c r="BO6031">
        <v>2451.5085450000001</v>
      </c>
      <c r="BP6031">
        <v>4307.0643140000002</v>
      </c>
      <c r="BQ6031">
        <v>561.56808799999999</v>
      </c>
      <c r="BR6031">
        <v>2928803.7333999998</v>
      </c>
      <c r="BS6031">
        <v>0.20300799999999999</v>
      </c>
      <c r="BT6031">
        <v>4.0850549999999997</v>
      </c>
      <c r="BU6031">
        <v>0.30445899999999998</v>
      </c>
      <c r="BV6031">
        <v>5.13E-4</v>
      </c>
      <c r="BW6031">
        <v>35</v>
      </c>
    </row>
    <row r="6032" spans="1:75" x14ac:dyDescent="0.3">
      <c r="A6032">
        <v>6110032009</v>
      </c>
      <c r="B6032">
        <v>6110032009</v>
      </c>
      <c r="C6032" t="s">
        <v>3916</v>
      </c>
      <c r="D6032" t="s">
        <v>75</v>
      </c>
      <c r="E6032">
        <v>6110</v>
      </c>
      <c r="F6032">
        <v>6031</v>
      </c>
      <c r="G6032">
        <v>154</v>
      </c>
      <c r="H6032">
        <v>1540000</v>
      </c>
      <c r="I6032">
        <v>4295.3461909999996</v>
      </c>
      <c r="J6032">
        <v>5846.3662109999996</v>
      </c>
      <c r="K6032">
        <v>1551.0200199999999</v>
      </c>
      <c r="L6032">
        <v>5088.2729589999999</v>
      </c>
      <c r="M6032">
        <v>382.65664600000002</v>
      </c>
      <c r="N6032">
        <v>783594.03564500005</v>
      </c>
      <c r="O6032">
        <v>154</v>
      </c>
      <c r="P6032">
        <v>1540000</v>
      </c>
      <c r="Q6032">
        <v>4464.3027339999999</v>
      </c>
      <c r="R6032">
        <v>6140.0327150000003</v>
      </c>
      <c r="S6032">
        <v>1675.7299800000001</v>
      </c>
      <c r="T6032">
        <v>5381.5674650000001</v>
      </c>
      <c r="U6032">
        <v>396.860005</v>
      </c>
      <c r="V6032">
        <v>828761.38964800001</v>
      </c>
      <c r="W6032">
        <v>154</v>
      </c>
      <c r="X6032">
        <v>1540000</v>
      </c>
      <c r="Y6032">
        <v>0</v>
      </c>
      <c r="Z6032">
        <v>1702.9385990000001</v>
      </c>
      <c r="AA6032">
        <v>1702.9385990000001</v>
      </c>
      <c r="AB6032">
        <v>776.19489799999997</v>
      </c>
      <c r="AC6032">
        <v>370.22551199999998</v>
      </c>
      <c r="AD6032">
        <v>119534.014328</v>
      </c>
      <c r="AE6032">
        <v>154</v>
      </c>
      <c r="AF6032">
        <v>1540000</v>
      </c>
      <c r="AG6032">
        <v>21378.494140999999</v>
      </c>
      <c r="AH6032">
        <v>22784.423827999999</v>
      </c>
      <c r="AI6032">
        <v>1405.9296879999999</v>
      </c>
      <c r="AJ6032">
        <v>22036.133675000001</v>
      </c>
      <c r="AK6032">
        <v>370.216791</v>
      </c>
      <c r="AL6032">
        <v>3393564.5859400001</v>
      </c>
      <c r="AM6032">
        <v>154</v>
      </c>
      <c r="AN6032">
        <v>1540000</v>
      </c>
      <c r="AO6032">
        <v>0</v>
      </c>
      <c r="AP6032">
        <v>1702.9385990000001</v>
      </c>
      <c r="AQ6032">
        <v>1702.9385990000001</v>
      </c>
      <c r="AR6032">
        <v>776.19489799999997</v>
      </c>
      <c r="AS6032">
        <v>370.22551199999998</v>
      </c>
      <c r="AT6032">
        <v>119534.014328</v>
      </c>
      <c r="AU6032">
        <v>154</v>
      </c>
      <c r="AV6032">
        <v>1540000</v>
      </c>
      <c r="AW6032">
        <v>0</v>
      </c>
      <c r="AX6032">
        <v>1503.3295900000001</v>
      </c>
      <c r="AY6032">
        <v>1503.3295900000001</v>
      </c>
      <c r="AZ6032">
        <v>998.047642</v>
      </c>
      <c r="BA6032">
        <v>293.77456799999999</v>
      </c>
      <c r="BB6032">
        <v>153699.33683799999</v>
      </c>
      <c r="BC6032">
        <v>154</v>
      </c>
      <c r="BD6032">
        <v>1540000</v>
      </c>
      <c r="BE6032">
        <v>6640.783203</v>
      </c>
      <c r="BF6032">
        <v>8134.4946289999998</v>
      </c>
      <c r="BG6032">
        <v>1493.7114260000001</v>
      </c>
      <c r="BH6032">
        <v>7479.5670529999998</v>
      </c>
      <c r="BI6032">
        <v>346.65212500000001</v>
      </c>
      <c r="BJ6032">
        <v>1151853.32617</v>
      </c>
      <c r="BK6032">
        <v>154</v>
      </c>
      <c r="BL6032">
        <v>1540000</v>
      </c>
      <c r="BM6032">
        <v>4272.001953</v>
      </c>
      <c r="BN6032">
        <v>5594.6401370000003</v>
      </c>
      <c r="BO6032">
        <v>1322.6381839999999</v>
      </c>
      <c r="BP6032">
        <v>5027.2729179999997</v>
      </c>
      <c r="BQ6032">
        <v>311.31405999999998</v>
      </c>
      <c r="BR6032">
        <v>774200.02929700003</v>
      </c>
      <c r="BS6032">
        <v>0.27905200000000002</v>
      </c>
      <c r="BT6032">
        <v>6.6392379999999998</v>
      </c>
      <c r="BU6032">
        <v>0.41850900000000002</v>
      </c>
      <c r="BV6032">
        <v>-5.0495999999999999E-2</v>
      </c>
      <c r="BW6032">
        <v>36</v>
      </c>
    </row>
    <row r="6033" spans="1:75" x14ac:dyDescent="0.3">
      <c r="A6033">
        <v>6110032010</v>
      </c>
      <c r="B6033">
        <v>6110032010</v>
      </c>
      <c r="C6033" t="s">
        <v>3917</v>
      </c>
      <c r="D6033" t="s">
        <v>75</v>
      </c>
      <c r="E6033">
        <v>6110</v>
      </c>
      <c r="F6033">
        <v>6032</v>
      </c>
      <c r="G6033">
        <v>1524</v>
      </c>
      <c r="H6033">
        <v>15240000</v>
      </c>
      <c r="I6033">
        <v>300</v>
      </c>
      <c r="J6033">
        <v>7291.7763670000004</v>
      </c>
      <c r="K6033">
        <v>6991.7763670000004</v>
      </c>
      <c r="L6033">
        <v>3560.0729470000001</v>
      </c>
      <c r="M6033">
        <v>1772.693507</v>
      </c>
      <c r="N6033">
        <v>5425551.1711999997</v>
      </c>
      <c r="O6033">
        <v>1524</v>
      </c>
      <c r="P6033">
        <v>15240000</v>
      </c>
      <c r="Q6033">
        <v>854.40039100000001</v>
      </c>
      <c r="R6033">
        <v>7158.9106449999999</v>
      </c>
      <c r="S6033">
        <v>6304.5102539999998</v>
      </c>
      <c r="T6033">
        <v>3838.3416689999999</v>
      </c>
      <c r="U6033">
        <v>1581.5436079999999</v>
      </c>
      <c r="V6033">
        <v>5849632.7033099998</v>
      </c>
      <c r="W6033">
        <v>1524</v>
      </c>
      <c r="X6033">
        <v>15240000</v>
      </c>
      <c r="Y6033">
        <v>412.31057700000002</v>
      </c>
      <c r="Z6033">
        <v>4901.0205079999996</v>
      </c>
      <c r="AA6033">
        <v>4488.70993</v>
      </c>
      <c r="AB6033">
        <v>2447.4276140000002</v>
      </c>
      <c r="AC6033">
        <v>745.17232100000001</v>
      </c>
      <c r="AD6033">
        <v>3729879.68414</v>
      </c>
      <c r="AE6033">
        <v>1524</v>
      </c>
      <c r="AF6033">
        <v>15240000</v>
      </c>
      <c r="AG6033">
        <v>17030.853515999999</v>
      </c>
      <c r="AH6033">
        <v>24101.867188</v>
      </c>
      <c r="AI6033">
        <v>7071.013672</v>
      </c>
      <c r="AJ6033">
        <v>20392.520774000001</v>
      </c>
      <c r="AK6033">
        <v>1975.2547890000001</v>
      </c>
      <c r="AL6033">
        <v>31078201.6602</v>
      </c>
      <c r="AM6033">
        <v>1524</v>
      </c>
      <c r="AN6033">
        <v>15240000</v>
      </c>
      <c r="AO6033">
        <v>200</v>
      </c>
      <c r="AP6033">
        <v>4901.0205079999996</v>
      </c>
      <c r="AQ6033">
        <v>4701.0205079999996</v>
      </c>
      <c r="AR6033">
        <v>2127.491352</v>
      </c>
      <c r="AS6033">
        <v>845.51523599999996</v>
      </c>
      <c r="AT6033">
        <v>3242296.8197900001</v>
      </c>
      <c r="AU6033">
        <v>1524</v>
      </c>
      <c r="AV6033">
        <v>15240000</v>
      </c>
      <c r="AW6033">
        <v>0</v>
      </c>
      <c r="AX6033">
        <v>3448.1879880000001</v>
      </c>
      <c r="AY6033">
        <v>3448.1879880000001</v>
      </c>
      <c r="AZ6033">
        <v>1782.3946639999999</v>
      </c>
      <c r="BA6033">
        <v>819.55174199999999</v>
      </c>
      <c r="BB6033">
        <v>2716369.4673600001</v>
      </c>
      <c r="BC6033">
        <v>1524</v>
      </c>
      <c r="BD6033">
        <v>15240000</v>
      </c>
      <c r="BE6033">
        <v>3544.0090329999998</v>
      </c>
      <c r="BF6033">
        <v>10823.123046999999</v>
      </c>
      <c r="BG6033">
        <v>7279.1140139999998</v>
      </c>
      <c r="BH6033">
        <v>7101.9647649999997</v>
      </c>
      <c r="BI6033">
        <v>1850.1321170000001</v>
      </c>
      <c r="BJ6033">
        <v>10823394.3013</v>
      </c>
      <c r="BK6033">
        <v>1524</v>
      </c>
      <c r="BL6033">
        <v>15240000</v>
      </c>
      <c r="BM6033">
        <v>300</v>
      </c>
      <c r="BN6033">
        <v>7029.2246089999999</v>
      </c>
      <c r="BO6033">
        <v>6729.2246089999999</v>
      </c>
      <c r="BP6033">
        <v>3517.8435570000001</v>
      </c>
      <c r="BQ6033">
        <v>1731.8992020000001</v>
      </c>
      <c r="BR6033">
        <v>5361193.5805700002</v>
      </c>
      <c r="BS6033">
        <v>0.25834800000000002</v>
      </c>
      <c r="BT6033">
        <v>-0.758691</v>
      </c>
      <c r="BU6033">
        <v>0.38744899999999999</v>
      </c>
      <c r="BV6033">
        <v>-5.2849E-2</v>
      </c>
      <c r="BW6033">
        <v>34</v>
      </c>
    </row>
    <row r="6034" spans="1:75" x14ac:dyDescent="0.3">
      <c r="A6034">
        <v>6110032011</v>
      </c>
      <c r="B6034">
        <v>6110032011</v>
      </c>
      <c r="C6034" t="s">
        <v>3918</v>
      </c>
      <c r="D6034" t="s">
        <v>75</v>
      </c>
      <c r="E6034">
        <v>6110</v>
      </c>
      <c r="F6034">
        <v>6033</v>
      </c>
      <c r="G6034">
        <v>17275</v>
      </c>
      <c r="H6034">
        <v>172750000</v>
      </c>
      <c r="I6034">
        <v>2900</v>
      </c>
      <c r="J6034">
        <v>23402.992188</v>
      </c>
      <c r="K6034">
        <v>20502.992188</v>
      </c>
      <c r="L6034">
        <v>15458.730382</v>
      </c>
      <c r="M6034">
        <v>4731.7184999999999</v>
      </c>
      <c r="N6034">
        <v>267049567.34599999</v>
      </c>
      <c r="O6034">
        <v>17275</v>
      </c>
      <c r="P6034">
        <v>172750000</v>
      </c>
      <c r="Q6034">
        <v>7917.7016599999997</v>
      </c>
      <c r="R6034">
        <v>23119.904297000001</v>
      </c>
      <c r="S6034">
        <v>15202.202637</v>
      </c>
      <c r="T6034">
        <v>15983.838051000001</v>
      </c>
      <c r="U6034">
        <v>3889.7691989999998</v>
      </c>
      <c r="V6034">
        <v>276120802.33200002</v>
      </c>
      <c r="W6034">
        <v>17275</v>
      </c>
      <c r="X6034">
        <v>172750000</v>
      </c>
      <c r="Y6034">
        <v>2549.5097660000001</v>
      </c>
      <c r="Z6034">
        <v>21840.558593999998</v>
      </c>
      <c r="AA6034">
        <v>19291.048827999999</v>
      </c>
      <c r="AB6034">
        <v>13492.127974000001</v>
      </c>
      <c r="AC6034">
        <v>4486.4826629999998</v>
      </c>
      <c r="AD6034">
        <v>233076510.74399999</v>
      </c>
      <c r="AE6034">
        <v>17275</v>
      </c>
      <c r="AF6034">
        <v>172750000</v>
      </c>
      <c r="AG6034">
        <v>22090.722656000002</v>
      </c>
      <c r="AH6034">
        <v>35017.28125</v>
      </c>
      <c r="AI6034">
        <v>12926.558594</v>
      </c>
      <c r="AJ6034">
        <v>28193.607177999998</v>
      </c>
      <c r="AK6034">
        <v>2898.0905210000001</v>
      </c>
      <c r="AL6034">
        <v>487044564.00400001</v>
      </c>
      <c r="AM6034">
        <v>17275</v>
      </c>
      <c r="AN6034">
        <v>172750000</v>
      </c>
      <c r="AO6034">
        <v>2549.5097660000001</v>
      </c>
      <c r="AP6034">
        <v>21840.558593999998</v>
      </c>
      <c r="AQ6034">
        <v>19291.048827999999</v>
      </c>
      <c r="AR6034">
        <v>13492.852148</v>
      </c>
      <c r="AS6034">
        <v>4485.7402840000004</v>
      </c>
      <c r="AT6034">
        <v>233089020.859</v>
      </c>
      <c r="AU6034">
        <v>17275</v>
      </c>
      <c r="AV6034">
        <v>172750000</v>
      </c>
      <c r="AW6034">
        <v>1500</v>
      </c>
      <c r="AX6034">
        <v>17297.6875</v>
      </c>
      <c r="AY6034">
        <v>15797.6875</v>
      </c>
      <c r="AZ6034">
        <v>8957.4861490000003</v>
      </c>
      <c r="BA6034">
        <v>3569.4093320000002</v>
      </c>
      <c r="BB6034">
        <v>154740573.23100001</v>
      </c>
      <c r="BC6034">
        <v>17275</v>
      </c>
      <c r="BD6034">
        <v>172750000</v>
      </c>
      <c r="BE6034">
        <v>1500</v>
      </c>
      <c r="BF6034">
        <v>17584.652343999998</v>
      </c>
      <c r="BG6034">
        <v>16084.652344</v>
      </c>
      <c r="BH6034">
        <v>9356.9149010000001</v>
      </c>
      <c r="BI6034">
        <v>3536.8295859999998</v>
      </c>
      <c r="BJ6034">
        <v>161640704.90700001</v>
      </c>
      <c r="BK6034">
        <v>17275</v>
      </c>
      <c r="BL6034">
        <v>172750000</v>
      </c>
      <c r="BM6034">
        <v>2126.0290530000002</v>
      </c>
      <c r="BN6034">
        <v>19760.820313</v>
      </c>
      <c r="BO6034">
        <v>17634.791260000002</v>
      </c>
      <c r="BP6034">
        <v>13053.552458</v>
      </c>
      <c r="BQ6034">
        <v>4064.3478890000001</v>
      </c>
      <c r="BR6034">
        <v>225500118.706</v>
      </c>
      <c r="BS6034">
        <v>0.15249499999999999</v>
      </c>
      <c r="BT6034">
        <v>0.41885499999999998</v>
      </c>
      <c r="BU6034">
        <v>0.22869800000000001</v>
      </c>
      <c r="BV6034">
        <v>-4.8226999999999999E-2</v>
      </c>
      <c r="BW6034">
        <v>32</v>
      </c>
    </row>
    <row r="6035" spans="1:75" x14ac:dyDescent="0.3">
      <c r="A6035">
        <v>6110032016</v>
      </c>
      <c r="B6035">
        <v>6110032016</v>
      </c>
      <c r="C6035" t="s">
        <v>1622</v>
      </c>
      <c r="D6035" t="s">
        <v>75</v>
      </c>
      <c r="E6035">
        <v>6110</v>
      </c>
      <c r="F6035">
        <v>6034</v>
      </c>
      <c r="G6035">
        <v>489</v>
      </c>
      <c r="H6035">
        <v>4890000</v>
      </c>
      <c r="I6035">
        <v>2607.6809079999998</v>
      </c>
      <c r="J6035">
        <v>4916.2993159999996</v>
      </c>
      <c r="K6035">
        <v>2308.6184079999998</v>
      </c>
      <c r="L6035">
        <v>3815.8904299999999</v>
      </c>
      <c r="M6035">
        <v>578.97964000000002</v>
      </c>
      <c r="N6035">
        <v>1865970.42041</v>
      </c>
      <c r="O6035">
        <v>489</v>
      </c>
      <c r="P6035">
        <v>4890000</v>
      </c>
      <c r="Q6035">
        <v>3280.2438959999999</v>
      </c>
      <c r="R6035">
        <v>5393.5146480000003</v>
      </c>
      <c r="S6035">
        <v>2113.2707519999999</v>
      </c>
      <c r="T6035">
        <v>4293.5435619999998</v>
      </c>
      <c r="U6035">
        <v>529.19179999999994</v>
      </c>
      <c r="V6035">
        <v>2099542.8020000001</v>
      </c>
      <c r="W6035">
        <v>489</v>
      </c>
      <c r="X6035">
        <v>4890000</v>
      </c>
      <c r="Y6035">
        <v>223.606796</v>
      </c>
      <c r="Z6035">
        <v>3560.898682</v>
      </c>
      <c r="AA6035">
        <v>3337.2918850000001</v>
      </c>
      <c r="AB6035">
        <v>1930.8710169999999</v>
      </c>
      <c r="AC6035">
        <v>717.08546200000001</v>
      </c>
      <c r="AD6035">
        <v>944195.92735300004</v>
      </c>
      <c r="AE6035">
        <v>489</v>
      </c>
      <c r="AF6035">
        <v>4890000</v>
      </c>
      <c r="AG6035">
        <v>18411.410156000002</v>
      </c>
      <c r="AH6035">
        <v>21653.867188</v>
      </c>
      <c r="AI6035">
        <v>3242.4570309999999</v>
      </c>
      <c r="AJ6035">
        <v>20147.910220000002</v>
      </c>
      <c r="AK6035">
        <v>717.68127500000003</v>
      </c>
      <c r="AL6035">
        <v>9852328.0976599995</v>
      </c>
      <c r="AM6035">
        <v>489</v>
      </c>
      <c r="AN6035">
        <v>4890000</v>
      </c>
      <c r="AO6035">
        <v>223.606796</v>
      </c>
      <c r="AP6035">
        <v>3182.7661130000001</v>
      </c>
      <c r="AQ6035">
        <v>2959.1593170000001</v>
      </c>
      <c r="AR6035">
        <v>1904.6056880000001</v>
      </c>
      <c r="AS6035">
        <v>676.40838399999996</v>
      </c>
      <c r="AT6035">
        <v>931352.18125899998</v>
      </c>
      <c r="AU6035">
        <v>489</v>
      </c>
      <c r="AV6035">
        <v>4890000</v>
      </c>
      <c r="AW6035">
        <v>1100</v>
      </c>
      <c r="AX6035">
        <v>3736.3083499999998</v>
      </c>
      <c r="AY6035">
        <v>2636.3083499999998</v>
      </c>
      <c r="AZ6035">
        <v>2398.7097960000001</v>
      </c>
      <c r="BA6035">
        <v>644.63739799999996</v>
      </c>
      <c r="BB6035">
        <v>1172969.09033</v>
      </c>
      <c r="BC6035">
        <v>489</v>
      </c>
      <c r="BD6035">
        <v>4890000</v>
      </c>
      <c r="BE6035">
        <v>4044.7497560000002</v>
      </c>
      <c r="BF6035">
        <v>6648.3081050000001</v>
      </c>
      <c r="BG6035">
        <v>2603.5583499999998</v>
      </c>
      <c r="BH6035">
        <v>5273.267398</v>
      </c>
      <c r="BI6035">
        <v>670.69280800000001</v>
      </c>
      <c r="BJ6035">
        <v>2578627.7575699999</v>
      </c>
      <c r="BK6035">
        <v>489</v>
      </c>
      <c r="BL6035">
        <v>4890000</v>
      </c>
      <c r="BM6035">
        <v>2607.6809079999998</v>
      </c>
      <c r="BN6035">
        <v>4916.2993159999996</v>
      </c>
      <c r="BO6035">
        <v>2308.6184079999998</v>
      </c>
      <c r="BP6035">
        <v>3737.93932</v>
      </c>
      <c r="BQ6035">
        <v>545.77558699999997</v>
      </c>
      <c r="BR6035">
        <v>1827852.32739</v>
      </c>
      <c r="BS6035">
        <v>0.20973800000000001</v>
      </c>
      <c r="BT6035">
        <v>-3.057906</v>
      </c>
      <c r="BU6035">
        <v>0.31455699999999998</v>
      </c>
      <c r="BV6035">
        <v>-7.234E-3</v>
      </c>
      <c r="BW6035">
        <v>36</v>
      </c>
    </row>
    <row r="6036" spans="1:75" x14ac:dyDescent="0.3">
      <c r="A6036">
        <v>6110042004</v>
      </c>
      <c r="B6036">
        <v>6110042004</v>
      </c>
      <c r="C6036" t="s">
        <v>3849</v>
      </c>
      <c r="D6036" t="s">
        <v>75</v>
      </c>
      <c r="E6036">
        <v>6110</v>
      </c>
      <c r="F6036">
        <v>6035</v>
      </c>
      <c r="G6036">
        <v>12502</v>
      </c>
      <c r="H6036">
        <v>125020000</v>
      </c>
      <c r="I6036">
        <v>2193.171143</v>
      </c>
      <c r="J6036">
        <v>24418.230468999998</v>
      </c>
      <c r="K6036">
        <v>22225.059325999999</v>
      </c>
      <c r="L6036">
        <v>15072.865352999999</v>
      </c>
      <c r="M6036">
        <v>5506.0690009999998</v>
      </c>
      <c r="N6036">
        <v>188440962.64899999</v>
      </c>
      <c r="O6036">
        <v>12502</v>
      </c>
      <c r="P6036">
        <v>125020000</v>
      </c>
      <c r="Q6036">
        <v>1500</v>
      </c>
      <c r="R6036">
        <v>24068.443359000001</v>
      </c>
      <c r="S6036">
        <v>22568.443359000001</v>
      </c>
      <c r="T6036">
        <v>14527.088139</v>
      </c>
      <c r="U6036">
        <v>5573.6584309999998</v>
      </c>
      <c r="V6036">
        <v>181617655.917</v>
      </c>
      <c r="W6036">
        <v>12502</v>
      </c>
      <c r="X6036">
        <v>125020000</v>
      </c>
      <c r="Y6036">
        <v>223.606796</v>
      </c>
      <c r="Z6036">
        <v>23603.388672000001</v>
      </c>
      <c r="AA6036">
        <v>23379.781876000001</v>
      </c>
      <c r="AB6036">
        <v>14030.247985</v>
      </c>
      <c r="AC6036">
        <v>5658.2643399999997</v>
      </c>
      <c r="AD6036">
        <v>175406160.31299999</v>
      </c>
      <c r="AE6036">
        <v>12502</v>
      </c>
      <c r="AF6036">
        <v>125020000</v>
      </c>
      <c r="AG6036">
        <v>14822.280273</v>
      </c>
      <c r="AH6036">
        <v>37446.09375</v>
      </c>
      <c r="AI6036">
        <v>22623.813477</v>
      </c>
      <c r="AJ6036">
        <v>28005.493877000001</v>
      </c>
      <c r="AK6036">
        <v>5580.3297620000003</v>
      </c>
      <c r="AL6036">
        <v>350124684.45099998</v>
      </c>
      <c r="AM6036">
        <v>12502</v>
      </c>
      <c r="AN6036">
        <v>125020000</v>
      </c>
      <c r="AO6036">
        <v>223.606796</v>
      </c>
      <c r="AP6036">
        <v>23603.388672000001</v>
      </c>
      <c r="AQ6036">
        <v>23379.781876000001</v>
      </c>
      <c r="AR6036">
        <v>14208.603939000001</v>
      </c>
      <c r="AS6036">
        <v>5672.4701130000003</v>
      </c>
      <c r="AT6036">
        <v>177635966.44499999</v>
      </c>
      <c r="AU6036">
        <v>12502</v>
      </c>
      <c r="AV6036">
        <v>125020000</v>
      </c>
      <c r="AW6036">
        <v>0</v>
      </c>
      <c r="AX6036">
        <v>15368.799805000001</v>
      </c>
      <c r="AY6036">
        <v>15368.799805000001</v>
      </c>
      <c r="AZ6036">
        <v>6936.1217740000002</v>
      </c>
      <c r="BA6036">
        <v>3085.7822420000002</v>
      </c>
      <c r="BB6036">
        <v>86715394.422900006</v>
      </c>
      <c r="BC6036">
        <v>12502</v>
      </c>
      <c r="BD6036">
        <v>125020000</v>
      </c>
      <c r="BE6036">
        <v>2828.4272460000002</v>
      </c>
      <c r="BF6036">
        <v>17140.595702999999</v>
      </c>
      <c r="BG6036">
        <v>14312.168457</v>
      </c>
      <c r="BH6036">
        <v>12136.8802</v>
      </c>
      <c r="BI6036">
        <v>2618.1075949999999</v>
      </c>
      <c r="BJ6036">
        <v>151735276.25600001</v>
      </c>
      <c r="BK6036">
        <v>12502</v>
      </c>
      <c r="BL6036">
        <v>125020000</v>
      </c>
      <c r="BM6036">
        <v>0</v>
      </c>
      <c r="BN6036">
        <v>17933.767577999999</v>
      </c>
      <c r="BO6036">
        <v>17933.767577999999</v>
      </c>
      <c r="BP6036">
        <v>8794.830731</v>
      </c>
      <c r="BQ6036">
        <v>4251.7479949999997</v>
      </c>
      <c r="BR6036">
        <v>109952973.79799999</v>
      </c>
      <c r="BS6036">
        <v>0.14568300000000001</v>
      </c>
      <c r="BT6036">
        <v>-0.187079</v>
      </c>
      <c r="BU6036">
        <v>0.21848200000000001</v>
      </c>
      <c r="BV6036">
        <v>-5.1386000000000001E-2</v>
      </c>
      <c r="BW6036">
        <v>32</v>
      </c>
    </row>
    <row r="6037" spans="1:75" x14ac:dyDescent="0.3">
      <c r="A6037">
        <v>6110042006</v>
      </c>
      <c r="B6037">
        <v>6110042006</v>
      </c>
      <c r="C6037" t="s">
        <v>3914</v>
      </c>
      <c r="D6037" t="s">
        <v>75</v>
      </c>
      <c r="E6037">
        <v>6110</v>
      </c>
      <c r="F6037">
        <v>6036</v>
      </c>
      <c r="G6037">
        <v>2127</v>
      </c>
      <c r="H6037">
        <v>21270000</v>
      </c>
      <c r="I6037">
        <v>141.421356</v>
      </c>
      <c r="J6037">
        <v>8926.9257809999999</v>
      </c>
      <c r="K6037">
        <v>8785.5044249999992</v>
      </c>
      <c r="L6037">
        <v>5136.6813410000004</v>
      </c>
      <c r="M6037">
        <v>2263.142848</v>
      </c>
      <c r="N6037">
        <v>10925721.2128</v>
      </c>
      <c r="O6037">
        <v>2127</v>
      </c>
      <c r="P6037">
        <v>21270000</v>
      </c>
      <c r="Q6037">
        <v>200</v>
      </c>
      <c r="R6037">
        <v>8448.0771480000003</v>
      </c>
      <c r="S6037">
        <v>8248.0771480000003</v>
      </c>
      <c r="T6037">
        <v>4618.8731239999997</v>
      </c>
      <c r="U6037">
        <v>2152.3208330000002</v>
      </c>
      <c r="V6037">
        <v>9824343.1344799995</v>
      </c>
      <c r="W6037">
        <v>2127</v>
      </c>
      <c r="X6037">
        <v>21270000</v>
      </c>
      <c r="Y6037">
        <v>100</v>
      </c>
      <c r="Z6037">
        <v>8193.2900389999995</v>
      </c>
      <c r="AA6037">
        <v>8093.2900390000004</v>
      </c>
      <c r="AB6037">
        <v>4290.1270119999999</v>
      </c>
      <c r="AC6037">
        <v>2114.4877510000001</v>
      </c>
      <c r="AD6037">
        <v>9125100.1549699996</v>
      </c>
      <c r="AE6037">
        <v>2127</v>
      </c>
      <c r="AF6037">
        <v>21270000</v>
      </c>
      <c r="AG6037">
        <v>15840.454102</v>
      </c>
      <c r="AH6037">
        <v>23901.882813</v>
      </c>
      <c r="AI6037">
        <v>8061.4287109999996</v>
      </c>
      <c r="AJ6037">
        <v>19892.953661</v>
      </c>
      <c r="AK6037">
        <v>1779.1418289999999</v>
      </c>
      <c r="AL6037">
        <v>42312312.436499998</v>
      </c>
      <c r="AM6037">
        <v>2127</v>
      </c>
      <c r="AN6037">
        <v>21270000</v>
      </c>
      <c r="AO6037">
        <v>100</v>
      </c>
      <c r="AP6037">
        <v>8731.5517579999996</v>
      </c>
      <c r="AQ6037">
        <v>8631.5517579999996</v>
      </c>
      <c r="AR6037">
        <v>4729.729746</v>
      </c>
      <c r="AS6037">
        <v>2167.0068930000002</v>
      </c>
      <c r="AT6037">
        <v>10060135.170499999</v>
      </c>
      <c r="AU6037">
        <v>2127</v>
      </c>
      <c r="AV6037">
        <v>21270000</v>
      </c>
      <c r="AW6037">
        <v>728.010986</v>
      </c>
      <c r="AX6037">
        <v>6100</v>
      </c>
      <c r="AY6037">
        <v>5371.9890139999998</v>
      </c>
      <c r="AZ6037">
        <v>3289.8490139999999</v>
      </c>
      <c r="BA6037">
        <v>1163.860365</v>
      </c>
      <c r="BB6037">
        <v>6997508.8519900003</v>
      </c>
      <c r="BC6037">
        <v>2127</v>
      </c>
      <c r="BD6037">
        <v>21270000</v>
      </c>
      <c r="BE6037">
        <v>3114.482422</v>
      </c>
      <c r="BF6037">
        <v>11907.980469</v>
      </c>
      <c r="BG6037">
        <v>8793.4980469999991</v>
      </c>
      <c r="BH6037">
        <v>7762.5131069999998</v>
      </c>
      <c r="BI6037">
        <v>2107.4220169999999</v>
      </c>
      <c r="BJ6037">
        <v>16510865.3792</v>
      </c>
      <c r="BK6037">
        <v>2127</v>
      </c>
      <c r="BL6037">
        <v>21270000</v>
      </c>
      <c r="BM6037">
        <v>0</v>
      </c>
      <c r="BN6037">
        <v>6001.6665039999998</v>
      </c>
      <c r="BO6037">
        <v>6001.6665039999998</v>
      </c>
      <c r="BP6037">
        <v>3129.5533359999999</v>
      </c>
      <c r="BQ6037">
        <v>1314.6529820000001</v>
      </c>
      <c r="BR6037">
        <v>6656559.9447600003</v>
      </c>
      <c r="BS6037">
        <v>0.24698200000000001</v>
      </c>
      <c r="BT6037">
        <v>-0.28057599999999999</v>
      </c>
      <c r="BU6037">
        <v>0.37039</v>
      </c>
      <c r="BV6037">
        <v>-5.1147999999999999E-2</v>
      </c>
      <c r="BW6037">
        <v>33</v>
      </c>
    </row>
    <row r="6038" spans="1:75" x14ac:dyDescent="0.3">
      <c r="A6038">
        <v>6111012001</v>
      </c>
      <c r="B6038">
        <v>6111012001</v>
      </c>
      <c r="C6038" t="s">
        <v>3919</v>
      </c>
      <c r="D6038" t="s">
        <v>75</v>
      </c>
      <c r="E6038">
        <v>6111</v>
      </c>
      <c r="F6038">
        <v>6037</v>
      </c>
      <c r="G6038">
        <v>147</v>
      </c>
      <c r="H6038">
        <v>1470000</v>
      </c>
      <c r="I6038">
        <v>608.27624500000002</v>
      </c>
      <c r="J6038">
        <v>2059.1259770000001</v>
      </c>
      <c r="K6038">
        <v>1450.849731</v>
      </c>
      <c r="L6038">
        <v>1151.7163210000001</v>
      </c>
      <c r="M6038">
        <v>260.45195200000001</v>
      </c>
      <c r="N6038">
        <v>169302.29925499999</v>
      </c>
      <c r="O6038">
        <v>147</v>
      </c>
      <c r="P6038">
        <v>1470000</v>
      </c>
      <c r="Q6038">
        <v>1044.0306399999999</v>
      </c>
      <c r="R6038">
        <v>2906.8884280000002</v>
      </c>
      <c r="S6038">
        <v>1862.857788</v>
      </c>
      <c r="T6038">
        <v>1694.1084189999999</v>
      </c>
      <c r="U6038">
        <v>399.22977500000002</v>
      </c>
      <c r="V6038">
        <v>249033.937622</v>
      </c>
      <c r="W6038">
        <v>147</v>
      </c>
      <c r="X6038">
        <v>1470000</v>
      </c>
      <c r="Y6038">
        <v>538.516479</v>
      </c>
      <c r="Z6038">
        <v>2012.461182</v>
      </c>
      <c r="AA6038">
        <v>1473.944702</v>
      </c>
      <c r="AB6038">
        <v>1011.2388549999999</v>
      </c>
      <c r="AC6038">
        <v>284.36836399999999</v>
      </c>
      <c r="AD6038">
        <v>148652.11175499999</v>
      </c>
      <c r="AE6038">
        <v>147</v>
      </c>
      <c r="AF6038">
        <v>1470000</v>
      </c>
      <c r="AG6038">
        <v>3041.3813479999999</v>
      </c>
      <c r="AH6038">
        <v>4609.7724609999996</v>
      </c>
      <c r="AI6038">
        <v>1568.3911129999999</v>
      </c>
      <c r="AJ6038">
        <v>3788.4873480000001</v>
      </c>
      <c r="AK6038">
        <v>386.17654099999999</v>
      </c>
      <c r="AL6038">
        <v>556907.64013700001</v>
      </c>
      <c r="AM6038">
        <v>147</v>
      </c>
      <c r="AN6038">
        <v>1470000</v>
      </c>
      <c r="AO6038">
        <v>632.45550500000002</v>
      </c>
      <c r="AP6038">
        <v>2059.1259770000001</v>
      </c>
      <c r="AQ6038">
        <v>1426.6704709999999</v>
      </c>
      <c r="AR6038">
        <v>1138.164577</v>
      </c>
      <c r="AS6038">
        <v>304.651747</v>
      </c>
      <c r="AT6038">
        <v>167310.19274900001</v>
      </c>
      <c r="AU6038">
        <v>147</v>
      </c>
      <c r="AV6038">
        <v>1470000</v>
      </c>
      <c r="AW6038">
        <v>1389.244385</v>
      </c>
      <c r="AX6038">
        <v>3905.1247560000002</v>
      </c>
      <c r="AY6038">
        <v>2515.8803710000002</v>
      </c>
      <c r="AZ6038">
        <v>2223.9570090000002</v>
      </c>
      <c r="BA6038">
        <v>659.88167099999998</v>
      </c>
      <c r="BB6038">
        <v>326921.68029799999</v>
      </c>
      <c r="BC6038">
        <v>147</v>
      </c>
      <c r="BD6038">
        <v>1470000</v>
      </c>
      <c r="BE6038">
        <v>2801.7851559999999</v>
      </c>
      <c r="BF6038">
        <v>4404.5429690000001</v>
      </c>
      <c r="BG6038">
        <v>1602.7578129999999</v>
      </c>
      <c r="BH6038">
        <v>3589.7478339999998</v>
      </c>
      <c r="BI6038">
        <v>400.216182</v>
      </c>
      <c r="BJ6038">
        <v>527692.93164099997</v>
      </c>
      <c r="BK6038">
        <v>147</v>
      </c>
      <c r="BL6038">
        <v>1470000</v>
      </c>
      <c r="BM6038">
        <v>282.84271200000001</v>
      </c>
      <c r="BN6038">
        <v>2282.5424800000001</v>
      </c>
      <c r="BO6038">
        <v>1999.6997679999999</v>
      </c>
      <c r="BP6038">
        <v>1532.7518849999999</v>
      </c>
      <c r="BQ6038">
        <v>453.24778400000002</v>
      </c>
      <c r="BR6038">
        <v>225314.527069</v>
      </c>
      <c r="BS6038">
        <v>0.14352000000000001</v>
      </c>
      <c r="BT6038">
        <v>-1.235832</v>
      </c>
      <c r="BU6038">
        <v>0.21524599999999999</v>
      </c>
      <c r="BV6038">
        <v>-4.6948999999999998E-2</v>
      </c>
      <c r="BW6038">
        <v>35</v>
      </c>
    </row>
    <row r="6039" spans="1:75" x14ac:dyDescent="0.3">
      <c r="A6039">
        <v>6111012002</v>
      </c>
      <c r="B6039">
        <v>6111012002</v>
      </c>
      <c r="C6039" t="s">
        <v>3920</v>
      </c>
      <c r="D6039" t="s">
        <v>75</v>
      </c>
      <c r="E6039">
        <v>6111</v>
      </c>
      <c r="F6039">
        <v>6038</v>
      </c>
      <c r="G6039">
        <v>1085</v>
      </c>
      <c r="H6039">
        <v>10850000</v>
      </c>
      <c r="I6039">
        <v>360.555115</v>
      </c>
      <c r="J6039">
        <v>3401.4702149999998</v>
      </c>
      <c r="K6039">
        <v>3040.9151000000002</v>
      </c>
      <c r="L6039">
        <v>1807.1432010000001</v>
      </c>
      <c r="M6039">
        <v>629.52933099999996</v>
      </c>
      <c r="N6039">
        <v>1960750.37338</v>
      </c>
      <c r="O6039">
        <v>1085</v>
      </c>
      <c r="P6039">
        <v>10850000</v>
      </c>
      <c r="Q6039">
        <v>282.84271200000001</v>
      </c>
      <c r="R6039">
        <v>2906.8884280000002</v>
      </c>
      <c r="S6039">
        <v>2624.0457150000002</v>
      </c>
      <c r="T6039">
        <v>1525.8047790000001</v>
      </c>
      <c r="U6039">
        <v>550.779042</v>
      </c>
      <c r="V6039">
        <v>1655498.18478</v>
      </c>
      <c r="W6039">
        <v>1085</v>
      </c>
      <c r="X6039">
        <v>10850000</v>
      </c>
      <c r="Y6039">
        <v>0</v>
      </c>
      <c r="Z6039">
        <v>2475.883789</v>
      </c>
      <c r="AA6039">
        <v>2475.883789</v>
      </c>
      <c r="AB6039">
        <v>1283.5805620000001</v>
      </c>
      <c r="AC6039">
        <v>527.376529</v>
      </c>
      <c r="AD6039">
        <v>1392684.9097899999</v>
      </c>
      <c r="AE6039">
        <v>1085</v>
      </c>
      <c r="AF6039">
        <v>10850000</v>
      </c>
      <c r="AG6039">
        <v>2549.5097660000001</v>
      </c>
      <c r="AH6039">
        <v>8139.4101559999999</v>
      </c>
      <c r="AI6039">
        <v>5589.9003910000001</v>
      </c>
      <c r="AJ6039">
        <v>5503.4631550000004</v>
      </c>
      <c r="AK6039">
        <v>1204.8420920000001</v>
      </c>
      <c r="AL6039">
        <v>5971257.5227100002</v>
      </c>
      <c r="AM6039">
        <v>1085</v>
      </c>
      <c r="AN6039">
        <v>10850000</v>
      </c>
      <c r="AO6039">
        <v>0</v>
      </c>
      <c r="AP6039">
        <v>2555.3864749999998</v>
      </c>
      <c r="AQ6039">
        <v>2555.3864749999998</v>
      </c>
      <c r="AR6039">
        <v>1409.105489</v>
      </c>
      <c r="AS6039">
        <v>556.59229100000005</v>
      </c>
      <c r="AT6039">
        <v>1528879.45569</v>
      </c>
      <c r="AU6039">
        <v>1085</v>
      </c>
      <c r="AV6039">
        <v>10850000</v>
      </c>
      <c r="AW6039">
        <v>700</v>
      </c>
      <c r="AX6039">
        <v>3894.8684079999998</v>
      </c>
      <c r="AY6039">
        <v>3194.8684079999998</v>
      </c>
      <c r="AZ6039">
        <v>2346.5262349999998</v>
      </c>
      <c r="BA6039">
        <v>668.51432299999999</v>
      </c>
      <c r="BB6039">
        <v>2545980.9649700001</v>
      </c>
      <c r="BC6039">
        <v>1085</v>
      </c>
      <c r="BD6039">
        <v>10850000</v>
      </c>
      <c r="BE6039">
        <v>2385.3720699999999</v>
      </c>
      <c r="BF6039">
        <v>7648.529297</v>
      </c>
      <c r="BG6039">
        <v>5263.1572269999997</v>
      </c>
      <c r="BH6039">
        <v>5454.0052619999997</v>
      </c>
      <c r="BI6039">
        <v>1187.718202</v>
      </c>
      <c r="BJ6039">
        <v>5917595.7094700001</v>
      </c>
      <c r="BK6039">
        <v>1085</v>
      </c>
      <c r="BL6039">
        <v>10850000</v>
      </c>
      <c r="BM6039">
        <v>424.26406900000001</v>
      </c>
      <c r="BN6039">
        <v>2385.3720699999999</v>
      </c>
      <c r="BO6039">
        <v>1961.1080019999999</v>
      </c>
      <c r="BP6039">
        <v>1524.018108</v>
      </c>
      <c r="BQ6039">
        <v>431.01546100000002</v>
      </c>
      <c r="BR6039">
        <v>1653559.6471599999</v>
      </c>
      <c r="BS6039">
        <v>0.22049299999999999</v>
      </c>
      <c r="BT6039">
        <v>-5.4260999999999997E-2</v>
      </c>
      <c r="BU6039">
        <v>0.33068999999999998</v>
      </c>
      <c r="BV6039">
        <v>-6.0907999999999997E-2</v>
      </c>
      <c r="BW6039">
        <v>34</v>
      </c>
    </row>
    <row r="6040" spans="1:75" x14ac:dyDescent="0.3">
      <c r="A6040">
        <v>6111022002</v>
      </c>
      <c r="B6040">
        <v>6111022002</v>
      </c>
      <c r="C6040" t="s">
        <v>3920</v>
      </c>
      <c r="D6040" t="s">
        <v>75</v>
      </c>
      <c r="E6040">
        <v>6111</v>
      </c>
      <c r="F6040">
        <v>6039</v>
      </c>
      <c r="G6040">
        <v>1482</v>
      </c>
      <c r="H6040">
        <v>14820000</v>
      </c>
      <c r="I6040">
        <v>100</v>
      </c>
      <c r="J6040">
        <v>3440.9301759999998</v>
      </c>
      <c r="K6040">
        <v>3340.9301759999998</v>
      </c>
      <c r="L6040">
        <v>1874.204628</v>
      </c>
      <c r="M6040">
        <v>735.69721400000003</v>
      </c>
      <c r="N6040">
        <v>2777571.25844</v>
      </c>
      <c r="O6040">
        <v>1482</v>
      </c>
      <c r="P6040">
        <v>14820000</v>
      </c>
      <c r="Q6040">
        <v>200</v>
      </c>
      <c r="R6040">
        <v>4272.001953</v>
      </c>
      <c r="S6040">
        <v>4072.001953</v>
      </c>
      <c r="T6040">
        <v>2092.488672</v>
      </c>
      <c r="U6040">
        <v>837.949388</v>
      </c>
      <c r="V6040">
        <v>3101068.2124899998</v>
      </c>
      <c r="W6040">
        <v>1482</v>
      </c>
      <c r="X6040">
        <v>14820000</v>
      </c>
      <c r="Y6040">
        <v>100</v>
      </c>
      <c r="Z6040">
        <v>3201.5620119999999</v>
      </c>
      <c r="AA6040">
        <v>3101.5620119999999</v>
      </c>
      <c r="AB6040">
        <v>1632.4137920000001</v>
      </c>
      <c r="AC6040">
        <v>683.49727399999995</v>
      </c>
      <c r="AD6040">
        <v>2419237.23924</v>
      </c>
      <c r="AE6040">
        <v>1482</v>
      </c>
      <c r="AF6040">
        <v>14820000</v>
      </c>
      <c r="AG6040">
        <v>6040.6953130000002</v>
      </c>
      <c r="AH6040">
        <v>11597.413086</v>
      </c>
      <c r="AI6040">
        <v>5556.7177730000003</v>
      </c>
      <c r="AJ6040">
        <v>8764.8356519999998</v>
      </c>
      <c r="AK6040">
        <v>1213.5359189999999</v>
      </c>
      <c r="AL6040">
        <v>12989486.437000001</v>
      </c>
      <c r="AM6040">
        <v>1482</v>
      </c>
      <c r="AN6040">
        <v>14820000</v>
      </c>
      <c r="AO6040">
        <v>0</v>
      </c>
      <c r="AP6040">
        <v>2906.8884280000002</v>
      </c>
      <c r="AQ6040">
        <v>2906.8884280000002</v>
      </c>
      <c r="AR6040">
        <v>1434.8768970000001</v>
      </c>
      <c r="AS6040">
        <v>659.75096199999996</v>
      </c>
      <c r="AT6040">
        <v>2126487.5616600001</v>
      </c>
      <c r="AU6040">
        <v>1482</v>
      </c>
      <c r="AV6040">
        <v>14820000</v>
      </c>
      <c r="AW6040">
        <v>300</v>
      </c>
      <c r="AX6040">
        <v>3716.1809079999998</v>
      </c>
      <c r="AY6040">
        <v>3416.1809079999998</v>
      </c>
      <c r="AZ6040">
        <v>1762.1324480000001</v>
      </c>
      <c r="BA6040">
        <v>699.429036</v>
      </c>
      <c r="BB6040">
        <v>2611480.2874799999</v>
      </c>
      <c r="BC6040">
        <v>1482</v>
      </c>
      <c r="BD6040">
        <v>14820000</v>
      </c>
      <c r="BE6040">
        <v>6140.0327150000003</v>
      </c>
      <c r="BF6040">
        <v>9798.4697269999997</v>
      </c>
      <c r="BG6040">
        <v>3658.4370119999999</v>
      </c>
      <c r="BH6040">
        <v>7829.760902</v>
      </c>
      <c r="BI6040">
        <v>789.25349700000004</v>
      </c>
      <c r="BJ6040">
        <v>11603705.657199999</v>
      </c>
      <c r="BK6040">
        <v>1482</v>
      </c>
      <c r="BL6040">
        <v>14820000</v>
      </c>
      <c r="BM6040">
        <v>100</v>
      </c>
      <c r="BN6040">
        <v>3008.3217770000001</v>
      </c>
      <c r="BO6040">
        <v>2908.3217770000001</v>
      </c>
      <c r="BP6040">
        <v>1594.4004560000001</v>
      </c>
      <c r="BQ6040">
        <v>579.88015399999995</v>
      </c>
      <c r="BR6040">
        <v>2362901.47536</v>
      </c>
      <c r="BS6040">
        <v>0.249254</v>
      </c>
      <c r="BT6040">
        <v>2.7300239999999998</v>
      </c>
      <c r="BU6040">
        <v>0.37382300000000002</v>
      </c>
      <c r="BV6040">
        <v>-7.0755999999999999E-2</v>
      </c>
      <c r="BW6040">
        <v>33</v>
      </c>
    </row>
    <row r="6041" spans="1:75" x14ac:dyDescent="0.3">
      <c r="A6041">
        <v>6111022003</v>
      </c>
      <c r="B6041">
        <v>6111022003</v>
      </c>
      <c r="C6041" t="s">
        <v>3921</v>
      </c>
      <c r="D6041" t="s">
        <v>75</v>
      </c>
      <c r="E6041">
        <v>6111</v>
      </c>
      <c r="F6041">
        <v>6040</v>
      </c>
      <c r="G6041">
        <v>595</v>
      </c>
      <c r="H6041">
        <v>5950000</v>
      </c>
      <c r="I6041">
        <v>800</v>
      </c>
      <c r="J6041">
        <v>3546.8295899999998</v>
      </c>
      <c r="K6041">
        <v>2746.8295899999998</v>
      </c>
      <c r="L6041">
        <v>2421.815861</v>
      </c>
      <c r="M6041">
        <v>693.23347899999999</v>
      </c>
      <c r="N6041">
        <v>1440980.43726</v>
      </c>
      <c r="O6041">
        <v>595</v>
      </c>
      <c r="P6041">
        <v>5950000</v>
      </c>
      <c r="Q6041">
        <v>2801.7851559999999</v>
      </c>
      <c r="R6041">
        <v>5594.6401370000003</v>
      </c>
      <c r="S6041">
        <v>2792.8549800000001</v>
      </c>
      <c r="T6041">
        <v>4079.0200129999998</v>
      </c>
      <c r="U6041">
        <v>604.57563700000003</v>
      </c>
      <c r="V6041">
        <v>2427016.90796</v>
      </c>
      <c r="W6041">
        <v>595</v>
      </c>
      <c r="X6041">
        <v>5950000</v>
      </c>
      <c r="Y6041">
        <v>900</v>
      </c>
      <c r="Z6041">
        <v>3313.6083979999999</v>
      </c>
      <c r="AA6041">
        <v>2413.6083979999999</v>
      </c>
      <c r="AB6041">
        <v>2434.3954330000001</v>
      </c>
      <c r="AC6041">
        <v>598.84023999999999</v>
      </c>
      <c r="AD6041">
        <v>1448465.28241</v>
      </c>
      <c r="AE6041">
        <v>595</v>
      </c>
      <c r="AF6041">
        <v>5950000</v>
      </c>
      <c r="AG6041">
        <v>9585.9267579999996</v>
      </c>
      <c r="AH6041">
        <v>13398.880859000001</v>
      </c>
      <c r="AI6041">
        <v>3812.9541020000001</v>
      </c>
      <c r="AJ6041">
        <v>11393.890824</v>
      </c>
      <c r="AK6041">
        <v>924.70735000000002</v>
      </c>
      <c r="AL6041">
        <v>6779365.0400400003</v>
      </c>
      <c r="AM6041">
        <v>595</v>
      </c>
      <c r="AN6041">
        <v>5950000</v>
      </c>
      <c r="AO6041">
        <v>900</v>
      </c>
      <c r="AP6041">
        <v>3306.054932</v>
      </c>
      <c r="AQ6041">
        <v>2406.054932</v>
      </c>
      <c r="AR6041">
        <v>2409.1235569999999</v>
      </c>
      <c r="AS6041">
        <v>578.96399899999994</v>
      </c>
      <c r="AT6041">
        <v>1433428.51654</v>
      </c>
      <c r="AU6041">
        <v>595</v>
      </c>
      <c r="AV6041">
        <v>5950000</v>
      </c>
      <c r="AW6041">
        <v>2202.2714839999999</v>
      </c>
      <c r="AX6041">
        <v>5215.3618159999996</v>
      </c>
      <c r="AY6041">
        <v>3013.0903320000002</v>
      </c>
      <c r="AZ6041">
        <v>3655.1344220000001</v>
      </c>
      <c r="BA6041">
        <v>704.23145099999999</v>
      </c>
      <c r="BB6041">
        <v>2174804.9809599998</v>
      </c>
      <c r="BC6041">
        <v>595</v>
      </c>
      <c r="BD6041">
        <v>5950000</v>
      </c>
      <c r="BE6041">
        <v>6762.3959960000002</v>
      </c>
      <c r="BF6041">
        <v>10288.342773</v>
      </c>
      <c r="BG6041">
        <v>3525.9467770000001</v>
      </c>
      <c r="BH6041">
        <v>8556.8667179999993</v>
      </c>
      <c r="BI6041">
        <v>897.73667999999998</v>
      </c>
      <c r="BJ6041">
        <v>5091335.6972700004</v>
      </c>
      <c r="BK6041">
        <v>595</v>
      </c>
      <c r="BL6041">
        <v>5950000</v>
      </c>
      <c r="BM6041">
        <v>0</v>
      </c>
      <c r="BN6041">
        <v>2469.8178710000002</v>
      </c>
      <c r="BO6041">
        <v>2469.8178710000002</v>
      </c>
      <c r="BP6041">
        <v>1343.163808</v>
      </c>
      <c r="BQ6041">
        <v>602.40000399999997</v>
      </c>
      <c r="BR6041">
        <v>799182.46575900004</v>
      </c>
      <c r="BS6041">
        <v>0.24876400000000001</v>
      </c>
      <c r="BT6041">
        <v>2.8808419999999999</v>
      </c>
      <c r="BU6041">
        <v>0.373089</v>
      </c>
      <c r="BV6041">
        <v>-7.7049999999999993E-2</v>
      </c>
      <c r="BW6041">
        <v>33</v>
      </c>
    </row>
    <row r="6042" spans="1:75" x14ac:dyDescent="0.3">
      <c r="A6042">
        <v>6111032003</v>
      </c>
      <c r="B6042">
        <v>6111032003</v>
      </c>
      <c r="C6042" t="s">
        <v>3921</v>
      </c>
      <c r="D6042" t="s">
        <v>75</v>
      </c>
      <c r="E6042">
        <v>6111</v>
      </c>
      <c r="F6042">
        <v>6041</v>
      </c>
      <c r="G6042">
        <v>750</v>
      </c>
      <c r="H6042">
        <v>7500000</v>
      </c>
      <c r="I6042">
        <v>0</v>
      </c>
      <c r="J6042">
        <v>2435.1591800000001</v>
      </c>
      <c r="K6042">
        <v>2435.1591800000001</v>
      </c>
      <c r="L6042">
        <v>1290.204937</v>
      </c>
      <c r="M6042">
        <v>570.06246499999997</v>
      </c>
      <c r="N6042">
        <v>967653.70240800001</v>
      </c>
      <c r="O6042">
        <v>750</v>
      </c>
      <c r="P6042">
        <v>7500000</v>
      </c>
      <c r="Q6042">
        <v>3000</v>
      </c>
      <c r="R6042">
        <v>5885.5756840000004</v>
      </c>
      <c r="S6042">
        <v>2885.5756839999999</v>
      </c>
      <c r="T6042">
        <v>4415.2160480000002</v>
      </c>
      <c r="U6042">
        <v>781.95517700000005</v>
      </c>
      <c r="V6042">
        <v>3311412.0358899999</v>
      </c>
      <c r="W6042">
        <v>750</v>
      </c>
      <c r="X6042">
        <v>7500000</v>
      </c>
      <c r="Y6042">
        <v>0</v>
      </c>
      <c r="Z6042">
        <v>2308.6791990000002</v>
      </c>
      <c r="AA6042">
        <v>2308.6791990000002</v>
      </c>
      <c r="AB6042">
        <v>1192.3854819999999</v>
      </c>
      <c r="AC6042">
        <v>485.12904500000002</v>
      </c>
      <c r="AD6042">
        <v>894289.11173999996</v>
      </c>
      <c r="AE6042">
        <v>750</v>
      </c>
      <c r="AF6042">
        <v>7500000</v>
      </c>
      <c r="AG6042">
        <v>12054.044921999999</v>
      </c>
      <c r="AH6042">
        <v>16190.120117</v>
      </c>
      <c r="AI6042">
        <v>4136.0751950000003</v>
      </c>
      <c r="AJ6042">
        <v>14271.429322</v>
      </c>
      <c r="AK6042">
        <v>937.57071699999995</v>
      </c>
      <c r="AL6042">
        <v>10703571.9912</v>
      </c>
      <c r="AM6042">
        <v>750</v>
      </c>
      <c r="AN6042">
        <v>7500000</v>
      </c>
      <c r="AO6042">
        <v>0</v>
      </c>
      <c r="AP6042">
        <v>2308.6791990000002</v>
      </c>
      <c r="AQ6042">
        <v>2308.6791990000002</v>
      </c>
      <c r="AR6042">
        <v>1192.3854819999999</v>
      </c>
      <c r="AS6042">
        <v>485.12904500000002</v>
      </c>
      <c r="AT6042">
        <v>894289.11173999996</v>
      </c>
      <c r="AU6042">
        <v>750</v>
      </c>
      <c r="AV6042">
        <v>7500000</v>
      </c>
      <c r="AW6042">
        <v>2024.845703</v>
      </c>
      <c r="AX6042">
        <v>5032.8916019999997</v>
      </c>
      <c r="AY6042">
        <v>3008.0458979999999</v>
      </c>
      <c r="AZ6042">
        <v>3630.8419640000002</v>
      </c>
      <c r="BA6042">
        <v>621.53570300000001</v>
      </c>
      <c r="BB6042">
        <v>2723131.4731399999</v>
      </c>
      <c r="BC6042">
        <v>750</v>
      </c>
      <c r="BD6042">
        <v>7500000</v>
      </c>
      <c r="BE6042">
        <v>5966.5737300000001</v>
      </c>
      <c r="BF6042">
        <v>9518.9287110000005</v>
      </c>
      <c r="BG6042">
        <v>3552.3549800000001</v>
      </c>
      <c r="BH6042">
        <v>7793.4286549999997</v>
      </c>
      <c r="BI6042">
        <v>810.36813600000005</v>
      </c>
      <c r="BJ6042">
        <v>5845071.4912099997</v>
      </c>
      <c r="BK6042">
        <v>750</v>
      </c>
      <c r="BL6042">
        <v>7500000</v>
      </c>
      <c r="BM6042">
        <v>700</v>
      </c>
      <c r="BN6042">
        <v>3417.6015630000002</v>
      </c>
      <c r="BO6042">
        <v>2717.6015630000002</v>
      </c>
      <c r="BP6042">
        <v>1959.4380739999999</v>
      </c>
      <c r="BQ6042">
        <v>590.96736399999998</v>
      </c>
      <c r="BR6042">
        <v>1469578.5554200001</v>
      </c>
      <c r="BS6042">
        <v>0.239621</v>
      </c>
      <c r="BT6042">
        <v>1.22393</v>
      </c>
      <c r="BU6042">
        <v>0.359377</v>
      </c>
      <c r="BV6042">
        <v>-6.6792000000000004E-2</v>
      </c>
      <c r="BW6042">
        <v>33</v>
      </c>
    </row>
    <row r="6043" spans="1:75" x14ac:dyDescent="0.3">
      <c r="A6043">
        <v>6112012005</v>
      </c>
      <c r="B6043">
        <v>6112012005</v>
      </c>
      <c r="C6043" t="s">
        <v>3922</v>
      </c>
      <c r="D6043" t="s">
        <v>75</v>
      </c>
      <c r="E6043">
        <v>6112</v>
      </c>
      <c r="F6043">
        <v>6042</v>
      </c>
      <c r="G6043">
        <v>764</v>
      </c>
      <c r="H6043">
        <v>7640000</v>
      </c>
      <c r="I6043">
        <v>300</v>
      </c>
      <c r="J6043">
        <v>3354.1020509999998</v>
      </c>
      <c r="K6043">
        <v>3054.1020509999998</v>
      </c>
      <c r="L6043">
        <v>2259.0754419999998</v>
      </c>
      <c r="M6043">
        <v>679.366536</v>
      </c>
      <c r="N6043">
        <v>1725933.63745</v>
      </c>
      <c r="O6043">
        <v>764</v>
      </c>
      <c r="P6043">
        <v>7640000</v>
      </c>
      <c r="Q6043">
        <v>223.606796</v>
      </c>
      <c r="R6043">
        <v>3535.5339359999998</v>
      </c>
      <c r="S6043">
        <v>3311.9271389999999</v>
      </c>
      <c r="T6043">
        <v>1875.6643509999999</v>
      </c>
      <c r="U6043">
        <v>698.29522699999995</v>
      </c>
      <c r="V6043">
        <v>1433007.5645300001</v>
      </c>
      <c r="W6043">
        <v>764</v>
      </c>
      <c r="X6043">
        <v>7640000</v>
      </c>
      <c r="Y6043">
        <v>200</v>
      </c>
      <c r="Z6043">
        <v>2640.0756839999999</v>
      </c>
      <c r="AA6043">
        <v>2440.0756839999999</v>
      </c>
      <c r="AB6043">
        <v>1575.2828019999999</v>
      </c>
      <c r="AC6043">
        <v>595.05138899999997</v>
      </c>
      <c r="AD6043">
        <v>1203516.0603799999</v>
      </c>
      <c r="AE6043">
        <v>764</v>
      </c>
      <c r="AF6043">
        <v>7640000</v>
      </c>
      <c r="AG6043">
        <v>23129.417968999998</v>
      </c>
      <c r="AH6043">
        <v>27868.978515999999</v>
      </c>
      <c r="AI6043">
        <v>4739.560547</v>
      </c>
      <c r="AJ6043">
        <v>25330.917394</v>
      </c>
      <c r="AK6043">
        <v>1279.904841</v>
      </c>
      <c r="AL6043">
        <v>19352820.888700001</v>
      </c>
      <c r="AM6043">
        <v>764</v>
      </c>
      <c r="AN6043">
        <v>7640000</v>
      </c>
      <c r="AO6043">
        <v>200</v>
      </c>
      <c r="AP6043">
        <v>2473.8632809999999</v>
      </c>
      <c r="AQ6043">
        <v>2273.8632809999999</v>
      </c>
      <c r="AR6043">
        <v>1426.4290739999999</v>
      </c>
      <c r="AS6043">
        <v>537.65203899999995</v>
      </c>
      <c r="AT6043">
        <v>1089791.8126099999</v>
      </c>
      <c r="AU6043">
        <v>764</v>
      </c>
      <c r="AV6043">
        <v>7640000</v>
      </c>
      <c r="AW6043">
        <v>141.421356</v>
      </c>
      <c r="AX6043">
        <v>3498.5710450000001</v>
      </c>
      <c r="AY6043">
        <v>3357.1496889999999</v>
      </c>
      <c r="AZ6043">
        <v>1830.5440390000001</v>
      </c>
      <c r="BA6043">
        <v>716.28304800000001</v>
      </c>
      <c r="BB6043">
        <v>1398535.6456599999</v>
      </c>
      <c r="BC6043">
        <v>764</v>
      </c>
      <c r="BD6043">
        <v>7640000</v>
      </c>
      <c r="BE6043">
        <v>565.68542500000001</v>
      </c>
      <c r="BF6043">
        <v>3522.7829590000001</v>
      </c>
      <c r="BG6043">
        <v>2957.097534</v>
      </c>
      <c r="BH6043">
        <v>1893.1181690000001</v>
      </c>
      <c r="BI6043">
        <v>693.80500400000005</v>
      </c>
      <c r="BJ6043">
        <v>1446342.28113</v>
      </c>
      <c r="BK6043">
        <v>764</v>
      </c>
      <c r="BL6043">
        <v>7640000</v>
      </c>
      <c r="BM6043">
        <v>282.84271200000001</v>
      </c>
      <c r="BN6043">
        <v>2523.8859859999998</v>
      </c>
      <c r="BO6043">
        <v>2241.0432740000001</v>
      </c>
      <c r="BP6043">
        <v>1581.7230280000001</v>
      </c>
      <c r="BQ6043">
        <v>518.55406700000003</v>
      </c>
      <c r="BR6043">
        <v>1208436.3934899999</v>
      </c>
      <c r="BS6043">
        <v>0.32404899999999998</v>
      </c>
      <c r="BT6043">
        <v>-0.31036999999999998</v>
      </c>
      <c r="BU6043">
        <v>0.48599799999999999</v>
      </c>
      <c r="BV6043">
        <v>-0.14230899999999999</v>
      </c>
      <c r="BW6043">
        <v>31</v>
      </c>
    </row>
    <row r="6044" spans="1:75" x14ac:dyDescent="0.3">
      <c r="A6044">
        <v>6112022005</v>
      </c>
      <c r="B6044">
        <v>6112022005</v>
      </c>
      <c r="C6044" t="s">
        <v>3922</v>
      </c>
      <c r="D6044" t="s">
        <v>75</v>
      </c>
      <c r="E6044">
        <v>6112</v>
      </c>
      <c r="F6044">
        <v>6043</v>
      </c>
      <c r="G6044">
        <v>473</v>
      </c>
      <c r="H6044">
        <v>4730000</v>
      </c>
      <c r="I6044">
        <v>447.213593</v>
      </c>
      <c r="J6044">
        <v>3443.834961</v>
      </c>
      <c r="K6044">
        <v>2996.6213680000001</v>
      </c>
      <c r="L6044">
        <v>1867.039448</v>
      </c>
      <c r="M6044">
        <v>723.05645500000003</v>
      </c>
      <c r="N6044">
        <v>883109.65899699996</v>
      </c>
      <c r="O6044">
        <v>473</v>
      </c>
      <c r="P6044">
        <v>4730000</v>
      </c>
      <c r="Q6044">
        <v>761.57733199999996</v>
      </c>
      <c r="R6044">
        <v>3354.1020509999998</v>
      </c>
      <c r="S6044">
        <v>2592.524719</v>
      </c>
      <c r="T6044">
        <v>1762.9812139999999</v>
      </c>
      <c r="U6044">
        <v>526.80252900000005</v>
      </c>
      <c r="V6044">
        <v>833890.11401400005</v>
      </c>
      <c r="W6044">
        <v>473</v>
      </c>
      <c r="X6044">
        <v>4730000</v>
      </c>
      <c r="Y6044">
        <v>360.555115</v>
      </c>
      <c r="Z6044">
        <v>2596.1508789999998</v>
      </c>
      <c r="AA6044">
        <v>2235.5957640000001</v>
      </c>
      <c r="AB6044">
        <v>1435.9904100000001</v>
      </c>
      <c r="AC6044">
        <v>525.24355800000001</v>
      </c>
      <c r="AD6044">
        <v>679223.46392799995</v>
      </c>
      <c r="AE6044">
        <v>473</v>
      </c>
      <c r="AF6044">
        <v>4730000</v>
      </c>
      <c r="AG6044">
        <v>23440.136718999998</v>
      </c>
      <c r="AH6044">
        <v>28140.007813</v>
      </c>
      <c r="AI6044">
        <v>4699.8710940000001</v>
      </c>
      <c r="AJ6044">
        <v>26182.716970000001</v>
      </c>
      <c r="AK6044">
        <v>1192.322637</v>
      </c>
      <c r="AL6044">
        <v>12384425.127</v>
      </c>
      <c r="AM6044">
        <v>473</v>
      </c>
      <c r="AN6044">
        <v>4730000</v>
      </c>
      <c r="AO6044">
        <v>316.22775300000001</v>
      </c>
      <c r="AP6044">
        <v>2376.9729000000002</v>
      </c>
      <c r="AQ6044">
        <v>2060.745148</v>
      </c>
      <c r="AR6044">
        <v>1328.616409</v>
      </c>
      <c r="AS6044">
        <v>480.83831500000002</v>
      </c>
      <c r="AT6044">
        <v>628435.56121800002</v>
      </c>
      <c r="AU6044">
        <v>473</v>
      </c>
      <c r="AV6044">
        <v>4730000</v>
      </c>
      <c r="AW6044">
        <v>0</v>
      </c>
      <c r="AX6044">
        <v>3354.1020509999998</v>
      </c>
      <c r="AY6044">
        <v>3354.1020509999998</v>
      </c>
      <c r="AZ6044">
        <v>1427.4723819999999</v>
      </c>
      <c r="BA6044">
        <v>680.09852599999999</v>
      </c>
      <c r="BB6044">
        <v>675194.43678300001</v>
      </c>
      <c r="BC6044">
        <v>473</v>
      </c>
      <c r="BD6044">
        <v>4730000</v>
      </c>
      <c r="BE6044">
        <v>412.31057700000002</v>
      </c>
      <c r="BF6044">
        <v>3328.6633299999999</v>
      </c>
      <c r="BG6044">
        <v>2916.3527530000001</v>
      </c>
      <c r="BH6044">
        <v>1526.1180979999999</v>
      </c>
      <c r="BI6044">
        <v>586.05312100000003</v>
      </c>
      <c r="BJ6044">
        <v>721853.86025999999</v>
      </c>
      <c r="BK6044">
        <v>473</v>
      </c>
      <c r="BL6044">
        <v>4730000</v>
      </c>
      <c r="BM6044">
        <v>0</v>
      </c>
      <c r="BN6044">
        <v>2280.3508299999999</v>
      </c>
      <c r="BO6044">
        <v>2280.3508299999999</v>
      </c>
      <c r="BP6044">
        <v>834.84680900000001</v>
      </c>
      <c r="BQ6044">
        <v>476.05134399999997</v>
      </c>
      <c r="BR6044">
        <v>394882.54083299998</v>
      </c>
      <c r="BS6044">
        <v>0.231487</v>
      </c>
      <c r="BT6044">
        <v>-1.5396110000000001</v>
      </c>
      <c r="BU6044">
        <v>0.34716200000000003</v>
      </c>
      <c r="BV6044">
        <v>-0.100082</v>
      </c>
      <c r="BW6044">
        <v>31</v>
      </c>
    </row>
    <row r="6045" spans="1:75" x14ac:dyDescent="0.3">
      <c r="A6045">
        <v>6112032001</v>
      </c>
      <c r="B6045">
        <v>6112032001</v>
      </c>
      <c r="C6045" t="s">
        <v>3923</v>
      </c>
      <c r="D6045" t="s">
        <v>75</v>
      </c>
      <c r="E6045">
        <v>6112</v>
      </c>
      <c r="F6045">
        <v>6044</v>
      </c>
      <c r="G6045">
        <v>522</v>
      </c>
      <c r="H6045">
        <v>5220000</v>
      </c>
      <c r="I6045">
        <v>1984.9433590000001</v>
      </c>
      <c r="J6045">
        <v>4951.767578</v>
      </c>
      <c r="K6045">
        <v>2966.8242190000001</v>
      </c>
      <c r="L6045">
        <v>3336.5787169999999</v>
      </c>
      <c r="M6045">
        <v>692.94553800000006</v>
      </c>
      <c r="N6045">
        <v>1741694.0900900001</v>
      </c>
      <c r="O6045">
        <v>522</v>
      </c>
      <c r="P6045">
        <v>5220000</v>
      </c>
      <c r="Q6045">
        <v>2758.6228030000002</v>
      </c>
      <c r="R6045">
        <v>5738.466797</v>
      </c>
      <c r="S6045">
        <v>2979.8439939999998</v>
      </c>
      <c r="T6045">
        <v>4095.1630610000002</v>
      </c>
      <c r="U6045">
        <v>695.66503399999999</v>
      </c>
      <c r="V6045">
        <v>2137675.1179200001</v>
      </c>
      <c r="W6045">
        <v>522</v>
      </c>
      <c r="X6045">
        <v>5220000</v>
      </c>
      <c r="Y6045">
        <v>538.516479</v>
      </c>
      <c r="Z6045">
        <v>2692.5825199999999</v>
      </c>
      <c r="AA6045">
        <v>2154.0660400000002</v>
      </c>
      <c r="AB6045">
        <v>1949.6043549999999</v>
      </c>
      <c r="AC6045">
        <v>470.835981</v>
      </c>
      <c r="AD6045">
        <v>1017693.4733900001</v>
      </c>
      <c r="AE6045">
        <v>522</v>
      </c>
      <c r="AF6045">
        <v>5220000</v>
      </c>
      <c r="AG6045">
        <v>29220.541015999999</v>
      </c>
      <c r="AH6045">
        <v>32214.904297000001</v>
      </c>
      <c r="AI6045">
        <v>2994.3632809999999</v>
      </c>
      <c r="AJ6045">
        <v>30514.982744000001</v>
      </c>
      <c r="AK6045">
        <v>709.39379699999995</v>
      </c>
      <c r="AL6045">
        <v>15928820.9922</v>
      </c>
      <c r="AM6045">
        <v>522</v>
      </c>
      <c r="AN6045">
        <v>5220000</v>
      </c>
      <c r="AO6045">
        <v>538.516479</v>
      </c>
      <c r="AP6045">
        <v>2915.4758299999999</v>
      </c>
      <c r="AQ6045">
        <v>2376.959351</v>
      </c>
      <c r="AR6045">
        <v>2009.273299</v>
      </c>
      <c r="AS6045">
        <v>504.10660799999999</v>
      </c>
      <c r="AT6045">
        <v>1048840.6622299999</v>
      </c>
      <c r="AU6045">
        <v>522</v>
      </c>
      <c r="AV6045">
        <v>5220000</v>
      </c>
      <c r="AW6045">
        <v>806.22576900000001</v>
      </c>
      <c r="AX6045">
        <v>3275.6679690000001</v>
      </c>
      <c r="AY6045">
        <v>2469.4422</v>
      </c>
      <c r="AZ6045">
        <v>2374.3833890000001</v>
      </c>
      <c r="BA6045">
        <v>573.09144900000001</v>
      </c>
      <c r="BB6045">
        <v>1239428.1291499999</v>
      </c>
      <c r="BC6045">
        <v>522</v>
      </c>
      <c r="BD6045">
        <v>5220000</v>
      </c>
      <c r="BE6045">
        <v>2690.7248540000001</v>
      </c>
      <c r="BF6045">
        <v>5658.6215819999998</v>
      </c>
      <c r="BG6045">
        <v>2967.8967290000001</v>
      </c>
      <c r="BH6045">
        <v>3941.360424</v>
      </c>
      <c r="BI6045">
        <v>698.48489300000006</v>
      </c>
      <c r="BJ6045">
        <v>2057390.14111</v>
      </c>
      <c r="BK6045">
        <v>522</v>
      </c>
      <c r="BL6045">
        <v>5220000</v>
      </c>
      <c r="BM6045">
        <v>1910.497314</v>
      </c>
      <c r="BN6045">
        <v>4883.6459960000002</v>
      </c>
      <c r="BO6045">
        <v>2973.148682</v>
      </c>
      <c r="BP6045">
        <v>3263.8077149999999</v>
      </c>
      <c r="BQ6045">
        <v>691.92927299999997</v>
      </c>
      <c r="BR6045">
        <v>1703707.6272</v>
      </c>
      <c r="BS6045">
        <v>0.28341699999999997</v>
      </c>
      <c r="BT6045">
        <v>-0.51312500000000005</v>
      </c>
      <c r="BU6045">
        <v>0.42505900000000002</v>
      </c>
      <c r="BV6045">
        <v>-7.9043000000000002E-2</v>
      </c>
      <c r="BW6045">
        <v>31</v>
      </c>
    </row>
    <row r="6046" spans="1:75" x14ac:dyDescent="0.3">
      <c r="A6046">
        <v>6112032007</v>
      </c>
      <c r="B6046">
        <v>6112032007</v>
      </c>
      <c r="C6046" t="s">
        <v>3924</v>
      </c>
      <c r="D6046" t="s">
        <v>75</v>
      </c>
      <c r="E6046">
        <v>6112</v>
      </c>
      <c r="F6046">
        <v>6045</v>
      </c>
      <c r="G6046">
        <v>3259</v>
      </c>
      <c r="H6046">
        <v>32590000</v>
      </c>
      <c r="I6046">
        <v>1100</v>
      </c>
      <c r="J6046">
        <v>6844.7060549999997</v>
      </c>
      <c r="K6046">
        <v>5744.7060549999997</v>
      </c>
      <c r="L6046">
        <v>4733.1924840000001</v>
      </c>
      <c r="M6046">
        <v>1159.519867</v>
      </c>
      <c r="N6046">
        <v>15425474.304400001</v>
      </c>
      <c r="O6046">
        <v>3259</v>
      </c>
      <c r="P6046">
        <v>32590000</v>
      </c>
      <c r="Q6046">
        <v>1655.2945560000001</v>
      </c>
      <c r="R6046">
        <v>7102.1123049999997</v>
      </c>
      <c r="S6046">
        <v>5446.8177489999998</v>
      </c>
      <c r="T6046">
        <v>4749.814034</v>
      </c>
      <c r="U6046">
        <v>1232.600289</v>
      </c>
      <c r="V6046">
        <v>15479643.9384</v>
      </c>
      <c r="W6046">
        <v>3259</v>
      </c>
      <c r="X6046">
        <v>32590000</v>
      </c>
      <c r="Y6046">
        <v>223.606796</v>
      </c>
      <c r="Z6046">
        <v>4525.4833980000003</v>
      </c>
      <c r="AA6046">
        <v>4301.8766020000003</v>
      </c>
      <c r="AB6046">
        <v>2129.9658690000001</v>
      </c>
      <c r="AC6046">
        <v>934.86666500000001</v>
      </c>
      <c r="AD6046">
        <v>6941558.7671699999</v>
      </c>
      <c r="AE6046">
        <v>3259</v>
      </c>
      <c r="AF6046">
        <v>32590000</v>
      </c>
      <c r="AG6046">
        <v>27930.806640999999</v>
      </c>
      <c r="AH6046">
        <v>35592.414062999997</v>
      </c>
      <c r="AI6046">
        <v>7661.607422</v>
      </c>
      <c r="AJ6046">
        <v>32589.584767</v>
      </c>
      <c r="AK6046">
        <v>1676.353869</v>
      </c>
      <c r="AL6046">
        <v>106209456.756</v>
      </c>
      <c r="AM6046">
        <v>3259</v>
      </c>
      <c r="AN6046">
        <v>32590000</v>
      </c>
      <c r="AO6046">
        <v>223.606796</v>
      </c>
      <c r="AP6046">
        <v>4525.4833980000003</v>
      </c>
      <c r="AQ6046">
        <v>4301.8766020000003</v>
      </c>
      <c r="AR6046">
        <v>2034.486193</v>
      </c>
      <c r="AS6046">
        <v>906.95415200000002</v>
      </c>
      <c r="AT6046">
        <v>6630390.5020300001</v>
      </c>
      <c r="AU6046">
        <v>3259</v>
      </c>
      <c r="AV6046">
        <v>32590000</v>
      </c>
      <c r="AW6046">
        <v>141.421356</v>
      </c>
      <c r="AX6046">
        <v>5353.5034180000002</v>
      </c>
      <c r="AY6046">
        <v>5212.0820620000004</v>
      </c>
      <c r="AZ6046">
        <v>2333.4953660000001</v>
      </c>
      <c r="BA6046">
        <v>988.52283999999997</v>
      </c>
      <c r="BB6046">
        <v>7604861.3980599996</v>
      </c>
      <c r="BC6046">
        <v>3259</v>
      </c>
      <c r="BD6046">
        <v>32590000</v>
      </c>
      <c r="BE6046">
        <v>1208.3045649999999</v>
      </c>
      <c r="BF6046">
        <v>9264.9882809999999</v>
      </c>
      <c r="BG6046">
        <v>8056.6837159999995</v>
      </c>
      <c r="BH6046">
        <v>5547.6390840000004</v>
      </c>
      <c r="BI6046">
        <v>2003.618252</v>
      </c>
      <c r="BJ6046">
        <v>18079755.7762</v>
      </c>
      <c r="BK6046">
        <v>3259</v>
      </c>
      <c r="BL6046">
        <v>32590000</v>
      </c>
      <c r="BM6046">
        <v>1000</v>
      </c>
      <c r="BN6046">
        <v>8729.8339840000008</v>
      </c>
      <c r="BO6046">
        <v>7729.8339839999999</v>
      </c>
      <c r="BP6046">
        <v>4663.3621279999998</v>
      </c>
      <c r="BQ6046">
        <v>1574.595206</v>
      </c>
      <c r="BR6046">
        <v>15197897.1744</v>
      </c>
      <c r="BS6046">
        <v>0.27590199999999998</v>
      </c>
      <c r="BT6046">
        <v>-0.34236499999999997</v>
      </c>
      <c r="BU6046">
        <v>0.41377700000000001</v>
      </c>
      <c r="BV6046">
        <v>-0.10754</v>
      </c>
      <c r="BW6046">
        <v>31</v>
      </c>
    </row>
    <row r="6047" spans="1:75" x14ac:dyDescent="0.3">
      <c r="A6047">
        <v>6112032008</v>
      </c>
      <c r="B6047">
        <v>6112032008</v>
      </c>
      <c r="C6047" t="s">
        <v>3925</v>
      </c>
      <c r="D6047" t="s">
        <v>75</v>
      </c>
      <c r="E6047">
        <v>6112</v>
      </c>
      <c r="F6047">
        <v>6046</v>
      </c>
      <c r="G6047">
        <v>1175</v>
      </c>
      <c r="H6047">
        <v>11750000</v>
      </c>
      <c r="I6047">
        <v>781.02496299999996</v>
      </c>
      <c r="J6047">
        <v>5445.1811520000001</v>
      </c>
      <c r="K6047">
        <v>4664.1561890000003</v>
      </c>
      <c r="L6047">
        <v>2852.1093289999999</v>
      </c>
      <c r="M6047">
        <v>1094.8350809999999</v>
      </c>
      <c r="N6047">
        <v>3351228.4616100001</v>
      </c>
      <c r="O6047">
        <v>1175</v>
      </c>
      <c r="P6047">
        <v>11750000</v>
      </c>
      <c r="Q6047">
        <v>1555.634888</v>
      </c>
      <c r="R6047">
        <v>5385.1650390000004</v>
      </c>
      <c r="S6047">
        <v>3829.5301509999999</v>
      </c>
      <c r="T6047">
        <v>3489.2699379999999</v>
      </c>
      <c r="U6047">
        <v>1008.060894</v>
      </c>
      <c r="V6047">
        <v>4099892.1767600002</v>
      </c>
      <c r="W6047">
        <v>1175</v>
      </c>
      <c r="X6047">
        <v>11750000</v>
      </c>
      <c r="Y6047">
        <v>360.555115</v>
      </c>
      <c r="Z6047">
        <v>3841.8745119999999</v>
      </c>
      <c r="AA6047">
        <v>3481.3193970000002</v>
      </c>
      <c r="AB6047">
        <v>2211.2192650000002</v>
      </c>
      <c r="AC6047">
        <v>930.04163600000004</v>
      </c>
      <c r="AD6047">
        <v>2598182.6362600001</v>
      </c>
      <c r="AE6047">
        <v>1175</v>
      </c>
      <c r="AF6047">
        <v>11750000</v>
      </c>
      <c r="AG6047">
        <v>27995.892577999999</v>
      </c>
      <c r="AH6047">
        <v>32008.904297000001</v>
      </c>
      <c r="AI6047">
        <v>4013.0117190000001</v>
      </c>
      <c r="AJ6047">
        <v>29639.953835</v>
      </c>
      <c r="AK6047">
        <v>1010.748994</v>
      </c>
      <c r="AL6047">
        <v>34826945.755900003</v>
      </c>
      <c r="AM6047">
        <v>1175</v>
      </c>
      <c r="AN6047">
        <v>11750000</v>
      </c>
      <c r="AO6047">
        <v>412.31057700000002</v>
      </c>
      <c r="AP6047">
        <v>4100</v>
      </c>
      <c r="AQ6047">
        <v>3687.6894229999998</v>
      </c>
      <c r="AR6047">
        <v>2494.8250560000001</v>
      </c>
      <c r="AS6047">
        <v>923.08516899999995</v>
      </c>
      <c r="AT6047">
        <v>2931419.4402800002</v>
      </c>
      <c r="AU6047">
        <v>1175</v>
      </c>
      <c r="AV6047">
        <v>11750000</v>
      </c>
      <c r="AW6047">
        <v>0</v>
      </c>
      <c r="AX6047">
        <v>3939.5432129999999</v>
      </c>
      <c r="AY6047">
        <v>3939.5432129999999</v>
      </c>
      <c r="AZ6047">
        <v>2135.8722830000002</v>
      </c>
      <c r="BA6047">
        <v>726.72876399999996</v>
      </c>
      <c r="BB6047">
        <v>2509649.9323399998</v>
      </c>
      <c r="BC6047">
        <v>1175</v>
      </c>
      <c r="BD6047">
        <v>11750000</v>
      </c>
      <c r="BE6047">
        <v>1486.6069339999999</v>
      </c>
      <c r="BF6047">
        <v>5943.904297</v>
      </c>
      <c r="BG6047">
        <v>4457.2973629999997</v>
      </c>
      <c r="BH6047">
        <v>3332.123662</v>
      </c>
      <c r="BI6047">
        <v>1080.3460500000001</v>
      </c>
      <c r="BJ6047">
        <v>3915245.3029800002</v>
      </c>
      <c r="BK6047">
        <v>1175</v>
      </c>
      <c r="BL6047">
        <v>11750000</v>
      </c>
      <c r="BM6047">
        <v>707.10681199999999</v>
      </c>
      <c r="BN6047">
        <v>5433.2309569999998</v>
      </c>
      <c r="BO6047">
        <v>4726.1241460000001</v>
      </c>
      <c r="BP6047">
        <v>2812.9176929999999</v>
      </c>
      <c r="BQ6047">
        <v>1110.6201080000001</v>
      </c>
      <c r="BR6047">
        <v>3305178.2894899999</v>
      </c>
      <c r="BS6047">
        <v>0.28281499999999998</v>
      </c>
      <c r="BT6047">
        <v>-4.7863000000000003E-2</v>
      </c>
      <c r="BU6047">
        <v>0.42414099999999999</v>
      </c>
      <c r="BV6047">
        <v>-0.10741199999999999</v>
      </c>
      <c r="BW6047">
        <v>30</v>
      </c>
    </row>
    <row r="6048" spans="1:75" x14ac:dyDescent="0.3">
      <c r="A6048">
        <v>6112042002</v>
      </c>
      <c r="B6048">
        <v>6112042002</v>
      </c>
      <c r="C6048" t="s">
        <v>198</v>
      </c>
      <c r="D6048" t="s">
        <v>75</v>
      </c>
      <c r="E6048">
        <v>6112</v>
      </c>
      <c r="F6048">
        <v>6047</v>
      </c>
      <c r="G6048">
        <v>6425</v>
      </c>
      <c r="H6048">
        <v>64250000</v>
      </c>
      <c r="I6048">
        <v>100</v>
      </c>
      <c r="J6048">
        <v>6935.4165039999998</v>
      </c>
      <c r="K6048">
        <v>6835.4165039999998</v>
      </c>
      <c r="L6048">
        <v>3708.6280000000002</v>
      </c>
      <c r="M6048">
        <v>1681.7007020000001</v>
      </c>
      <c r="N6048">
        <v>23827934.897</v>
      </c>
      <c r="O6048">
        <v>6425</v>
      </c>
      <c r="P6048">
        <v>64250000</v>
      </c>
      <c r="Q6048">
        <v>1264.9110109999999</v>
      </c>
      <c r="R6048">
        <v>9972.9638670000004</v>
      </c>
      <c r="S6048">
        <v>8708.0528560000002</v>
      </c>
      <c r="T6048">
        <v>5855.4215770000001</v>
      </c>
      <c r="U6048">
        <v>2141.7573360000001</v>
      </c>
      <c r="V6048">
        <v>37621083.634400003</v>
      </c>
      <c r="W6048">
        <v>6425</v>
      </c>
      <c r="X6048">
        <v>64250000</v>
      </c>
      <c r="Y6048">
        <v>223.606796</v>
      </c>
      <c r="Z6048">
        <v>6935.4165039999998</v>
      </c>
      <c r="AA6048">
        <v>6711.8097079999998</v>
      </c>
      <c r="AB6048">
        <v>3618.9713879999999</v>
      </c>
      <c r="AC6048">
        <v>1716.057423</v>
      </c>
      <c r="AD6048">
        <v>23251891.164999999</v>
      </c>
      <c r="AE6048">
        <v>6425</v>
      </c>
      <c r="AF6048">
        <v>64250000</v>
      </c>
      <c r="AG6048">
        <v>34751.976562999997</v>
      </c>
      <c r="AH6048">
        <v>44083.558594000002</v>
      </c>
      <c r="AI6048">
        <v>9331.5820309999999</v>
      </c>
      <c r="AJ6048">
        <v>39461.896651000003</v>
      </c>
      <c r="AK6048">
        <v>1972.9267359999999</v>
      </c>
      <c r="AL6048">
        <v>253542685.97999999</v>
      </c>
      <c r="AM6048">
        <v>6425</v>
      </c>
      <c r="AN6048">
        <v>64250000</v>
      </c>
      <c r="AO6048">
        <v>223.606796</v>
      </c>
      <c r="AP6048">
        <v>6902.8979490000002</v>
      </c>
      <c r="AQ6048">
        <v>6679.2911530000001</v>
      </c>
      <c r="AR6048">
        <v>3638.5233680000001</v>
      </c>
      <c r="AS6048">
        <v>1697.0880910000001</v>
      </c>
      <c r="AT6048">
        <v>23377512.6373</v>
      </c>
      <c r="AU6048">
        <v>6425</v>
      </c>
      <c r="AV6048">
        <v>64250000</v>
      </c>
      <c r="AW6048">
        <v>100</v>
      </c>
      <c r="AX6048">
        <v>10040.417969</v>
      </c>
      <c r="AY6048">
        <v>9940.4179690000001</v>
      </c>
      <c r="AZ6048">
        <v>5597.9280879999997</v>
      </c>
      <c r="BA6048">
        <v>2467.0279220000002</v>
      </c>
      <c r="BB6048">
        <v>35966687.964000002</v>
      </c>
      <c r="BC6048">
        <v>6425</v>
      </c>
      <c r="BD6048">
        <v>64250000</v>
      </c>
      <c r="BE6048">
        <v>7810.2495120000003</v>
      </c>
      <c r="BF6048">
        <v>17404.023438</v>
      </c>
      <c r="BG6048">
        <v>9593.7739259999998</v>
      </c>
      <c r="BH6048">
        <v>12946.184686000001</v>
      </c>
      <c r="BI6048">
        <v>1916.8181</v>
      </c>
      <c r="BJ6048">
        <v>83179236.6074</v>
      </c>
      <c r="BK6048">
        <v>6425</v>
      </c>
      <c r="BL6048">
        <v>64250000</v>
      </c>
      <c r="BM6048">
        <v>141.421356</v>
      </c>
      <c r="BN6048">
        <v>10688.779296999999</v>
      </c>
      <c r="BO6048">
        <v>10547.357941</v>
      </c>
      <c r="BP6048">
        <v>5420.0109519999996</v>
      </c>
      <c r="BQ6048">
        <v>2609.0043759999999</v>
      </c>
      <c r="BR6048">
        <v>34823570.364399999</v>
      </c>
      <c r="BS6048">
        <v>0.27831600000000001</v>
      </c>
      <c r="BT6048">
        <v>-1.228567</v>
      </c>
      <c r="BU6048">
        <v>0.41738500000000001</v>
      </c>
      <c r="BV6048">
        <v>-0.103406</v>
      </c>
      <c r="BW6048">
        <v>29</v>
      </c>
    </row>
    <row r="6049" spans="1:75" x14ac:dyDescent="0.3">
      <c r="A6049">
        <v>6112042004</v>
      </c>
      <c r="B6049">
        <v>6112042004</v>
      </c>
      <c r="C6049" t="s">
        <v>3926</v>
      </c>
      <c r="D6049" t="s">
        <v>75</v>
      </c>
      <c r="E6049">
        <v>6112</v>
      </c>
      <c r="F6049">
        <v>6048</v>
      </c>
      <c r="G6049">
        <v>2224</v>
      </c>
      <c r="H6049">
        <v>22240000</v>
      </c>
      <c r="I6049">
        <v>1555.634888</v>
      </c>
      <c r="J6049">
        <v>6191.1225590000004</v>
      </c>
      <c r="K6049">
        <v>4635.4876709999999</v>
      </c>
      <c r="L6049">
        <v>4038.7204510000001</v>
      </c>
      <c r="M6049">
        <v>1082.6130169999999</v>
      </c>
      <c r="N6049">
        <v>8982114.2828400005</v>
      </c>
      <c r="O6049">
        <v>2224</v>
      </c>
      <c r="P6049">
        <v>22240000</v>
      </c>
      <c r="Q6049">
        <v>1910.497314</v>
      </c>
      <c r="R6049">
        <v>8139.4101559999999</v>
      </c>
      <c r="S6049">
        <v>6228.9128419999997</v>
      </c>
      <c r="T6049">
        <v>5390.898639</v>
      </c>
      <c r="U6049">
        <v>1517.3803069999999</v>
      </c>
      <c r="V6049">
        <v>11989358.572899999</v>
      </c>
      <c r="W6049">
        <v>2224</v>
      </c>
      <c r="X6049">
        <v>22240000</v>
      </c>
      <c r="Y6049">
        <v>500</v>
      </c>
      <c r="Z6049">
        <v>5412.9472660000001</v>
      </c>
      <c r="AA6049">
        <v>4912.9472660000001</v>
      </c>
      <c r="AB6049">
        <v>2822.3833399999999</v>
      </c>
      <c r="AC6049">
        <v>1142.5498849999999</v>
      </c>
      <c r="AD6049">
        <v>6276980.5492599998</v>
      </c>
      <c r="AE6049">
        <v>2224</v>
      </c>
      <c r="AF6049">
        <v>22240000</v>
      </c>
      <c r="AG6049">
        <v>33471.179687999997</v>
      </c>
      <c r="AH6049">
        <v>38526.875</v>
      </c>
      <c r="AI6049">
        <v>5055.6953130000002</v>
      </c>
      <c r="AJ6049">
        <v>36231.378421000001</v>
      </c>
      <c r="AK6049">
        <v>978.505404</v>
      </c>
      <c r="AL6049">
        <v>80578585.609400004</v>
      </c>
      <c r="AM6049">
        <v>2224</v>
      </c>
      <c r="AN6049">
        <v>22240000</v>
      </c>
      <c r="AO6049">
        <v>500</v>
      </c>
      <c r="AP6049">
        <v>5412.9472660000001</v>
      </c>
      <c r="AQ6049">
        <v>4912.9472660000001</v>
      </c>
      <c r="AR6049">
        <v>2823.1466599999999</v>
      </c>
      <c r="AS6049">
        <v>1142.0570700000001</v>
      </c>
      <c r="AT6049">
        <v>6278678.1714500003</v>
      </c>
      <c r="AU6049">
        <v>2224</v>
      </c>
      <c r="AV6049">
        <v>22240000</v>
      </c>
      <c r="AW6049">
        <v>608.27624500000002</v>
      </c>
      <c r="AX6049">
        <v>6797.7939450000003</v>
      </c>
      <c r="AY6049">
        <v>6189.5177000000003</v>
      </c>
      <c r="AZ6049">
        <v>3540.723626</v>
      </c>
      <c r="BA6049">
        <v>1280.1887389999999</v>
      </c>
      <c r="BB6049">
        <v>7874569.34375</v>
      </c>
      <c r="BC6049">
        <v>2224</v>
      </c>
      <c r="BD6049">
        <v>22240000</v>
      </c>
      <c r="BE6049">
        <v>5953.9902339999999</v>
      </c>
      <c r="BF6049">
        <v>11253.888671999999</v>
      </c>
      <c r="BG6049">
        <v>5299.8984380000002</v>
      </c>
      <c r="BH6049">
        <v>9351.8578369999996</v>
      </c>
      <c r="BI6049">
        <v>1196.6956660000001</v>
      </c>
      <c r="BJ6049">
        <v>20798531.830600001</v>
      </c>
      <c r="BK6049">
        <v>2224</v>
      </c>
      <c r="BL6049">
        <v>22240000</v>
      </c>
      <c r="BM6049">
        <v>1345.362427</v>
      </c>
      <c r="BN6049">
        <v>9865.5966800000006</v>
      </c>
      <c r="BO6049">
        <v>8520.2342530000005</v>
      </c>
      <c r="BP6049">
        <v>5754.3178189999999</v>
      </c>
      <c r="BQ6049">
        <v>2129.2631839999999</v>
      </c>
      <c r="BR6049">
        <v>12797602.8292</v>
      </c>
      <c r="BS6049">
        <v>0.28455900000000001</v>
      </c>
      <c r="BT6049">
        <v>0.51353700000000002</v>
      </c>
      <c r="BU6049">
        <v>0.42675099999999999</v>
      </c>
      <c r="BV6049">
        <v>-0.127304</v>
      </c>
      <c r="BW6049">
        <v>30</v>
      </c>
    </row>
    <row r="6050" spans="1:75" x14ac:dyDescent="0.3">
      <c r="A6050">
        <v>6113012007</v>
      </c>
      <c r="B6050">
        <v>6113012007</v>
      </c>
      <c r="C6050" t="s">
        <v>3927</v>
      </c>
      <c r="D6050" t="s">
        <v>75</v>
      </c>
      <c r="E6050">
        <v>6113</v>
      </c>
      <c r="F6050">
        <v>6049</v>
      </c>
      <c r="G6050">
        <v>1046</v>
      </c>
      <c r="H6050">
        <v>10460000</v>
      </c>
      <c r="I6050">
        <v>1077.0329589999999</v>
      </c>
      <c r="J6050">
        <v>4785.3945309999999</v>
      </c>
      <c r="K6050">
        <v>3708.3615719999998</v>
      </c>
      <c r="L6050">
        <v>2570.4455539999999</v>
      </c>
      <c r="M6050">
        <v>767.82756800000004</v>
      </c>
      <c r="N6050">
        <v>2688686.0491900002</v>
      </c>
      <c r="O6050">
        <v>1046</v>
      </c>
      <c r="P6050">
        <v>10460000</v>
      </c>
      <c r="Q6050">
        <v>1414.2136230000001</v>
      </c>
      <c r="R6050">
        <v>5147.8149409999996</v>
      </c>
      <c r="S6050">
        <v>3733.601318</v>
      </c>
      <c r="T6050">
        <v>2908.7671730000002</v>
      </c>
      <c r="U6050">
        <v>784.93883100000005</v>
      </c>
      <c r="V6050">
        <v>3042570.4633800001</v>
      </c>
      <c r="W6050">
        <v>1046</v>
      </c>
      <c r="X6050">
        <v>10460000</v>
      </c>
      <c r="Y6050">
        <v>1019.803894</v>
      </c>
      <c r="Z6050">
        <v>4780.1674800000001</v>
      </c>
      <c r="AA6050">
        <v>3760.3635859999999</v>
      </c>
      <c r="AB6050">
        <v>2515.9389639999999</v>
      </c>
      <c r="AC6050">
        <v>802.78166099999999</v>
      </c>
      <c r="AD6050">
        <v>2631672.15582</v>
      </c>
      <c r="AE6050">
        <v>1046</v>
      </c>
      <c r="AF6050">
        <v>10460000</v>
      </c>
      <c r="AG6050">
        <v>29805.537109000001</v>
      </c>
      <c r="AH6050">
        <v>35256.347655999998</v>
      </c>
      <c r="AI6050">
        <v>5450.810547</v>
      </c>
      <c r="AJ6050">
        <v>32331.179222999999</v>
      </c>
      <c r="AK6050">
        <v>1219.823447</v>
      </c>
      <c r="AL6050">
        <v>33818413.466799997</v>
      </c>
      <c r="AM6050">
        <v>1046</v>
      </c>
      <c r="AN6050">
        <v>10460000</v>
      </c>
      <c r="AO6050">
        <v>1019.803894</v>
      </c>
      <c r="AP6050">
        <v>4780.1674800000001</v>
      </c>
      <c r="AQ6050">
        <v>3760.3635859999999</v>
      </c>
      <c r="AR6050">
        <v>2501.7890579999998</v>
      </c>
      <c r="AS6050">
        <v>805.85208399999999</v>
      </c>
      <c r="AT6050">
        <v>2616871.3544299998</v>
      </c>
      <c r="AU6050">
        <v>1046</v>
      </c>
      <c r="AV6050">
        <v>10460000</v>
      </c>
      <c r="AW6050">
        <v>1044.0306399999999</v>
      </c>
      <c r="AX6050">
        <v>4687.216797</v>
      </c>
      <c r="AY6050">
        <v>3643.1861570000001</v>
      </c>
      <c r="AZ6050">
        <v>2513.5892140000001</v>
      </c>
      <c r="BA6050">
        <v>793.48762099999999</v>
      </c>
      <c r="BB6050">
        <v>2629214.3182399999</v>
      </c>
      <c r="BC6050">
        <v>1046</v>
      </c>
      <c r="BD6050">
        <v>10460000</v>
      </c>
      <c r="BE6050">
        <v>5243.0908200000003</v>
      </c>
      <c r="BF6050">
        <v>9775.4794920000004</v>
      </c>
      <c r="BG6050">
        <v>4532.388672</v>
      </c>
      <c r="BH6050">
        <v>8066.4883950000003</v>
      </c>
      <c r="BI6050">
        <v>1045.8358519999999</v>
      </c>
      <c r="BJ6050">
        <v>8437546.8608400002</v>
      </c>
      <c r="BK6050">
        <v>1046</v>
      </c>
      <c r="BL6050">
        <v>10460000</v>
      </c>
      <c r="BM6050">
        <v>1100</v>
      </c>
      <c r="BN6050">
        <v>4805.2055659999996</v>
      </c>
      <c r="BO6050">
        <v>3705.2055660000001</v>
      </c>
      <c r="BP6050">
        <v>2579.7314289999999</v>
      </c>
      <c r="BQ6050">
        <v>772.17077300000005</v>
      </c>
      <c r="BR6050">
        <v>2698399.0745799998</v>
      </c>
      <c r="BS6050">
        <v>0.262882</v>
      </c>
      <c r="BT6050">
        <v>-0.96797200000000005</v>
      </c>
      <c r="BU6050">
        <v>0.39426099999999997</v>
      </c>
      <c r="BV6050">
        <v>-5.6284000000000001E-2</v>
      </c>
      <c r="BW6050">
        <v>32</v>
      </c>
    </row>
    <row r="6051" spans="1:75" x14ac:dyDescent="0.3">
      <c r="A6051">
        <v>6113012010</v>
      </c>
      <c r="B6051">
        <v>6113012010</v>
      </c>
      <c r="C6051" t="s">
        <v>3928</v>
      </c>
      <c r="D6051" t="s">
        <v>75</v>
      </c>
      <c r="E6051">
        <v>6113</v>
      </c>
      <c r="F6051">
        <v>6050</v>
      </c>
      <c r="G6051">
        <v>769</v>
      </c>
      <c r="H6051">
        <v>7690000</v>
      </c>
      <c r="I6051">
        <v>1835.755981</v>
      </c>
      <c r="J6051">
        <v>5103.919922</v>
      </c>
      <c r="K6051">
        <v>3268.1639399999999</v>
      </c>
      <c r="L6051">
        <v>3563.6404219999999</v>
      </c>
      <c r="M6051">
        <v>754.172686</v>
      </c>
      <c r="N6051">
        <v>2740439.4842500002</v>
      </c>
      <c r="O6051">
        <v>769</v>
      </c>
      <c r="P6051">
        <v>7690000</v>
      </c>
      <c r="Q6051">
        <v>3140.063721</v>
      </c>
      <c r="R6051">
        <v>6332.4560549999997</v>
      </c>
      <c r="S6051">
        <v>3192.3923340000001</v>
      </c>
      <c r="T6051">
        <v>4780.9150049999998</v>
      </c>
      <c r="U6051">
        <v>765.90456400000005</v>
      </c>
      <c r="V6051">
        <v>3676523.6391599998</v>
      </c>
      <c r="W6051">
        <v>769</v>
      </c>
      <c r="X6051">
        <v>7690000</v>
      </c>
      <c r="Y6051">
        <v>1526.433716</v>
      </c>
      <c r="Z6051">
        <v>5024.9379879999997</v>
      </c>
      <c r="AA6051">
        <v>3498.5042720000001</v>
      </c>
      <c r="AB6051">
        <v>3391.4389820000001</v>
      </c>
      <c r="AC6051">
        <v>809.68687999999997</v>
      </c>
      <c r="AD6051">
        <v>2608016.5770299998</v>
      </c>
      <c r="AE6051">
        <v>769</v>
      </c>
      <c r="AF6051">
        <v>7690000</v>
      </c>
      <c r="AG6051">
        <v>31918.958984000001</v>
      </c>
      <c r="AH6051">
        <v>36560.359375</v>
      </c>
      <c r="AI6051">
        <v>4641.4003910000001</v>
      </c>
      <c r="AJ6051">
        <v>33927.316492999998</v>
      </c>
      <c r="AK6051">
        <v>1149.0455830000001</v>
      </c>
      <c r="AL6051">
        <v>26090106.382800002</v>
      </c>
      <c r="AM6051">
        <v>769</v>
      </c>
      <c r="AN6051">
        <v>7690000</v>
      </c>
      <c r="AO6051">
        <v>2247.2204590000001</v>
      </c>
      <c r="AP6051">
        <v>5208.6464839999999</v>
      </c>
      <c r="AQ6051">
        <v>2961.4260250000002</v>
      </c>
      <c r="AR6051">
        <v>3745.1372259999998</v>
      </c>
      <c r="AS6051">
        <v>660.09747400000003</v>
      </c>
      <c r="AT6051">
        <v>2880010.5271000001</v>
      </c>
      <c r="AU6051">
        <v>769</v>
      </c>
      <c r="AV6051">
        <v>7690000</v>
      </c>
      <c r="AW6051">
        <v>2886.173828</v>
      </c>
      <c r="AX6051">
        <v>5824.0878910000001</v>
      </c>
      <c r="AY6051">
        <v>2937.9140630000002</v>
      </c>
      <c r="AZ6051">
        <v>4352.4630090000001</v>
      </c>
      <c r="BA6051">
        <v>665.30644199999995</v>
      </c>
      <c r="BB6051">
        <v>3347044.0539600002</v>
      </c>
      <c r="BC6051">
        <v>769</v>
      </c>
      <c r="BD6051">
        <v>7690000</v>
      </c>
      <c r="BE6051">
        <v>9068.6269530000009</v>
      </c>
      <c r="BF6051">
        <v>12381.034180000001</v>
      </c>
      <c r="BG6051">
        <v>3312.4072270000001</v>
      </c>
      <c r="BH6051">
        <v>10765.65854</v>
      </c>
      <c r="BI6051">
        <v>787.03620599999999</v>
      </c>
      <c r="BJ6051">
        <v>8278791.4169899998</v>
      </c>
      <c r="BK6051">
        <v>769</v>
      </c>
      <c r="BL6051">
        <v>7690000</v>
      </c>
      <c r="BM6051">
        <v>3067.5722660000001</v>
      </c>
      <c r="BN6051">
        <v>5571.3554690000001</v>
      </c>
      <c r="BO6051">
        <v>2503.783203</v>
      </c>
      <c r="BP6051">
        <v>4379.7710589999997</v>
      </c>
      <c r="BQ6051">
        <v>611.91952300000003</v>
      </c>
      <c r="BR6051">
        <v>3368043.9443399999</v>
      </c>
      <c r="BS6051">
        <v>0.23147400000000001</v>
      </c>
      <c r="BT6051">
        <v>-2.556835</v>
      </c>
      <c r="BU6051">
        <v>0.34715699999999999</v>
      </c>
      <c r="BV6051">
        <v>-3.5645999999999997E-2</v>
      </c>
      <c r="BW6051">
        <v>33</v>
      </c>
    </row>
    <row r="6052" spans="1:75" x14ac:dyDescent="0.3">
      <c r="A6052">
        <v>6113012011</v>
      </c>
      <c r="B6052">
        <v>6113012011</v>
      </c>
      <c r="C6052" t="s">
        <v>3929</v>
      </c>
      <c r="D6052" t="s">
        <v>75</v>
      </c>
      <c r="E6052">
        <v>6113</v>
      </c>
      <c r="F6052">
        <v>6051</v>
      </c>
      <c r="G6052">
        <v>179</v>
      </c>
      <c r="H6052">
        <v>1790000</v>
      </c>
      <c r="I6052">
        <v>3162.2775879999999</v>
      </c>
      <c r="J6052">
        <v>4167.7333980000003</v>
      </c>
      <c r="K6052">
        <v>1005.455811</v>
      </c>
      <c r="L6052">
        <v>3707.8120349999999</v>
      </c>
      <c r="M6052">
        <v>242.90229500000001</v>
      </c>
      <c r="N6052">
        <v>663698.35424799996</v>
      </c>
      <c r="O6052">
        <v>179</v>
      </c>
      <c r="P6052">
        <v>1790000</v>
      </c>
      <c r="Q6052">
        <v>2758.6228030000002</v>
      </c>
      <c r="R6052">
        <v>3721.5588379999999</v>
      </c>
      <c r="S6052">
        <v>962.93603499999995</v>
      </c>
      <c r="T6052">
        <v>3230.5488019999998</v>
      </c>
      <c r="U6052">
        <v>227.76865699999999</v>
      </c>
      <c r="V6052">
        <v>578268.23559599998</v>
      </c>
      <c r="W6052">
        <v>179</v>
      </c>
      <c r="X6052">
        <v>1790000</v>
      </c>
      <c r="Y6052">
        <v>860.23254399999996</v>
      </c>
      <c r="Z6052">
        <v>2831.9604490000002</v>
      </c>
      <c r="AA6052">
        <v>1971.727905</v>
      </c>
      <c r="AB6052">
        <v>1718.53962</v>
      </c>
      <c r="AC6052">
        <v>457.98477500000001</v>
      </c>
      <c r="AD6052">
        <v>307618.59204100003</v>
      </c>
      <c r="AE6052">
        <v>179</v>
      </c>
      <c r="AF6052">
        <v>1790000</v>
      </c>
      <c r="AG6052">
        <v>30604.083984000001</v>
      </c>
      <c r="AH6052">
        <v>31982.025390999999</v>
      </c>
      <c r="AI6052">
        <v>1377.9414059999999</v>
      </c>
      <c r="AJ6052">
        <v>31224.230500999998</v>
      </c>
      <c r="AK6052">
        <v>333.42612100000002</v>
      </c>
      <c r="AL6052">
        <v>5589137.2597700004</v>
      </c>
      <c r="AM6052">
        <v>179</v>
      </c>
      <c r="AN6052">
        <v>1790000</v>
      </c>
      <c r="AO6052">
        <v>860.23254399999996</v>
      </c>
      <c r="AP6052">
        <v>2061.5527339999999</v>
      </c>
      <c r="AQ6052">
        <v>1201.3201899999999</v>
      </c>
      <c r="AR6052">
        <v>1554.978865</v>
      </c>
      <c r="AS6052">
        <v>290.10970400000002</v>
      </c>
      <c r="AT6052">
        <v>278341.21691900003</v>
      </c>
      <c r="AU6052">
        <v>179</v>
      </c>
      <c r="AV6052">
        <v>1790000</v>
      </c>
      <c r="AW6052">
        <v>2617.2504880000001</v>
      </c>
      <c r="AX6052">
        <v>4000</v>
      </c>
      <c r="AY6052">
        <v>1382.7495120000001</v>
      </c>
      <c r="AZ6052">
        <v>3390.3975479999999</v>
      </c>
      <c r="BA6052">
        <v>376.85560299999997</v>
      </c>
      <c r="BB6052">
        <v>606881.16113300005</v>
      </c>
      <c r="BC6052">
        <v>179</v>
      </c>
      <c r="BD6052">
        <v>1790000</v>
      </c>
      <c r="BE6052">
        <v>2745.9060060000002</v>
      </c>
      <c r="BF6052">
        <v>4130.3754879999997</v>
      </c>
      <c r="BG6052">
        <v>1384.469482</v>
      </c>
      <c r="BH6052">
        <v>3395.304255</v>
      </c>
      <c r="BI6052">
        <v>382.082764</v>
      </c>
      <c r="BJ6052">
        <v>607759.46166999999</v>
      </c>
      <c r="BK6052">
        <v>179</v>
      </c>
      <c r="BL6052">
        <v>1790000</v>
      </c>
      <c r="BM6052">
        <v>1555.634888</v>
      </c>
      <c r="BN6052">
        <v>3560.898682</v>
      </c>
      <c r="BO6052">
        <v>2005.263794</v>
      </c>
      <c r="BP6052">
        <v>2398.1156590000001</v>
      </c>
      <c r="BQ6052">
        <v>469.62718000000001</v>
      </c>
      <c r="BR6052">
        <v>429262.702881</v>
      </c>
      <c r="BS6052">
        <v>0.208703</v>
      </c>
      <c r="BT6052">
        <v>-0.36954999999999999</v>
      </c>
      <c r="BU6052">
        <v>0.31300499999999998</v>
      </c>
      <c r="BV6052">
        <v>-2.0983999999999999E-2</v>
      </c>
      <c r="BW6052">
        <v>33</v>
      </c>
    </row>
    <row r="6053" spans="1:75" x14ac:dyDescent="0.3">
      <c r="A6053">
        <v>6113012901</v>
      </c>
      <c r="B6053">
        <v>6113012901</v>
      </c>
      <c r="C6053" t="s">
        <v>107</v>
      </c>
      <c r="D6053" t="s">
        <v>75</v>
      </c>
      <c r="E6053">
        <v>6113</v>
      </c>
      <c r="F6053">
        <v>6052</v>
      </c>
      <c r="G6053">
        <v>2025</v>
      </c>
      <c r="H6053">
        <v>20250000</v>
      </c>
      <c r="I6053">
        <v>282.84271200000001</v>
      </c>
      <c r="J6053">
        <v>4060.788086</v>
      </c>
      <c r="K6053">
        <v>3777.9453739999999</v>
      </c>
      <c r="L6053">
        <v>2392.879633</v>
      </c>
      <c r="M6053">
        <v>892.22632799999997</v>
      </c>
      <c r="N6053">
        <v>4845581.2570799999</v>
      </c>
      <c r="O6053">
        <v>2025</v>
      </c>
      <c r="P6053">
        <v>20250000</v>
      </c>
      <c r="Q6053">
        <v>223.606796</v>
      </c>
      <c r="R6053">
        <v>4837.3544920000004</v>
      </c>
      <c r="S6053">
        <v>4613.7476960000004</v>
      </c>
      <c r="T6053">
        <v>2413.4325009999998</v>
      </c>
      <c r="U6053">
        <v>1016.5545090000001</v>
      </c>
      <c r="V6053">
        <v>4887200.8144100001</v>
      </c>
      <c r="W6053">
        <v>2025</v>
      </c>
      <c r="X6053">
        <v>20250000</v>
      </c>
      <c r="Y6053">
        <v>100</v>
      </c>
      <c r="Z6053">
        <v>3577.70874</v>
      </c>
      <c r="AA6053">
        <v>3477.70874</v>
      </c>
      <c r="AB6053">
        <v>1736.0824600000001</v>
      </c>
      <c r="AC6053">
        <v>871.99100599999997</v>
      </c>
      <c r="AD6053">
        <v>3515566.9822999998</v>
      </c>
      <c r="AE6053">
        <v>2025</v>
      </c>
      <c r="AF6053">
        <v>20250000</v>
      </c>
      <c r="AG6053">
        <v>29222.251952999999</v>
      </c>
      <c r="AH6053">
        <v>36051.351562999997</v>
      </c>
      <c r="AI6053">
        <v>6829.0996089999999</v>
      </c>
      <c r="AJ6053">
        <v>32514.879919999999</v>
      </c>
      <c r="AK6053">
        <v>1893.690625</v>
      </c>
      <c r="AL6053">
        <v>65842631.837899998</v>
      </c>
      <c r="AM6053">
        <v>2025</v>
      </c>
      <c r="AN6053">
        <v>20250000</v>
      </c>
      <c r="AO6053">
        <v>141.421356</v>
      </c>
      <c r="AP6053">
        <v>3900</v>
      </c>
      <c r="AQ6053">
        <v>3758.5786440000002</v>
      </c>
      <c r="AR6053">
        <v>1763.386841</v>
      </c>
      <c r="AS6053">
        <v>924.56606199999999</v>
      </c>
      <c r="AT6053">
        <v>3570858.3531200001</v>
      </c>
      <c r="AU6053">
        <v>2025</v>
      </c>
      <c r="AV6053">
        <v>20250000</v>
      </c>
      <c r="AW6053">
        <v>0</v>
      </c>
      <c r="AX6053">
        <v>4143.669922</v>
      </c>
      <c r="AY6053">
        <v>4143.669922</v>
      </c>
      <c r="AZ6053">
        <v>2055.5264379999999</v>
      </c>
      <c r="BA6053">
        <v>991.99821699999995</v>
      </c>
      <c r="BB6053">
        <v>4162441.0363500002</v>
      </c>
      <c r="BC6053">
        <v>2025</v>
      </c>
      <c r="BD6053">
        <v>20250000</v>
      </c>
      <c r="BE6053">
        <v>2523.8859859999998</v>
      </c>
      <c r="BF6053">
        <v>11371.895508</v>
      </c>
      <c r="BG6053">
        <v>8848.0095209999999</v>
      </c>
      <c r="BH6053">
        <v>6414.166244</v>
      </c>
      <c r="BI6053">
        <v>2349.584104</v>
      </c>
      <c r="BJ6053">
        <v>12988686.6438</v>
      </c>
      <c r="BK6053">
        <v>2025</v>
      </c>
      <c r="BL6053">
        <v>20250000</v>
      </c>
      <c r="BM6053">
        <v>100</v>
      </c>
      <c r="BN6053">
        <v>4341.6586909999996</v>
      </c>
      <c r="BO6053">
        <v>4241.6586909999996</v>
      </c>
      <c r="BP6053">
        <v>1985.8308939999999</v>
      </c>
      <c r="BQ6053">
        <v>980.08646499999998</v>
      </c>
      <c r="BR6053">
        <v>4021307.5599099998</v>
      </c>
      <c r="BS6053">
        <v>0.262409</v>
      </c>
      <c r="BT6053">
        <v>-2.3850889999999998</v>
      </c>
      <c r="BU6053">
        <v>0.39355299999999999</v>
      </c>
      <c r="BV6053">
        <v>-8.0216999999999997E-2</v>
      </c>
      <c r="BW6053">
        <v>32</v>
      </c>
    </row>
    <row r="6054" spans="1:75" x14ac:dyDescent="0.3">
      <c r="A6054">
        <v>6113022008</v>
      </c>
      <c r="B6054">
        <v>6113022008</v>
      </c>
      <c r="C6054" t="s">
        <v>3930</v>
      </c>
      <c r="D6054" t="s">
        <v>75</v>
      </c>
      <c r="E6054">
        <v>6113</v>
      </c>
      <c r="F6054">
        <v>6053</v>
      </c>
      <c r="G6054">
        <v>968</v>
      </c>
      <c r="H6054">
        <v>9680000</v>
      </c>
      <c r="I6054">
        <v>0</v>
      </c>
      <c r="J6054">
        <v>2912.0439449999999</v>
      </c>
      <c r="K6054">
        <v>2912.0439449999999</v>
      </c>
      <c r="L6054">
        <v>1535.5898529999999</v>
      </c>
      <c r="M6054">
        <v>643.38733400000001</v>
      </c>
      <c r="N6054">
        <v>1486450.9780600001</v>
      </c>
      <c r="O6054">
        <v>968</v>
      </c>
      <c r="P6054">
        <v>9680000</v>
      </c>
      <c r="Q6054">
        <v>300</v>
      </c>
      <c r="R6054">
        <v>3269.5566410000001</v>
      </c>
      <c r="S6054">
        <v>2969.5566410000001</v>
      </c>
      <c r="T6054">
        <v>1854.72687</v>
      </c>
      <c r="U6054">
        <v>698.32192299999997</v>
      </c>
      <c r="V6054">
        <v>1795375.60999</v>
      </c>
      <c r="W6054">
        <v>968</v>
      </c>
      <c r="X6054">
        <v>9680000</v>
      </c>
      <c r="Y6054">
        <v>100</v>
      </c>
      <c r="Z6054">
        <v>2906.8884280000002</v>
      </c>
      <c r="AA6054">
        <v>2806.8884280000002</v>
      </c>
      <c r="AB6054">
        <v>1555.151188</v>
      </c>
      <c r="AC6054">
        <v>607.19397500000002</v>
      </c>
      <c r="AD6054">
        <v>1505386.3502499999</v>
      </c>
      <c r="AE6054">
        <v>968</v>
      </c>
      <c r="AF6054">
        <v>9680000</v>
      </c>
      <c r="AG6054">
        <v>25698.443359000001</v>
      </c>
      <c r="AH6054">
        <v>30096.013672000001</v>
      </c>
      <c r="AI6054">
        <v>4397.5703130000002</v>
      </c>
      <c r="AJ6054">
        <v>27912.591487999998</v>
      </c>
      <c r="AK6054">
        <v>970.187859</v>
      </c>
      <c r="AL6054">
        <v>27019388.5605</v>
      </c>
      <c r="AM6054">
        <v>968</v>
      </c>
      <c r="AN6054">
        <v>9680000</v>
      </c>
      <c r="AO6054">
        <v>200</v>
      </c>
      <c r="AP6054">
        <v>2983.286865</v>
      </c>
      <c r="AQ6054">
        <v>2783.286865</v>
      </c>
      <c r="AR6054">
        <v>1745.8657490000001</v>
      </c>
      <c r="AS6054">
        <v>559.94048699999996</v>
      </c>
      <c r="AT6054">
        <v>1689998.04547</v>
      </c>
      <c r="AU6054">
        <v>968</v>
      </c>
      <c r="AV6054">
        <v>9680000</v>
      </c>
      <c r="AW6054">
        <v>0</v>
      </c>
      <c r="AX6054">
        <v>4031.1289059999999</v>
      </c>
      <c r="AY6054">
        <v>4031.1289059999999</v>
      </c>
      <c r="AZ6054">
        <v>1841.0949169999999</v>
      </c>
      <c r="BA6054">
        <v>1004.153403</v>
      </c>
      <c r="BB6054">
        <v>1782179.8792699999</v>
      </c>
      <c r="BC6054">
        <v>968</v>
      </c>
      <c r="BD6054">
        <v>9680000</v>
      </c>
      <c r="BE6054">
        <v>0</v>
      </c>
      <c r="BF6054">
        <v>2915.4758299999999</v>
      </c>
      <c r="BG6054">
        <v>2915.4758299999999</v>
      </c>
      <c r="BH6054">
        <v>1082.3742970000001</v>
      </c>
      <c r="BI6054">
        <v>663.60131200000001</v>
      </c>
      <c r="BJ6054">
        <v>1047738.31929</v>
      </c>
      <c r="BK6054">
        <v>968</v>
      </c>
      <c r="BL6054">
        <v>9680000</v>
      </c>
      <c r="BM6054">
        <v>2555.3864749999998</v>
      </c>
      <c r="BN6054">
        <v>8005.623047</v>
      </c>
      <c r="BO6054">
        <v>5450.2365719999998</v>
      </c>
      <c r="BP6054">
        <v>5539.0561369999996</v>
      </c>
      <c r="BQ6054">
        <v>1325.3814729999999</v>
      </c>
      <c r="BR6054">
        <v>5361806.34033</v>
      </c>
      <c r="BS6054">
        <v>0.25013000000000002</v>
      </c>
      <c r="BT6054">
        <v>0.235516</v>
      </c>
      <c r="BU6054">
        <v>0.37513600000000002</v>
      </c>
      <c r="BV6054">
        <v>-5.8838000000000001E-2</v>
      </c>
      <c r="BW6054">
        <v>31</v>
      </c>
    </row>
    <row r="6055" spans="1:75" x14ac:dyDescent="0.3">
      <c r="A6055">
        <v>6113022009</v>
      </c>
      <c r="B6055">
        <v>6113022009</v>
      </c>
      <c r="C6055" t="s">
        <v>3931</v>
      </c>
      <c r="D6055" t="s">
        <v>75</v>
      </c>
      <c r="E6055">
        <v>6113</v>
      </c>
      <c r="F6055">
        <v>6054</v>
      </c>
      <c r="G6055">
        <v>1088</v>
      </c>
      <c r="H6055">
        <v>10880000</v>
      </c>
      <c r="I6055">
        <v>200</v>
      </c>
      <c r="J6055">
        <v>4318.564453</v>
      </c>
      <c r="K6055">
        <v>4118.564453</v>
      </c>
      <c r="L6055">
        <v>2615.7679440000002</v>
      </c>
      <c r="M6055">
        <v>805.319388</v>
      </c>
      <c r="N6055">
        <v>2845955.5231599999</v>
      </c>
      <c r="O6055">
        <v>1088</v>
      </c>
      <c r="P6055">
        <v>10880000</v>
      </c>
      <c r="Q6055">
        <v>1100</v>
      </c>
      <c r="R6055">
        <v>5234.5009769999997</v>
      </c>
      <c r="S6055">
        <v>4134.5009769999997</v>
      </c>
      <c r="T6055">
        <v>3177.8258449999998</v>
      </c>
      <c r="U6055">
        <v>806.84009100000003</v>
      </c>
      <c r="V6055">
        <v>3457474.5191700002</v>
      </c>
      <c r="W6055">
        <v>1088</v>
      </c>
      <c r="X6055">
        <v>10880000</v>
      </c>
      <c r="Y6055">
        <v>0</v>
      </c>
      <c r="Z6055">
        <v>3214.0317380000001</v>
      </c>
      <c r="AA6055">
        <v>3214.0317380000001</v>
      </c>
      <c r="AB6055">
        <v>1439.497157</v>
      </c>
      <c r="AC6055">
        <v>694.52860799999996</v>
      </c>
      <c r="AD6055">
        <v>1566172.90674</v>
      </c>
      <c r="AE6055">
        <v>1088</v>
      </c>
      <c r="AF6055">
        <v>10880000</v>
      </c>
      <c r="AG6055">
        <v>24340.294922000001</v>
      </c>
      <c r="AH6055">
        <v>28693.205077999999</v>
      </c>
      <c r="AI6055">
        <v>4352.9101559999999</v>
      </c>
      <c r="AJ6055">
        <v>26431.213943999999</v>
      </c>
      <c r="AK6055">
        <v>878.72674700000005</v>
      </c>
      <c r="AL6055">
        <v>28757160.771499999</v>
      </c>
      <c r="AM6055">
        <v>1088</v>
      </c>
      <c r="AN6055">
        <v>10880000</v>
      </c>
      <c r="AO6055">
        <v>0</v>
      </c>
      <c r="AP6055">
        <v>3214.0317380000001</v>
      </c>
      <c r="AQ6055">
        <v>3214.0317380000001</v>
      </c>
      <c r="AR6055">
        <v>1483.196876</v>
      </c>
      <c r="AS6055">
        <v>711.55651799999998</v>
      </c>
      <c r="AT6055">
        <v>1613718.20105</v>
      </c>
      <c r="AU6055">
        <v>1088</v>
      </c>
      <c r="AV6055">
        <v>10880000</v>
      </c>
      <c r="AW6055">
        <v>100</v>
      </c>
      <c r="AX6055">
        <v>4049.6914059999999</v>
      </c>
      <c r="AY6055">
        <v>3949.6914059999999</v>
      </c>
      <c r="AZ6055">
        <v>1904.709656</v>
      </c>
      <c r="BA6055">
        <v>863.19998899999996</v>
      </c>
      <c r="BB6055">
        <v>2072324.10561</v>
      </c>
      <c r="BC6055">
        <v>1088</v>
      </c>
      <c r="BD6055">
        <v>10880000</v>
      </c>
      <c r="BE6055">
        <v>0</v>
      </c>
      <c r="BF6055">
        <v>3544.0090329999998</v>
      </c>
      <c r="BG6055">
        <v>3544.0090329999998</v>
      </c>
      <c r="BH6055">
        <v>1265.0420590000001</v>
      </c>
      <c r="BI6055">
        <v>892.142696</v>
      </c>
      <c r="BJ6055">
        <v>1376365.76018</v>
      </c>
      <c r="BK6055">
        <v>1088</v>
      </c>
      <c r="BL6055">
        <v>10880000</v>
      </c>
      <c r="BM6055">
        <v>1910.497314</v>
      </c>
      <c r="BN6055">
        <v>6400.78125</v>
      </c>
      <c r="BO6055">
        <v>4490.2839359999998</v>
      </c>
      <c r="BP6055">
        <v>4300.0419019999999</v>
      </c>
      <c r="BQ6055">
        <v>1163.5265710000001</v>
      </c>
      <c r="BR6055">
        <v>4678445.5891100001</v>
      </c>
      <c r="BS6055">
        <v>0.226359</v>
      </c>
      <c r="BT6055">
        <v>1.5195E-2</v>
      </c>
      <c r="BU6055">
        <v>0.33948600000000001</v>
      </c>
      <c r="BV6055">
        <v>-2.4364E-2</v>
      </c>
      <c r="BW6055">
        <v>32</v>
      </c>
    </row>
    <row r="6056" spans="1:75" x14ac:dyDescent="0.3">
      <c r="A6056">
        <v>6113022011</v>
      </c>
      <c r="B6056">
        <v>6113022011</v>
      </c>
      <c r="C6056" t="s">
        <v>3929</v>
      </c>
      <c r="D6056" t="s">
        <v>75</v>
      </c>
      <c r="E6056">
        <v>6113</v>
      </c>
      <c r="F6056">
        <v>6055</v>
      </c>
      <c r="G6056">
        <v>504</v>
      </c>
      <c r="H6056">
        <v>5040000</v>
      </c>
      <c r="I6056">
        <v>640.31243900000004</v>
      </c>
      <c r="J6056">
        <v>3891.0153810000002</v>
      </c>
      <c r="K6056">
        <v>3250.7029419999999</v>
      </c>
      <c r="L6056">
        <v>2522.9702459999999</v>
      </c>
      <c r="M6056">
        <v>852.23686199999997</v>
      </c>
      <c r="N6056">
        <v>1271577.00391</v>
      </c>
      <c r="O6056">
        <v>504</v>
      </c>
      <c r="P6056">
        <v>5040000</v>
      </c>
      <c r="Q6056">
        <v>100</v>
      </c>
      <c r="R6056">
        <v>3140.063721</v>
      </c>
      <c r="S6056">
        <v>3040.063721</v>
      </c>
      <c r="T6056">
        <v>1974.232465</v>
      </c>
      <c r="U6056">
        <v>725.81742299999996</v>
      </c>
      <c r="V6056">
        <v>995013.16217000003</v>
      </c>
      <c r="W6056">
        <v>504</v>
      </c>
      <c r="X6056">
        <v>5040000</v>
      </c>
      <c r="Y6056">
        <v>223.606796</v>
      </c>
      <c r="Z6056">
        <v>2828.4272460000002</v>
      </c>
      <c r="AA6056">
        <v>2604.8204500000002</v>
      </c>
      <c r="AB6056">
        <v>1897.147062</v>
      </c>
      <c r="AC6056">
        <v>613.26253099999997</v>
      </c>
      <c r="AD6056">
        <v>956162.11918599997</v>
      </c>
      <c r="AE6056">
        <v>504</v>
      </c>
      <c r="AF6056">
        <v>5040000</v>
      </c>
      <c r="AG6056">
        <v>28524.550781000002</v>
      </c>
      <c r="AH6056">
        <v>30963.365234000001</v>
      </c>
      <c r="AI6056">
        <v>2438.814453</v>
      </c>
      <c r="AJ6056">
        <v>29814.872469000002</v>
      </c>
      <c r="AK6056">
        <v>531.12516600000004</v>
      </c>
      <c r="AL6056">
        <v>15026695.7246</v>
      </c>
      <c r="AM6056">
        <v>504</v>
      </c>
      <c r="AN6056">
        <v>5040000</v>
      </c>
      <c r="AO6056">
        <v>0</v>
      </c>
      <c r="AP6056">
        <v>2451.530029</v>
      </c>
      <c r="AQ6056">
        <v>2451.530029</v>
      </c>
      <c r="AR6056">
        <v>1076.9864230000001</v>
      </c>
      <c r="AS6056">
        <v>574.07710599999996</v>
      </c>
      <c r="AT6056">
        <v>542801.15713499999</v>
      </c>
      <c r="AU6056">
        <v>504</v>
      </c>
      <c r="AV6056">
        <v>5040000</v>
      </c>
      <c r="AW6056">
        <v>1615.549438</v>
      </c>
      <c r="AX6056">
        <v>4332.4360349999997</v>
      </c>
      <c r="AY6056">
        <v>2716.8865970000002</v>
      </c>
      <c r="AZ6056">
        <v>3122.8904539999999</v>
      </c>
      <c r="BA6056">
        <v>779.26734799999997</v>
      </c>
      <c r="BB6056">
        <v>1573936.7886999999</v>
      </c>
      <c r="BC6056">
        <v>504</v>
      </c>
      <c r="BD6056">
        <v>5040000</v>
      </c>
      <c r="BE6056">
        <v>100</v>
      </c>
      <c r="BF6056">
        <v>2765.8632809999999</v>
      </c>
      <c r="BG6056">
        <v>2665.8632809999999</v>
      </c>
      <c r="BH6056">
        <v>1755.3390420000001</v>
      </c>
      <c r="BI6056">
        <v>628.34430099999997</v>
      </c>
      <c r="BJ6056">
        <v>884690.87692299997</v>
      </c>
      <c r="BK6056">
        <v>504</v>
      </c>
      <c r="BL6056">
        <v>5040000</v>
      </c>
      <c r="BM6056">
        <v>2692.5825199999999</v>
      </c>
      <c r="BN6056">
        <v>5824.9462890000004</v>
      </c>
      <c r="BO6056">
        <v>3132.3637699999999</v>
      </c>
      <c r="BP6056">
        <v>4062.64</v>
      </c>
      <c r="BQ6056">
        <v>788.53134</v>
      </c>
      <c r="BR6056">
        <v>2047570.56006</v>
      </c>
      <c r="BS6056">
        <v>0.26883299999999999</v>
      </c>
      <c r="BT6056">
        <v>-1.8344279999999999</v>
      </c>
      <c r="BU6056">
        <v>0.40318500000000002</v>
      </c>
      <c r="BV6056">
        <v>-8.6568000000000006E-2</v>
      </c>
      <c r="BW6056">
        <v>32</v>
      </c>
    </row>
    <row r="6057" spans="1:75" x14ac:dyDescent="0.3">
      <c r="A6057">
        <v>6113022015</v>
      </c>
      <c r="B6057">
        <v>6113022015</v>
      </c>
      <c r="C6057" t="s">
        <v>3932</v>
      </c>
      <c r="D6057" t="s">
        <v>75</v>
      </c>
      <c r="E6057">
        <v>6113</v>
      </c>
      <c r="F6057">
        <v>6056</v>
      </c>
      <c r="G6057">
        <v>270</v>
      </c>
      <c r="H6057">
        <v>2700000</v>
      </c>
      <c r="I6057">
        <v>500</v>
      </c>
      <c r="J6057">
        <v>3401.4702149999998</v>
      </c>
      <c r="K6057">
        <v>2901.4702149999998</v>
      </c>
      <c r="L6057">
        <v>1889.4026779999999</v>
      </c>
      <c r="M6057">
        <v>664.69855299999995</v>
      </c>
      <c r="N6057">
        <v>510138.72302199999</v>
      </c>
      <c r="O6057">
        <v>270</v>
      </c>
      <c r="P6057">
        <v>2700000</v>
      </c>
      <c r="Q6057">
        <v>0</v>
      </c>
      <c r="R6057">
        <v>2505.9929200000001</v>
      </c>
      <c r="S6057">
        <v>2505.9929200000001</v>
      </c>
      <c r="T6057">
        <v>1096.29025</v>
      </c>
      <c r="U6057">
        <v>557.67332999999996</v>
      </c>
      <c r="V6057">
        <v>295998.367371</v>
      </c>
      <c r="W6057">
        <v>270</v>
      </c>
      <c r="X6057">
        <v>2700000</v>
      </c>
      <c r="Y6057">
        <v>0</v>
      </c>
      <c r="Z6057">
        <v>2140.0935060000002</v>
      </c>
      <c r="AA6057">
        <v>2140.0935060000002</v>
      </c>
      <c r="AB6057">
        <v>850.67999799999996</v>
      </c>
      <c r="AC6057">
        <v>498.97211199999998</v>
      </c>
      <c r="AD6057">
        <v>229683.599594</v>
      </c>
      <c r="AE6057">
        <v>270</v>
      </c>
      <c r="AF6057">
        <v>2700000</v>
      </c>
      <c r="AG6057">
        <v>27673.994140999999</v>
      </c>
      <c r="AH6057">
        <v>29473.039063</v>
      </c>
      <c r="AI6057">
        <v>1799.044922</v>
      </c>
      <c r="AJ6057">
        <v>28565.231083999999</v>
      </c>
      <c r="AK6057">
        <v>417.46291300000001</v>
      </c>
      <c r="AL6057">
        <v>7712612.3925799998</v>
      </c>
      <c r="AM6057">
        <v>270</v>
      </c>
      <c r="AN6057">
        <v>2700000</v>
      </c>
      <c r="AO6057">
        <v>0</v>
      </c>
      <c r="AP6057">
        <v>2109.5021969999998</v>
      </c>
      <c r="AQ6057">
        <v>2109.5021969999998</v>
      </c>
      <c r="AR6057">
        <v>829.19331399999999</v>
      </c>
      <c r="AS6057">
        <v>406.10334399999999</v>
      </c>
      <c r="AT6057">
        <v>223882.19485500001</v>
      </c>
      <c r="AU6057">
        <v>270</v>
      </c>
      <c r="AV6057">
        <v>2700000</v>
      </c>
      <c r="AW6057">
        <v>1824.8287350000001</v>
      </c>
      <c r="AX6057">
        <v>4197.6181640000004</v>
      </c>
      <c r="AY6057">
        <v>2372.7894289999999</v>
      </c>
      <c r="AZ6057">
        <v>3068.4150989999998</v>
      </c>
      <c r="BA6057">
        <v>581.23040100000003</v>
      </c>
      <c r="BB6057">
        <v>828472.07666000002</v>
      </c>
      <c r="BC6057">
        <v>270</v>
      </c>
      <c r="BD6057">
        <v>2700000</v>
      </c>
      <c r="BE6057">
        <v>0</v>
      </c>
      <c r="BF6057">
        <v>1769.1805420000001</v>
      </c>
      <c r="BG6057">
        <v>1769.1805420000001</v>
      </c>
      <c r="BH6057">
        <v>723.61688500000002</v>
      </c>
      <c r="BI6057">
        <v>386.97412200000002</v>
      </c>
      <c r="BJ6057">
        <v>195376.55898999999</v>
      </c>
      <c r="BK6057">
        <v>270</v>
      </c>
      <c r="BL6057">
        <v>2700000</v>
      </c>
      <c r="BM6057">
        <v>3863.9357909999999</v>
      </c>
      <c r="BN6057">
        <v>6466.0654299999997</v>
      </c>
      <c r="BO6057">
        <v>2602.1296390000002</v>
      </c>
      <c r="BP6057">
        <v>5024.7242550000001</v>
      </c>
      <c r="BQ6057">
        <v>660.38550099999998</v>
      </c>
      <c r="BR6057">
        <v>1356675.54883</v>
      </c>
      <c r="BS6057">
        <v>0.26713799999999999</v>
      </c>
      <c r="BT6057">
        <v>-3.7965179999999998</v>
      </c>
      <c r="BU6057">
        <v>0.400642</v>
      </c>
      <c r="BV6057">
        <v>-7.4510000000000007E-2</v>
      </c>
      <c r="BW6057">
        <v>31</v>
      </c>
    </row>
    <row r="6058" spans="1:75" x14ac:dyDescent="0.3">
      <c r="A6058">
        <v>6113032001</v>
      </c>
      <c r="B6058">
        <v>6113032001</v>
      </c>
      <c r="C6058" t="s">
        <v>1365</v>
      </c>
      <c r="D6058" t="s">
        <v>75</v>
      </c>
      <c r="E6058">
        <v>6113</v>
      </c>
      <c r="F6058">
        <v>6057</v>
      </c>
      <c r="G6058">
        <v>378</v>
      </c>
      <c r="H6058">
        <v>3780000</v>
      </c>
      <c r="I6058">
        <v>2059.1259770000001</v>
      </c>
      <c r="J6058">
        <v>3801.3156739999999</v>
      </c>
      <c r="K6058">
        <v>1742.189697</v>
      </c>
      <c r="L6058">
        <v>2816.2313960000001</v>
      </c>
      <c r="M6058">
        <v>409.224985</v>
      </c>
      <c r="N6058">
        <v>1064535.46753</v>
      </c>
      <c r="O6058">
        <v>378</v>
      </c>
      <c r="P6058">
        <v>3780000</v>
      </c>
      <c r="Q6058">
        <v>2692.5825199999999</v>
      </c>
      <c r="R6058">
        <v>5307.5419920000004</v>
      </c>
      <c r="S6058">
        <v>2614.9594729999999</v>
      </c>
      <c r="T6058">
        <v>3889.2596349999999</v>
      </c>
      <c r="U6058">
        <v>634.25853500000005</v>
      </c>
      <c r="V6058">
        <v>1470140.14185</v>
      </c>
      <c r="W6058">
        <v>378</v>
      </c>
      <c r="X6058">
        <v>3780000</v>
      </c>
      <c r="Y6058">
        <v>2000</v>
      </c>
      <c r="Z6058">
        <v>3860.0517580000001</v>
      </c>
      <c r="AA6058">
        <v>1860.0517580000001</v>
      </c>
      <c r="AB6058">
        <v>2826.4238970000001</v>
      </c>
      <c r="AC6058">
        <v>441.77362399999998</v>
      </c>
      <c r="AD6058">
        <v>1068388.23315</v>
      </c>
      <c r="AE6058">
        <v>378</v>
      </c>
      <c r="AF6058">
        <v>3780000</v>
      </c>
      <c r="AG6058">
        <v>28328.960938</v>
      </c>
      <c r="AH6058">
        <v>30827.423827999999</v>
      </c>
      <c r="AI6058">
        <v>2498.4628910000001</v>
      </c>
      <c r="AJ6058">
        <v>29672.663509999998</v>
      </c>
      <c r="AK6058">
        <v>553.55806199999995</v>
      </c>
      <c r="AL6058">
        <v>11216266.806600001</v>
      </c>
      <c r="AM6058">
        <v>378</v>
      </c>
      <c r="AN6058">
        <v>3780000</v>
      </c>
      <c r="AO6058">
        <v>2000</v>
      </c>
      <c r="AP6058">
        <v>3860.0517580000001</v>
      </c>
      <c r="AQ6058">
        <v>1860.0517580000001</v>
      </c>
      <c r="AR6058">
        <v>2814.5702529999999</v>
      </c>
      <c r="AS6058">
        <v>437.75960099999998</v>
      </c>
      <c r="AT6058">
        <v>1063907.5556600001</v>
      </c>
      <c r="AU6058">
        <v>378</v>
      </c>
      <c r="AV6058">
        <v>3780000</v>
      </c>
      <c r="AW6058">
        <v>1941.6488039999999</v>
      </c>
      <c r="AX6058">
        <v>3860.0517580000001</v>
      </c>
      <c r="AY6058">
        <v>1918.4029539999999</v>
      </c>
      <c r="AZ6058">
        <v>2800.597675</v>
      </c>
      <c r="BA6058">
        <v>446.96124600000002</v>
      </c>
      <c r="BB6058">
        <v>1058625.92102</v>
      </c>
      <c r="BC6058">
        <v>378</v>
      </c>
      <c r="BD6058">
        <v>3780000</v>
      </c>
      <c r="BE6058">
        <v>5385.1650390000004</v>
      </c>
      <c r="BF6058">
        <v>7823.0429690000001</v>
      </c>
      <c r="BG6058">
        <v>2437.8779300000001</v>
      </c>
      <c r="BH6058">
        <v>6632.3405739999998</v>
      </c>
      <c r="BI6058">
        <v>570.29224799999997</v>
      </c>
      <c r="BJ6058">
        <v>2507024.7368200002</v>
      </c>
      <c r="BK6058">
        <v>378</v>
      </c>
      <c r="BL6058">
        <v>3780000</v>
      </c>
      <c r="BM6058">
        <v>2701.851318</v>
      </c>
      <c r="BN6058">
        <v>4882.6220700000003</v>
      </c>
      <c r="BO6058">
        <v>2180.7707519999999</v>
      </c>
      <c r="BP6058">
        <v>3798.0209810000001</v>
      </c>
      <c r="BQ6058">
        <v>551.48634000000004</v>
      </c>
      <c r="BR6058">
        <v>1435651.9306600001</v>
      </c>
      <c r="BS6058">
        <v>0.26136100000000001</v>
      </c>
      <c r="BT6058">
        <v>0.83013499999999996</v>
      </c>
      <c r="BU6058">
        <v>0.39196599999999998</v>
      </c>
      <c r="BV6058">
        <v>-7.5381000000000004E-2</v>
      </c>
      <c r="BW6058">
        <v>31</v>
      </c>
    </row>
    <row r="6059" spans="1:75" x14ac:dyDescent="0.3">
      <c r="A6059">
        <v>6113032003</v>
      </c>
      <c r="B6059">
        <v>6113032003</v>
      </c>
      <c r="C6059" t="s">
        <v>3018</v>
      </c>
      <c r="D6059" t="s">
        <v>75</v>
      </c>
      <c r="E6059">
        <v>6113</v>
      </c>
      <c r="F6059">
        <v>6058</v>
      </c>
      <c r="G6059">
        <v>1070</v>
      </c>
      <c r="H6059">
        <v>10700000</v>
      </c>
      <c r="I6059">
        <v>1000</v>
      </c>
      <c r="J6059">
        <v>4738.1430659999996</v>
      </c>
      <c r="K6059">
        <v>3738.1430660000001</v>
      </c>
      <c r="L6059">
        <v>3121.2061239999998</v>
      </c>
      <c r="M6059">
        <v>807.45209899999998</v>
      </c>
      <c r="N6059">
        <v>3339690.5529800002</v>
      </c>
      <c r="O6059">
        <v>1070</v>
      </c>
      <c r="P6059">
        <v>10700000</v>
      </c>
      <c r="Q6059">
        <v>8237.7177730000003</v>
      </c>
      <c r="R6059">
        <v>10904.127930000001</v>
      </c>
      <c r="S6059">
        <v>2666.4101559999999</v>
      </c>
      <c r="T6059">
        <v>9639.9917299999997</v>
      </c>
      <c r="U6059">
        <v>618.35510599999998</v>
      </c>
      <c r="V6059">
        <v>10314791.1514</v>
      </c>
      <c r="W6059">
        <v>1070</v>
      </c>
      <c r="X6059">
        <v>10700000</v>
      </c>
      <c r="Y6059">
        <v>640.31243900000004</v>
      </c>
      <c r="Z6059">
        <v>3956.008057</v>
      </c>
      <c r="AA6059">
        <v>3315.6956180000002</v>
      </c>
      <c r="AB6059">
        <v>2343.219803</v>
      </c>
      <c r="AC6059">
        <v>885.70866899999999</v>
      </c>
      <c r="AD6059">
        <v>2507245.18958</v>
      </c>
      <c r="AE6059">
        <v>1070</v>
      </c>
      <c r="AF6059">
        <v>10700000</v>
      </c>
      <c r="AG6059">
        <v>23048.861327999999</v>
      </c>
      <c r="AH6059">
        <v>26522.820313</v>
      </c>
      <c r="AI6059">
        <v>3473.9589839999999</v>
      </c>
      <c r="AJ6059">
        <v>24688.380583999999</v>
      </c>
      <c r="AK6059">
        <v>759.52128300000004</v>
      </c>
      <c r="AL6059">
        <v>26416567.224599998</v>
      </c>
      <c r="AM6059">
        <v>1070</v>
      </c>
      <c r="AN6059">
        <v>10700000</v>
      </c>
      <c r="AO6059">
        <v>640.31243900000004</v>
      </c>
      <c r="AP6059">
        <v>3956.008057</v>
      </c>
      <c r="AQ6059">
        <v>3315.6956180000002</v>
      </c>
      <c r="AR6059">
        <v>2349.1119549999999</v>
      </c>
      <c r="AS6059">
        <v>881.61393499999997</v>
      </c>
      <c r="AT6059">
        <v>2513549.7923599998</v>
      </c>
      <c r="AU6059">
        <v>1070</v>
      </c>
      <c r="AV6059">
        <v>10700000</v>
      </c>
      <c r="AW6059">
        <v>921.95446800000002</v>
      </c>
      <c r="AX6059">
        <v>4623.8510740000002</v>
      </c>
      <c r="AY6059">
        <v>3701.8966059999998</v>
      </c>
      <c r="AZ6059">
        <v>2795.6777900000002</v>
      </c>
      <c r="BA6059">
        <v>776.27116000000001</v>
      </c>
      <c r="BB6059">
        <v>2991375.2351700002</v>
      </c>
      <c r="BC6059">
        <v>1070</v>
      </c>
      <c r="BD6059">
        <v>10700000</v>
      </c>
      <c r="BE6059">
        <v>7629.5478519999997</v>
      </c>
      <c r="BF6059">
        <v>11300</v>
      </c>
      <c r="BG6059">
        <v>3670.4521479999999</v>
      </c>
      <c r="BH6059">
        <v>9620.414745</v>
      </c>
      <c r="BI6059">
        <v>920.86587199999997</v>
      </c>
      <c r="BJ6059">
        <v>10293843.7773</v>
      </c>
      <c r="BK6059">
        <v>1070</v>
      </c>
      <c r="BL6059">
        <v>10700000</v>
      </c>
      <c r="BM6059">
        <v>1063.0145259999999</v>
      </c>
      <c r="BN6059">
        <v>4220.189453</v>
      </c>
      <c r="BO6059">
        <v>3157.174927</v>
      </c>
      <c r="BP6059">
        <v>2464.8868440000001</v>
      </c>
      <c r="BQ6059">
        <v>689.91815299999996</v>
      </c>
      <c r="BR6059">
        <v>2637428.9229700002</v>
      </c>
      <c r="BS6059">
        <v>0.259882</v>
      </c>
      <c r="BT6059">
        <v>-0.39438200000000001</v>
      </c>
      <c r="BU6059">
        <v>0.38976300000000003</v>
      </c>
      <c r="BV6059">
        <v>-8.9188000000000003E-2</v>
      </c>
      <c r="BW6059">
        <v>31</v>
      </c>
    </row>
    <row r="6060" spans="1:75" x14ac:dyDescent="0.3">
      <c r="A6060">
        <v>6113032004</v>
      </c>
      <c r="B6060">
        <v>6113032004</v>
      </c>
      <c r="C6060" t="s">
        <v>1293</v>
      </c>
      <c r="D6060" t="s">
        <v>75</v>
      </c>
      <c r="E6060">
        <v>6113</v>
      </c>
      <c r="F6060">
        <v>6059</v>
      </c>
      <c r="G6060">
        <v>4036</v>
      </c>
      <c r="H6060">
        <v>40360000</v>
      </c>
      <c r="I6060">
        <v>1345.362427</v>
      </c>
      <c r="J6060">
        <v>5478.1381840000004</v>
      </c>
      <c r="K6060">
        <v>4132.7757570000003</v>
      </c>
      <c r="L6060">
        <v>3620.2296339999998</v>
      </c>
      <c r="M6060">
        <v>878.44907799999999</v>
      </c>
      <c r="N6060">
        <v>14611246.802999999</v>
      </c>
      <c r="O6060">
        <v>4036</v>
      </c>
      <c r="P6060">
        <v>40360000</v>
      </c>
      <c r="Q6060">
        <v>2459.6748050000001</v>
      </c>
      <c r="R6060">
        <v>9323.0898440000001</v>
      </c>
      <c r="S6060">
        <v>6863.4150390000004</v>
      </c>
      <c r="T6060">
        <v>5953.125</v>
      </c>
      <c r="U6060">
        <v>1562.9000430000001</v>
      </c>
      <c r="V6060">
        <v>24026812.500700001</v>
      </c>
      <c r="W6060">
        <v>4036</v>
      </c>
      <c r="X6060">
        <v>40360000</v>
      </c>
      <c r="Y6060">
        <v>0</v>
      </c>
      <c r="Z6060">
        <v>5178.8027339999999</v>
      </c>
      <c r="AA6060">
        <v>5178.8027339999999</v>
      </c>
      <c r="AB6060">
        <v>2531.1526530000001</v>
      </c>
      <c r="AC6060">
        <v>1129.5135780000001</v>
      </c>
      <c r="AD6060">
        <v>10215732.1086</v>
      </c>
      <c r="AE6060">
        <v>4036</v>
      </c>
      <c r="AF6060">
        <v>40360000</v>
      </c>
      <c r="AG6060">
        <v>20443.580077999999</v>
      </c>
      <c r="AH6060">
        <v>26608.644531000002</v>
      </c>
      <c r="AI6060">
        <v>6165.064453</v>
      </c>
      <c r="AJ6060">
        <v>23567.416191</v>
      </c>
      <c r="AK6060">
        <v>1376.570508</v>
      </c>
      <c r="AL6060">
        <v>95118091.746099994</v>
      </c>
      <c r="AM6060">
        <v>4036</v>
      </c>
      <c r="AN6060">
        <v>40360000</v>
      </c>
      <c r="AO6060">
        <v>0</v>
      </c>
      <c r="AP6060">
        <v>5818.0751950000003</v>
      </c>
      <c r="AQ6060">
        <v>5818.0751950000003</v>
      </c>
      <c r="AR6060">
        <v>2598.362756</v>
      </c>
      <c r="AS6060">
        <v>1247.6360540000001</v>
      </c>
      <c r="AT6060">
        <v>10486992.0844</v>
      </c>
      <c r="AU6060">
        <v>4036</v>
      </c>
      <c r="AV6060">
        <v>40360000</v>
      </c>
      <c r="AW6060">
        <v>1500</v>
      </c>
      <c r="AX6060">
        <v>8139.4101559999999</v>
      </c>
      <c r="AY6060">
        <v>6639.4101559999999</v>
      </c>
      <c r="AZ6060">
        <v>4915.1251629999997</v>
      </c>
      <c r="BA6060">
        <v>1554.2784529999999</v>
      </c>
      <c r="BB6060">
        <v>19837445.159299999</v>
      </c>
      <c r="BC6060">
        <v>4036</v>
      </c>
      <c r="BD6060">
        <v>40360000</v>
      </c>
      <c r="BE6060">
        <v>2024.845703</v>
      </c>
      <c r="BF6060">
        <v>8500</v>
      </c>
      <c r="BG6060">
        <v>6475.154297</v>
      </c>
      <c r="BH6060">
        <v>5438.3731889999999</v>
      </c>
      <c r="BI6060">
        <v>1491.6397179999999</v>
      </c>
      <c r="BJ6060">
        <v>21949274.1899</v>
      </c>
      <c r="BK6060">
        <v>4036</v>
      </c>
      <c r="BL6060">
        <v>40360000</v>
      </c>
      <c r="BM6060">
        <v>3214.0317380000001</v>
      </c>
      <c r="BN6060">
        <v>9732.9335940000001</v>
      </c>
      <c r="BO6060">
        <v>6518.9018550000001</v>
      </c>
      <c r="BP6060">
        <v>7207.4065650000002</v>
      </c>
      <c r="BQ6060">
        <v>1489.224651</v>
      </c>
      <c r="BR6060">
        <v>29089092.8948</v>
      </c>
      <c r="BS6060">
        <v>0.25737100000000002</v>
      </c>
      <c r="BT6060">
        <v>-1.3543160000000001</v>
      </c>
      <c r="BU6060">
        <v>0.38598399999999999</v>
      </c>
      <c r="BV6060">
        <v>-7.0025000000000004E-2</v>
      </c>
      <c r="BW6060">
        <v>31</v>
      </c>
    </row>
    <row r="6061" spans="1:75" x14ac:dyDescent="0.3">
      <c r="A6061">
        <v>6113032019</v>
      </c>
      <c r="B6061">
        <v>6113032019</v>
      </c>
      <c r="C6061" t="s">
        <v>1724</v>
      </c>
      <c r="D6061" t="s">
        <v>75</v>
      </c>
      <c r="E6061">
        <v>6113</v>
      </c>
      <c r="F6061">
        <v>6060</v>
      </c>
      <c r="G6061">
        <v>2367</v>
      </c>
      <c r="H6061">
        <v>23670000</v>
      </c>
      <c r="I6061">
        <v>0</v>
      </c>
      <c r="J6061">
        <v>3700</v>
      </c>
      <c r="K6061">
        <v>3700</v>
      </c>
      <c r="L6061">
        <v>2032.2111809999999</v>
      </c>
      <c r="M6061">
        <v>852.52145499999995</v>
      </c>
      <c r="N6061">
        <v>4810243.8658400001</v>
      </c>
      <c r="O6061">
        <v>2367</v>
      </c>
      <c r="P6061">
        <v>23670000</v>
      </c>
      <c r="Q6061">
        <v>1166.1904300000001</v>
      </c>
      <c r="R6061">
        <v>8464.6318360000005</v>
      </c>
      <c r="S6061">
        <v>7298.4414059999999</v>
      </c>
      <c r="T6061">
        <v>4505.9943059999996</v>
      </c>
      <c r="U6061">
        <v>1766.6449279999999</v>
      </c>
      <c r="V6061">
        <v>10665688.522</v>
      </c>
      <c r="W6061">
        <v>2367</v>
      </c>
      <c r="X6061">
        <v>23670000</v>
      </c>
      <c r="Y6061">
        <v>0</v>
      </c>
      <c r="Z6061">
        <v>3361.5473630000001</v>
      </c>
      <c r="AA6061">
        <v>3361.5473630000001</v>
      </c>
      <c r="AB6061">
        <v>1708.1337149999999</v>
      </c>
      <c r="AC6061">
        <v>681.03801999999996</v>
      </c>
      <c r="AD6061">
        <v>4043152.5043000001</v>
      </c>
      <c r="AE6061">
        <v>2367</v>
      </c>
      <c r="AF6061">
        <v>23670000</v>
      </c>
      <c r="AG6061">
        <v>25271.525390999999</v>
      </c>
      <c r="AH6061">
        <v>29591.890625</v>
      </c>
      <c r="AI6061">
        <v>4320.3652339999999</v>
      </c>
      <c r="AJ6061">
        <v>27282.124498000001</v>
      </c>
      <c r="AK6061">
        <v>1032.7239079999999</v>
      </c>
      <c r="AL6061">
        <v>64576788.685500003</v>
      </c>
      <c r="AM6061">
        <v>2367</v>
      </c>
      <c r="AN6061">
        <v>23670000</v>
      </c>
      <c r="AO6061">
        <v>0</v>
      </c>
      <c r="AP6061">
        <v>3361.5473630000001</v>
      </c>
      <c r="AQ6061">
        <v>3361.5473630000001</v>
      </c>
      <c r="AR6061">
        <v>1755.8499899999999</v>
      </c>
      <c r="AS6061">
        <v>677.05381599999998</v>
      </c>
      <c r="AT6061">
        <v>4156096.9256000002</v>
      </c>
      <c r="AU6061">
        <v>2367</v>
      </c>
      <c r="AV6061">
        <v>23670000</v>
      </c>
      <c r="AW6061">
        <v>0</v>
      </c>
      <c r="AX6061">
        <v>4561.7978519999997</v>
      </c>
      <c r="AY6061">
        <v>4561.7978519999997</v>
      </c>
      <c r="AZ6061">
        <v>2237.0262819999998</v>
      </c>
      <c r="BA6061">
        <v>1111.0638489999999</v>
      </c>
      <c r="BB6061">
        <v>5295041.2100799996</v>
      </c>
      <c r="BC6061">
        <v>2367</v>
      </c>
      <c r="BD6061">
        <v>23670000</v>
      </c>
      <c r="BE6061">
        <v>500</v>
      </c>
      <c r="BF6061">
        <v>8914.0341800000006</v>
      </c>
      <c r="BG6061">
        <v>8414.0341800000006</v>
      </c>
      <c r="BH6061">
        <v>4141.2857979999999</v>
      </c>
      <c r="BI6061">
        <v>2008.887393</v>
      </c>
      <c r="BJ6061">
        <v>9802423.4840399995</v>
      </c>
      <c r="BK6061">
        <v>2367</v>
      </c>
      <c r="BL6061">
        <v>23670000</v>
      </c>
      <c r="BM6061">
        <v>2662.7053219999998</v>
      </c>
      <c r="BN6061">
        <v>7653.7573240000002</v>
      </c>
      <c r="BO6061">
        <v>4991.0520020000004</v>
      </c>
      <c r="BP6061">
        <v>5012.173299</v>
      </c>
      <c r="BQ6061">
        <v>957.83678299999997</v>
      </c>
      <c r="BR6061">
        <v>11863814.199200001</v>
      </c>
      <c r="BS6061">
        <v>0.26611400000000002</v>
      </c>
      <c r="BT6061">
        <v>-0.520478</v>
      </c>
      <c r="BU6061">
        <v>0.39909800000000001</v>
      </c>
      <c r="BV6061">
        <v>-8.6013000000000006E-2</v>
      </c>
      <c r="BW6061">
        <v>31</v>
      </c>
    </row>
    <row r="6062" spans="1:75" x14ac:dyDescent="0.3">
      <c r="A6062">
        <v>6113042005</v>
      </c>
      <c r="B6062">
        <v>6113042005</v>
      </c>
      <c r="C6062" t="s">
        <v>3933</v>
      </c>
      <c r="D6062" t="s">
        <v>75</v>
      </c>
      <c r="E6062">
        <v>6113</v>
      </c>
      <c r="F6062">
        <v>6061</v>
      </c>
      <c r="G6062">
        <v>3562</v>
      </c>
      <c r="H6062">
        <v>35620000</v>
      </c>
      <c r="I6062">
        <v>728.010986</v>
      </c>
      <c r="J6062">
        <v>5742.8217770000001</v>
      </c>
      <c r="K6062">
        <v>5014.8107909999999</v>
      </c>
      <c r="L6062">
        <v>3653.4609220000002</v>
      </c>
      <c r="M6062">
        <v>1221.1797429999999</v>
      </c>
      <c r="N6062">
        <v>13013627.8046</v>
      </c>
      <c r="O6062">
        <v>3562</v>
      </c>
      <c r="P6062">
        <v>35620000</v>
      </c>
      <c r="Q6062">
        <v>6946.2221680000002</v>
      </c>
      <c r="R6062">
        <v>13243.866211</v>
      </c>
      <c r="S6062">
        <v>6297.6440430000002</v>
      </c>
      <c r="T6062">
        <v>10231.267282999999</v>
      </c>
      <c r="U6062">
        <v>1366.779892</v>
      </c>
      <c r="V6062">
        <v>36443774.064000003</v>
      </c>
      <c r="W6062">
        <v>3562</v>
      </c>
      <c r="X6062">
        <v>35620000</v>
      </c>
      <c r="Y6062">
        <v>0</v>
      </c>
      <c r="Z6062">
        <v>3687.8178710000002</v>
      </c>
      <c r="AA6062">
        <v>3687.8178710000002</v>
      </c>
      <c r="AB6062">
        <v>2064.0240050000002</v>
      </c>
      <c r="AC6062">
        <v>745.35903800000006</v>
      </c>
      <c r="AD6062">
        <v>7352053.5049999999</v>
      </c>
      <c r="AE6062">
        <v>3562</v>
      </c>
      <c r="AF6062">
        <v>35620000</v>
      </c>
      <c r="AG6062">
        <v>29839.068359000001</v>
      </c>
      <c r="AH6062">
        <v>39988.125</v>
      </c>
      <c r="AI6062">
        <v>10149.056640999999</v>
      </c>
      <c r="AJ6062">
        <v>34308.303395000003</v>
      </c>
      <c r="AK6062">
        <v>2498.0817099999999</v>
      </c>
      <c r="AL6062">
        <v>122206176.693</v>
      </c>
      <c r="AM6062">
        <v>3562</v>
      </c>
      <c r="AN6062">
        <v>35620000</v>
      </c>
      <c r="AO6062">
        <v>0</v>
      </c>
      <c r="AP6062">
        <v>3687.8178710000002</v>
      </c>
      <c r="AQ6062">
        <v>3687.8178710000002</v>
      </c>
      <c r="AR6062">
        <v>2100.43543</v>
      </c>
      <c r="AS6062">
        <v>756.22720600000002</v>
      </c>
      <c r="AT6062">
        <v>7481751.0026900005</v>
      </c>
      <c r="AU6062">
        <v>3562</v>
      </c>
      <c r="AV6062">
        <v>35620000</v>
      </c>
      <c r="AW6062">
        <v>4468.7807620000003</v>
      </c>
      <c r="AX6062">
        <v>10248.902344</v>
      </c>
      <c r="AY6062">
        <v>5780.1215819999998</v>
      </c>
      <c r="AZ6062">
        <v>7505.6880979999996</v>
      </c>
      <c r="BA6062">
        <v>1221.269438</v>
      </c>
      <c r="BB6062">
        <v>26735261.004900001</v>
      </c>
      <c r="BC6062">
        <v>3562</v>
      </c>
      <c r="BD6062">
        <v>35620000</v>
      </c>
      <c r="BE6062">
        <v>11092.339844</v>
      </c>
      <c r="BF6062">
        <v>20470.710938</v>
      </c>
      <c r="BG6062">
        <v>9378.3710940000001</v>
      </c>
      <c r="BH6062">
        <v>15549.484968999999</v>
      </c>
      <c r="BI6062">
        <v>2142.3072160000002</v>
      </c>
      <c r="BJ6062">
        <v>55387265.458999999</v>
      </c>
      <c r="BK6062">
        <v>3562</v>
      </c>
      <c r="BL6062">
        <v>35620000</v>
      </c>
      <c r="BM6062">
        <v>848.52813700000002</v>
      </c>
      <c r="BN6062">
        <v>6881.8603519999997</v>
      </c>
      <c r="BO6062">
        <v>6033.332214</v>
      </c>
      <c r="BP6062">
        <v>4067.2039300000001</v>
      </c>
      <c r="BQ6062">
        <v>1233.4553000000001</v>
      </c>
      <c r="BR6062">
        <v>14487380.3994</v>
      </c>
      <c r="BS6062">
        <v>0.24798100000000001</v>
      </c>
      <c r="BT6062">
        <v>0.55188999999999999</v>
      </c>
      <c r="BU6062">
        <v>0.37191600000000002</v>
      </c>
      <c r="BV6062">
        <v>-6.9559999999999997E-2</v>
      </c>
      <c r="BW6062">
        <v>33</v>
      </c>
    </row>
    <row r="6063" spans="1:75" x14ac:dyDescent="0.3">
      <c r="A6063">
        <v>6113042017</v>
      </c>
      <c r="B6063">
        <v>6113042017</v>
      </c>
      <c r="C6063" t="s">
        <v>175</v>
      </c>
      <c r="D6063" t="s">
        <v>75</v>
      </c>
      <c r="E6063">
        <v>6113</v>
      </c>
      <c r="F6063">
        <v>6062</v>
      </c>
      <c r="G6063">
        <v>733</v>
      </c>
      <c r="H6063">
        <v>7330000</v>
      </c>
      <c r="I6063">
        <v>1403.5668949999999</v>
      </c>
      <c r="J6063">
        <v>4459.8208009999998</v>
      </c>
      <c r="K6063">
        <v>3056.2539059999999</v>
      </c>
      <c r="L6063">
        <v>2779.6077190000001</v>
      </c>
      <c r="M6063">
        <v>619.037915</v>
      </c>
      <c r="N6063">
        <v>2037452.4581299999</v>
      </c>
      <c r="O6063">
        <v>733</v>
      </c>
      <c r="P6063">
        <v>7330000</v>
      </c>
      <c r="Q6063">
        <v>9885.8486329999996</v>
      </c>
      <c r="R6063">
        <v>12180.311523</v>
      </c>
      <c r="S6063">
        <v>2294.4628910000001</v>
      </c>
      <c r="T6063">
        <v>11145.436938000001</v>
      </c>
      <c r="U6063">
        <v>457.09468199999998</v>
      </c>
      <c r="V6063">
        <v>8169605.2753900001</v>
      </c>
      <c r="W6063">
        <v>733</v>
      </c>
      <c r="X6063">
        <v>7330000</v>
      </c>
      <c r="Y6063">
        <v>1649.2423100000001</v>
      </c>
      <c r="Z6063">
        <v>4518.8496089999999</v>
      </c>
      <c r="AA6063">
        <v>2869.6073000000001</v>
      </c>
      <c r="AB6063">
        <v>3131.2905510000001</v>
      </c>
      <c r="AC6063">
        <v>553.92596000000003</v>
      </c>
      <c r="AD6063">
        <v>2295235.9739999999</v>
      </c>
      <c r="AE6063">
        <v>733</v>
      </c>
      <c r="AF6063">
        <v>7330000</v>
      </c>
      <c r="AG6063">
        <v>26946.613281000002</v>
      </c>
      <c r="AH6063">
        <v>30974.183593999998</v>
      </c>
      <c r="AI6063">
        <v>4027.5703130000002</v>
      </c>
      <c r="AJ6063">
        <v>28987.675571</v>
      </c>
      <c r="AK6063">
        <v>862.03736700000002</v>
      </c>
      <c r="AL6063">
        <v>21247966.193399999</v>
      </c>
      <c r="AM6063">
        <v>733</v>
      </c>
      <c r="AN6063">
        <v>7330000</v>
      </c>
      <c r="AO6063">
        <v>1414.2136230000001</v>
      </c>
      <c r="AP6063">
        <v>3413.2097170000002</v>
      </c>
      <c r="AQ6063">
        <v>1998.9960940000001</v>
      </c>
      <c r="AR6063">
        <v>2609.3732009999999</v>
      </c>
      <c r="AS6063">
        <v>428.29450300000002</v>
      </c>
      <c r="AT6063">
        <v>1912670.5565200001</v>
      </c>
      <c r="AU6063">
        <v>733</v>
      </c>
      <c r="AV6063">
        <v>7330000</v>
      </c>
      <c r="AW6063">
        <v>3157.5307619999999</v>
      </c>
      <c r="AX6063">
        <v>6964.1943359999996</v>
      </c>
      <c r="AY6063">
        <v>3806.6635740000002</v>
      </c>
      <c r="AZ6063">
        <v>4951.8223360000002</v>
      </c>
      <c r="BA6063">
        <v>727.30874100000005</v>
      </c>
      <c r="BB6063">
        <v>3629685.7719700001</v>
      </c>
      <c r="BC6063">
        <v>733</v>
      </c>
      <c r="BD6063">
        <v>7330000</v>
      </c>
      <c r="BE6063">
        <v>9693.8125</v>
      </c>
      <c r="BF6063">
        <v>13585.654296999999</v>
      </c>
      <c r="BG6063">
        <v>3891.841797</v>
      </c>
      <c r="BH6063">
        <v>11688.442532999999</v>
      </c>
      <c r="BI6063">
        <v>918.11269600000003</v>
      </c>
      <c r="BJ6063">
        <v>8567628.3769499995</v>
      </c>
      <c r="BK6063">
        <v>733</v>
      </c>
      <c r="BL6063">
        <v>7330000</v>
      </c>
      <c r="BM6063">
        <v>1649.2423100000001</v>
      </c>
      <c r="BN6063">
        <v>5470.8315430000002</v>
      </c>
      <c r="BO6063">
        <v>3821.5892330000001</v>
      </c>
      <c r="BP6063">
        <v>3500.4645850000002</v>
      </c>
      <c r="BQ6063">
        <v>724.63572499999998</v>
      </c>
      <c r="BR6063">
        <v>2565840.5408899998</v>
      </c>
      <c r="BS6063">
        <v>0.26421800000000001</v>
      </c>
      <c r="BT6063">
        <v>-1.2629109999999999</v>
      </c>
      <c r="BU6063">
        <v>0.39627200000000001</v>
      </c>
      <c r="BV6063">
        <v>-9.9603999999999998E-2</v>
      </c>
      <c r="BW6063">
        <v>32</v>
      </c>
    </row>
    <row r="6064" spans="1:75" x14ac:dyDescent="0.3">
      <c r="A6064">
        <v>6113052005</v>
      </c>
      <c r="B6064">
        <v>6113052005</v>
      </c>
      <c r="C6064" t="s">
        <v>3933</v>
      </c>
      <c r="D6064" t="s">
        <v>75</v>
      </c>
      <c r="E6064">
        <v>6113</v>
      </c>
      <c r="F6064">
        <v>6063</v>
      </c>
      <c r="G6064">
        <v>194</v>
      </c>
      <c r="H6064">
        <v>1940000</v>
      </c>
      <c r="I6064">
        <v>721.110229</v>
      </c>
      <c r="J6064">
        <v>2408.3188479999999</v>
      </c>
      <c r="K6064">
        <v>1687.2086179999999</v>
      </c>
      <c r="L6064">
        <v>1545.7514719999999</v>
      </c>
      <c r="M6064">
        <v>358.59520099999997</v>
      </c>
      <c r="N6064">
        <v>299875.78558299999</v>
      </c>
      <c r="O6064">
        <v>194</v>
      </c>
      <c r="P6064">
        <v>1940000</v>
      </c>
      <c r="Q6064">
        <v>6129.4370120000003</v>
      </c>
      <c r="R6064">
        <v>8736.1318360000005</v>
      </c>
      <c r="S6064">
        <v>2606.6948240000002</v>
      </c>
      <c r="T6064">
        <v>7775.3581869999998</v>
      </c>
      <c r="U6064">
        <v>592.90552600000001</v>
      </c>
      <c r="V6064">
        <v>1508419.4882799999</v>
      </c>
      <c r="W6064">
        <v>194</v>
      </c>
      <c r="X6064">
        <v>1940000</v>
      </c>
      <c r="Y6064">
        <v>721.110229</v>
      </c>
      <c r="Z6064">
        <v>2408.3188479999999</v>
      </c>
      <c r="AA6064">
        <v>1687.2086179999999</v>
      </c>
      <c r="AB6064">
        <v>1545.7514719999999</v>
      </c>
      <c r="AC6064">
        <v>358.59520099999997</v>
      </c>
      <c r="AD6064">
        <v>299875.78558299999</v>
      </c>
      <c r="AE6064">
        <v>194</v>
      </c>
      <c r="AF6064">
        <v>1940000</v>
      </c>
      <c r="AG6064">
        <v>39653.121094000002</v>
      </c>
      <c r="AH6064">
        <v>42243.578125</v>
      </c>
      <c r="AI6064">
        <v>2590.4570309999999</v>
      </c>
      <c r="AJ6064">
        <v>40586.926969</v>
      </c>
      <c r="AK6064">
        <v>590.58129099999996</v>
      </c>
      <c r="AL6064">
        <v>7873863.8320300002</v>
      </c>
      <c r="AM6064">
        <v>194</v>
      </c>
      <c r="AN6064">
        <v>1940000</v>
      </c>
      <c r="AO6064">
        <v>721.110229</v>
      </c>
      <c r="AP6064">
        <v>2408.3188479999999</v>
      </c>
      <c r="AQ6064">
        <v>1687.2086179999999</v>
      </c>
      <c r="AR6064">
        <v>1545.7514719999999</v>
      </c>
      <c r="AS6064">
        <v>358.59520099999997</v>
      </c>
      <c r="AT6064">
        <v>299875.78558299999</v>
      </c>
      <c r="AU6064">
        <v>194</v>
      </c>
      <c r="AV6064">
        <v>1940000</v>
      </c>
      <c r="AW6064">
        <v>5263.0791019999997</v>
      </c>
      <c r="AX6064">
        <v>6463.7451170000004</v>
      </c>
      <c r="AY6064">
        <v>1200.6660159999999</v>
      </c>
      <c r="AZ6064">
        <v>5813.0182000000004</v>
      </c>
      <c r="BA6064">
        <v>258.77360099999999</v>
      </c>
      <c r="BB6064">
        <v>1127725.53076</v>
      </c>
      <c r="BC6064">
        <v>194</v>
      </c>
      <c r="BD6064">
        <v>1940000</v>
      </c>
      <c r="BE6064">
        <v>20193.5625</v>
      </c>
      <c r="BF6064">
        <v>22391.292968999998</v>
      </c>
      <c r="BG6064">
        <v>2197.7304690000001</v>
      </c>
      <c r="BH6064">
        <v>21039.121013</v>
      </c>
      <c r="BI6064">
        <v>457.72336300000001</v>
      </c>
      <c r="BJ6064">
        <v>4081589.4765599999</v>
      </c>
      <c r="BK6064">
        <v>194</v>
      </c>
      <c r="BL6064">
        <v>1940000</v>
      </c>
      <c r="BM6064">
        <v>3744.3291020000001</v>
      </c>
      <c r="BN6064">
        <v>6382.0058589999999</v>
      </c>
      <c r="BO6064">
        <v>2637.6767580000001</v>
      </c>
      <c r="BP6064">
        <v>5122.6457440000004</v>
      </c>
      <c r="BQ6064">
        <v>662.660574</v>
      </c>
      <c r="BR6064">
        <v>993793.27441399998</v>
      </c>
      <c r="BS6064">
        <v>0.28411799999999998</v>
      </c>
      <c r="BT6064">
        <v>-4.671208</v>
      </c>
      <c r="BU6064">
        <v>0.42610900000000002</v>
      </c>
      <c r="BV6064">
        <v>-0.12981899999999999</v>
      </c>
      <c r="BW6064">
        <v>29</v>
      </c>
    </row>
    <row r="6065" spans="1:75" x14ac:dyDescent="0.3">
      <c r="A6065">
        <v>6113052006</v>
      </c>
      <c r="B6065">
        <v>6113052006</v>
      </c>
      <c r="C6065" t="s">
        <v>3934</v>
      </c>
      <c r="D6065" t="s">
        <v>75</v>
      </c>
      <c r="E6065">
        <v>6113</v>
      </c>
      <c r="F6065">
        <v>6064</v>
      </c>
      <c r="G6065">
        <v>1787</v>
      </c>
      <c r="H6065">
        <v>17870000</v>
      </c>
      <c r="I6065">
        <v>223.606796</v>
      </c>
      <c r="J6065">
        <v>5408.3271480000003</v>
      </c>
      <c r="K6065">
        <v>5184.7203520000003</v>
      </c>
      <c r="L6065">
        <v>2920.2589250000001</v>
      </c>
      <c r="M6065">
        <v>1373.62454</v>
      </c>
      <c r="N6065">
        <v>5218502.6990200002</v>
      </c>
      <c r="O6065">
        <v>1787</v>
      </c>
      <c r="P6065">
        <v>17870000</v>
      </c>
      <c r="Q6065">
        <v>3606.9377439999998</v>
      </c>
      <c r="R6065">
        <v>9002.7773440000001</v>
      </c>
      <c r="S6065">
        <v>5395.8396000000002</v>
      </c>
      <c r="T6065">
        <v>6542.4010230000004</v>
      </c>
      <c r="U6065">
        <v>1202.1057639999999</v>
      </c>
      <c r="V6065">
        <v>11691270.6282</v>
      </c>
      <c r="W6065">
        <v>1787</v>
      </c>
      <c r="X6065">
        <v>17870000</v>
      </c>
      <c r="Y6065">
        <v>223.606796</v>
      </c>
      <c r="Z6065">
        <v>5142.9565430000002</v>
      </c>
      <c r="AA6065">
        <v>4919.3497470000002</v>
      </c>
      <c r="AB6065">
        <v>2670.0077879999999</v>
      </c>
      <c r="AC6065">
        <v>1324.623959</v>
      </c>
      <c r="AD6065">
        <v>4771303.9164300002</v>
      </c>
      <c r="AE6065">
        <v>1787</v>
      </c>
      <c r="AF6065">
        <v>17870000</v>
      </c>
      <c r="AG6065">
        <v>31405.732422000001</v>
      </c>
      <c r="AH6065">
        <v>39061.234375</v>
      </c>
      <c r="AI6065">
        <v>7655.501953</v>
      </c>
      <c r="AJ6065">
        <v>35137.117552000003</v>
      </c>
      <c r="AK6065">
        <v>1737.86446</v>
      </c>
      <c r="AL6065">
        <v>62790029.064499997</v>
      </c>
      <c r="AM6065">
        <v>1787</v>
      </c>
      <c r="AN6065">
        <v>17870000</v>
      </c>
      <c r="AO6065">
        <v>223.606796</v>
      </c>
      <c r="AP6065">
        <v>5308.4838870000003</v>
      </c>
      <c r="AQ6065">
        <v>5084.87709</v>
      </c>
      <c r="AR6065">
        <v>2908.3004420000002</v>
      </c>
      <c r="AS6065">
        <v>1337.1444509999999</v>
      </c>
      <c r="AT6065">
        <v>5197132.8904299997</v>
      </c>
      <c r="AU6065">
        <v>1787</v>
      </c>
      <c r="AV6065">
        <v>17870000</v>
      </c>
      <c r="AW6065">
        <v>3606.9377439999998</v>
      </c>
      <c r="AX6065">
        <v>7762.0874020000001</v>
      </c>
      <c r="AY6065">
        <v>4155.1496580000003</v>
      </c>
      <c r="AZ6065">
        <v>6018.5732449999996</v>
      </c>
      <c r="BA6065">
        <v>949.47309099999995</v>
      </c>
      <c r="BB6065">
        <v>10755190.3884</v>
      </c>
      <c r="BC6065">
        <v>1787</v>
      </c>
      <c r="BD6065">
        <v>17870000</v>
      </c>
      <c r="BE6065">
        <v>9689.6855469999991</v>
      </c>
      <c r="BF6065">
        <v>19103.140625</v>
      </c>
      <c r="BG6065">
        <v>9413.4550780000009</v>
      </c>
      <c r="BH6065">
        <v>13991.775679</v>
      </c>
      <c r="BI6065">
        <v>1931.108029</v>
      </c>
      <c r="BJ6065">
        <v>25003303.138700001</v>
      </c>
      <c r="BK6065">
        <v>1787</v>
      </c>
      <c r="BL6065">
        <v>17870000</v>
      </c>
      <c r="BM6065">
        <v>282.84271200000001</v>
      </c>
      <c r="BN6065">
        <v>5536.2441410000001</v>
      </c>
      <c r="BO6065">
        <v>5253.4014280000001</v>
      </c>
      <c r="BP6065">
        <v>3064.4178470000002</v>
      </c>
      <c r="BQ6065">
        <v>1237.3877150000001</v>
      </c>
      <c r="BR6065">
        <v>5476114.6923200004</v>
      </c>
      <c r="BS6065">
        <v>0.23521500000000001</v>
      </c>
      <c r="BT6065">
        <v>2.0864220000000002</v>
      </c>
      <c r="BU6065">
        <v>0.352771</v>
      </c>
      <c r="BV6065">
        <v>-3.9148000000000002E-2</v>
      </c>
      <c r="BW6065">
        <v>33</v>
      </c>
    </row>
    <row r="6066" spans="1:75" x14ac:dyDescent="0.3">
      <c r="A6066">
        <v>6113052010</v>
      </c>
      <c r="B6066">
        <v>6113052010</v>
      </c>
      <c r="C6066" t="s">
        <v>3928</v>
      </c>
      <c r="D6066" t="s">
        <v>75</v>
      </c>
      <c r="E6066">
        <v>6113</v>
      </c>
      <c r="F6066">
        <v>6065</v>
      </c>
      <c r="G6066">
        <v>277</v>
      </c>
      <c r="H6066">
        <v>2770000</v>
      </c>
      <c r="I6066">
        <v>500</v>
      </c>
      <c r="J6066">
        <v>3026.5490719999998</v>
      </c>
      <c r="K6066">
        <v>2526.5490719999998</v>
      </c>
      <c r="L6066">
        <v>1785.615468</v>
      </c>
      <c r="M6066">
        <v>563.43752800000004</v>
      </c>
      <c r="N6066">
        <v>494615.484711</v>
      </c>
      <c r="O6066">
        <v>277</v>
      </c>
      <c r="P6066">
        <v>2770000</v>
      </c>
      <c r="Q6066">
        <v>3584.6896969999998</v>
      </c>
      <c r="R6066">
        <v>5554.2778319999998</v>
      </c>
      <c r="S6066">
        <v>1969.588135</v>
      </c>
      <c r="T6066">
        <v>4470.0287120000003</v>
      </c>
      <c r="U6066">
        <v>512.09058500000003</v>
      </c>
      <c r="V6066">
        <v>1238197.95313</v>
      </c>
      <c r="W6066">
        <v>277</v>
      </c>
      <c r="X6066">
        <v>2770000</v>
      </c>
      <c r="Y6066">
        <v>447.213593</v>
      </c>
      <c r="Z6066">
        <v>2901.7236330000001</v>
      </c>
      <c r="AA6066">
        <v>2454.5100400000001</v>
      </c>
      <c r="AB6066">
        <v>1666.1803259999999</v>
      </c>
      <c r="AC6066">
        <v>550.99037599999997</v>
      </c>
      <c r="AD6066">
        <v>461531.95025599998</v>
      </c>
      <c r="AE6066">
        <v>277</v>
      </c>
      <c r="AF6066">
        <v>2770000</v>
      </c>
      <c r="AG6066">
        <v>34411.769530999998</v>
      </c>
      <c r="AH6066">
        <v>36904.878905999998</v>
      </c>
      <c r="AI6066">
        <v>2493.109375</v>
      </c>
      <c r="AJ6066">
        <v>35704.730524999999</v>
      </c>
      <c r="AK6066">
        <v>568.30931099999998</v>
      </c>
      <c r="AL6066">
        <v>9890210.3554699998</v>
      </c>
      <c r="AM6066">
        <v>277</v>
      </c>
      <c r="AN6066">
        <v>2770000</v>
      </c>
      <c r="AO6066">
        <v>854.40039100000001</v>
      </c>
      <c r="AP6066">
        <v>3373.4255370000001</v>
      </c>
      <c r="AQ6066">
        <v>2519.0251459999999</v>
      </c>
      <c r="AR6066">
        <v>2139.0874180000001</v>
      </c>
      <c r="AS6066">
        <v>564.86311999999998</v>
      </c>
      <c r="AT6066">
        <v>592527.21478299994</v>
      </c>
      <c r="AU6066">
        <v>277</v>
      </c>
      <c r="AV6066">
        <v>2770000</v>
      </c>
      <c r="AW6066">
        <v>3623.5341800000001</v>
      </c>
      <c r="AX6066">
        <v>5503.6352539999998</v>
      </c>
      <c r="AY6066">
        <v>1880.1010739999999</v>
      </c>
      <c r="AZ6066">
        <v>4534.2838899999997</v>
      </c>
      <c r="BA6066">
        <v>502.86067000000003</v>
      </c>
      <c r="BB6066">
        <v>1255996.63745</v>
      </c>
      <c r="BC6066">
        <v>277</v>
      </c>
      <c r="BD6066">
        <v>2770000</v>
      </c>
      <c r="BE6066">
        <v>11600</v>
      </c>
      <c r="BF6066">
        <v>13744.089844</v>
      </c>
      <c r="BG6066">
        <v>2144.0898440000001</v>
      </c>
      <c r="BH6066">
        <v>12592.336160000001</v>
      </c>
      <c r="BI6066">
        <v>517.73748699999999</v>
      </c>
      <c r="BJ6066">
        <v>3488077.1162100001</v>
      </c>
      <c r="BK6066">
        <v>277</v>
      </c>
      <c r="BL6066">
        <v>2770000</v>
      </c>
      <c r="BM6066">
        <v>3471.3110350000002</v>
      </c>
      <c r="BN6066">
        <v>4964.8764650000003</v>
      </c>
      <c r="BO6066">
        <v>1493.5654300000001</v>
      </c>
      <c r="BP6066">
        <v>4093.545333</v>
      </c>
      <c r="BQ6066">
        <v>380.66821299999998</v>
      </c>
      <c r="BR6066">
        <v>1133912.0571300001</v>
      </c>
      <c r="BS6066">
        <v>0.25483600000000001</v>
      </c>
      <c r="BT6066">
        <v>-2.9500190000000002</v>
      </c>
      <c r="BU6066">
        <v>0.38219900000000001</v>
      </c>
      <c r="BV6066">
        <v>-0.101757</v>
      </c>
      <c r="BW6066">
        <v>30</v>
      </c>
    </row>
    <row r="6067" spans="1:75" x14ac:dyDescent="0.3">
      <c r="A6067">
        <v>6113052012</v>
      </c>
      <c r="B6067">
        <v>6113052012</v>
      </c>
      <c r="C6067" t="s">
        <v>3935</v>
      </c>
      <c r="D6067" t="s">
        <v>75</v>
      </c>
      <c r="E6067">
        <v>6113</v>
      </c>
      <c r="F6067">
        <v>6066</v>
      </c>
      <c r="G6067">
        <v>1449</v>
      </c>
      <c r="H6067">
        <v>14490000</v>
      </c>
      <c r="I6067">
        <v>300</v>
      </c>
      <c r="J6067">
        <v>3440.9301759999998</v>
      </c>
      <c r="K6067">
        <v>3140.9301759999998</v>
      </c>
      <c r="L6067">
        <v>2270.0906829999999</v>
      </c>
      <c r="M6067">
        <v>622.55253100000004</v>
      </c>
      <c r="N6067">
        <v>3289361.3996600001</v>
      </c>
      <c r="O6067">
        <v>1449</v>
      </c>
      <c r="P6067">
        <v>14490000</v>
      </c>
      <c r="Q6067">
        <v>4651.8813479999999</v>
      </c>
      <c r="R6067">
        <v>9013.8779300000006</v>
      </c>
      <c r="S6067">
        <v>4361.9965819999998</v>
      </c>
      <c r="T6067">
        <v>6979.5562099999997</v>
      </c>
      <c r="U6067">
        <v>942.92880100000002</v>
      </c>
      <c r="V6067">
        <v>10113376.9487</v>
      </c>
      <c r="W6067">
        <v>1449</v>
      </c>
      <c r="X6067">
        <v>14490000</v>
      </c>
      <c r="Y6067">
        <v>141.421356</v>
      </c>
      <c r="Z6067">
        <v>3361.5473630000001</v>
      </c>
      <c r="AA6067">
        <v>3220.1260069999998</v>
      </c>
      <c r="AB6067">
        <v>2109.5044469999998</v>
      </c>
      <c r="AC6067">
        <v>711.24601900000005</v>
      </c>
      <c r="AD6067">
        <v>3056671.9442599998</v>
      </c>
      <c r="AE6067">
        <v>1449</v>
      </c>
      <c r="AF6067">
        <v>14490000</v>
      </c>
      <c r="AG6067">
        <v>36778.390625</v>
      </c>
      <c r="AH6067">
        <v>42531.519530999998</v>
      </c>
      <c r="AI6067">
        <v>5753.1289059999999</v>
      </c>
      <c r="AJ6067">
        <v>40237.591037999999</v>
      </c>
      <c r="AK6067">
        <v>1605.1473820000001</v>
      </c>
      <c r="AL6067">
        <v>58304269.414099999</v>
      </c>
      <c r="AM6067">
        <v>1449</v>
      </c>
      <c r="AN6067">
        <v>14490000</v>
      </c>
      <c r="AO6067">
        <v>300</v>
      </c>
      <c r="AP6067">
        <v>3361.5473630000001</v>
      </c>
      <c r="AQ6067">
        <v>3061.5473630000001</v>
      </c>
      <c r="AR6067">
        <v>2193.9447660000001</v>
      </c>
      <c r="AS6067">
        <v>613.37890700000003</v>
      </c>
      <c r="AT6067">
        <v>3179025.96655</v>
      </c>
      <c r="AU6067">
        <v>1449</v>
      </c>
      <c r="AV6067">
        <v>14490000</v>
      </c>
      <c r="AW6067">
        <v>2600</v>
      </c>
      <c r="AX6067">
        <v>6627.216797</v>
      </c>
      <c r="AY6067">
        <v>4027.216797</v>
      </c>
      <c r="AZ6067">
        <v>4629.8945030000004</v>
      </c>
      <c r="BA6067">
        <v>985.175612</v>
      </c>
      <c r="BB6067">
        <v>6708717.1354999999</v>
      </c>
      <c r="BC6067">
        <v>1449</v>
      </c>
      <c r="BD6067">
        <v>14490000</v>
      </c>
      <c r="BE6067">
        <v>14990.664063</v>
      </c>
      <c r="BF6067">
        <v>22722.896484000001</v>
      </c>
      <c r="BG6067">
        <v>7732.232422</v>
      </c>
      <c r="BH6067">
        <v>19459.091421000001</v>
      </c>
      <c r="BI6067">
        <v>2064.4798099999998</v>
      </c>
      <c r="BJ6067">
        <v>28196223.468800001</v>
      </c>
      <c r="BK6067">
        <v>1449</v>
      </c>
      <c r="BL6067">
        <v>14490000</v>
      </c>
      <c r="BM6067">
        <v>141.421356</v>
      </c>
      <c r="BN6067">
        <v>6228.9648440000001</v>
      </c>
      <c r="BO6067">
        <v>6087.5434880000003</v>
      </c>
      <c r="BP6067">
        <v>3571.9462130000002</v>
      </c>
      <c r="BQ6067">
        <v>1592.186573</v>
      </c>
      <c r="BR6067">
        <v>5175750.0627600001</v>
      </c>
      <c r="BS6067">
        <v>0.26027499999999998</v>
      </c>
      <c r="BT6067">
        <v>1.576282</v>
      </c>
      <c r="BU6067">
        <v>0.39035399999999998</v>
      </c>
      <c r="BV6067">
        <v>-9.8803000000000002E-2</v>
      </c>
      <c r="BW6067">
        <v>31</v>
      </c>
    </row>
    <row r="6068" spans="1:75" x14ac:dyDescent="0.3">
      <c r="A6068">
        <v>6113052013</v>
      </c>
      <c r="B6068">
        <v>6113052013</v>
      </c>
      <c r="C6068" t="s">
        <v>3936</v>
      </c>
      <c r="D6068" t="s">
        <v>75</v>
      </c>
      <c r="E6068">
        <v>6113</v>
      </c>
      <c r="F6068">
        <v>6067</v>
      </c>
      <c r="G6068">
        <v>1198</v>
      </c>
      <c r="H6068">
        <v>11980000</v>
      </c>
      <c r="I6068">
        <v>100</v>
      </c>
      <c r="J6068">
        <v>3801.3156739999999</v>
      </c>
      <c r="K6068">
        <v>3701.3156739999999</v>
      </c>
      <c r="L6068">
        <v>2121.9945400000001</v>
      </c>
      <c r="M6068">
        <v>853.99128599999995</v>
      </c>
      <c r="N6068">
        <v>2542149.4586499999</v>
      </c>
      <c r="O6068">
        <v>1198</v>
      </c>
      <c r="P6068">
        <v>11980000</v>
      </c>
      <c r="Q6068">
        <v>2475.883789</v>
      </c>
      <c r="R6068">
        <v>7410.8027339999999</v>
      </c>
      <c r="S6068">
        <v>4934.9189450000003</v>
      </c>
      <c r="T6068">
        <v>4974.0038299999997</v>
      </c>
      <c r="U6068">
        <v>1380.3033929999999</v>
      </c>
      <c r="V6068">
        <v>5958856.5886199996</v>
      </c>
      <c r="W6068">
        <v>1198</v>
      </c>
      <c r="X6068">
        <v>11980000</v>
      </c>
      <c r="Y6068">
        <v>100</v>
      </c>
      <c r="Z6068">
        <v>3443.834961</v>
      </c>
      <c r="AA6068">
        <v>3343.834961</v>
      </c>
      <c r="AB6068">
        <v>1926.1018610000001</v>
      </c>
      <c r="AC6068">
        <v>835.23595499999999</v>
      </c>
      <c r="AD6068">
        <v>2307470.02905</v>
      </c>
      <c r="AE6068">
        <v>1198</v>
      </c>
      <c r="AF6068">
        <v>11980000</v>
      </c>
      <c r="AG6068">
        <v>36454.902344000002</v>
      </c>
      <c r="AH6068">
        <v>41563.6875</v>
      </c>
      <c r="AI6068">
        <v>5108.7851559999999</v>
      </c>
      <c r="AJ6068">
        <v>39439.234235000004</v>
      </c>
      <c r="AK6068">
        <v>1050.6305</v>
      </c>
      <c r="AL6068">
        <v>47248202.613300003</v>
      </c>
      <c r="AM6068">
        <v>1198</v>
      </c>
      <c r="AN6068">
        <v>11980000</v>
      </c>
      <c r="AO6068">
        <v>200</v>
      </c>
      <c r="AP6068">
        <v>3443.834961</v>
      </c>
      <c r="AQ6068">
        <v>3243.834961</v>
      </c>
      <c r="AR6068">
        <v>1971.661464</v>
      </c>
      <c r="AS6068">
        <v>786.08844799999997</v>
      </c>
      <c r="AT6068">
        <v>2362050.4336999999</v>
      </c>
      <c r="AU6068">
        <v>1198</v>
      </c>
      <c r="AV6068">
        <v>11980000</v>
      </c>
      <c r="AW6068">
        <v>2500</v>
      </c>
      <c r="AX6068">
        <v>6307.138672</v>
      </c>
      <c r="AY6068">
        <v>3807.138672</v>
      </c>
      <c r="AZ6068">
        <v>4273.8173500000003</v>
      </c>
      <c r="BA6068">
        <v>923.40342799999996</v>
      </c>
      <c r="BB6068">
        <v>5120033.18506</v>
      </c>
      <c r="BC6068">
        <v>1198</v>
      </c>
      <c r="BD6068">
        <v>11980000</v>
      </c>
      <c r="BE6068">
        <v>12360.016602</v>
      </c>
      <c r="BF6068">
        <v>19257.466797000001</v>
      </c>
      <c r="BG6068">
        <v>6897.4501950000003</v>
      </c>
      <c r="BH6068">
        <v>17033.912530000001</v>
      </c>
      <c r="BI6068">
        <v>1585.1004969999999</v>
      </c>
      <c r="BJ6068">
        <v>20406627.210900001</v>
      </c>
      <c r="BK6068">
        <v>1198</v>
      </c>
      <c r="BL6068">
        <v>11980000</v>
      </c>
      <c r="BM6068">
        <v>1334.1663820000001</v>
      </c>
      <c r="BN6068">
        <v>4512.2055659999996</v>
      </c>
      <c r="BO6068">
        <v>3178.0391850000001</v>
      </c>
      <c r="BP6068">
        <v>2957.7028989999999</v>
      </c>
      <c r="BQ6068">
        <v>667.18849799999998</v>
      </c>
      <c r="BR6068">
        <v>3543328.0726299998</v>
      </c>
      <c r="BS6068">
        <v>0.28698499999999999</v>
      </c>
      <c r="BT6068">
        <v>1.385856</v>
      </c>
      <c r="BU6068">
        <v>0.43041499999999999</v>
      </c>
      <c r="BV6068">
        <v>-0.124583</v>
      </c>
      <c r="BW6068">
        <v>30</v>
      </c>
    </row>
    <row r="6069" spans="1:75" x14ac:dyDescent="0.3">
      <c r="A6069">
        <v>6113062016</v>
      </c>
      <c r="B6069">
        <v>6113062016</v>
      </c>
      <c r="C6069" t="s">
        <v>3937</v>
      </c>
      <c r="D6069" t="s">
        <v>75</v>
      </c>
      <c r="E6069">
        <v>6113</v>
      </c>
      <c r="F6069">
        <v>6068</v>
      </c>
      <c r="G6069">
        <v>3196</v>
      </c>
      <c r="H6069">
        <v>31960000</v>
      </c>
      <c r="I6069">
        <v>0</v>
      </c>
      <c r="J6069">
        <v>6236.1845700000003</v>
      </c>
      <c r="K6069">
        <v>6236.1845700000003</v>
      </c>
      <c r="L6069">
        <v>3169.7171210000001</v>
      </c>
      <c r="M6069">
        <v>1588.0584550000001</v>
      </c>
      <c r="N6069">
        <v>10130415.9177</v>
      </c>
      <c r="O6069">
        <v>3196</v>
      </c>
      <c r="P6069">
        <v>31960000</v>
      </c>
      <c r="Q6069">
        <v>2983.286865</v>
      </c>
      <c r="R6069">
        <v>14400.347656</v>
      </c>
      <c r="S6069">
        <v>11417.060791</v>
      </c>
      <c r="T6069">
        <v>9982.9963650000009</v>
      </c>
      <c r="U6069">
        <v>2837.2669970000002</v>
      </c>
      <c r="V6069">
        <v>31905656.382300001</v>
      </c>
      <c r="W6069">
        <v>3196</v>
      </c>
      <c r="X6069">
        <v>31960000</v>
      </c>
      <c r="Y6069">
        <v>0</v>
      </c>
      <c r="Z6069">
        <v>4810.4052730000003</v>
      </c>
      <c r="AA6069">
        <v>4810.4052730000003</v>
      </c>
      <c r="AB6069">
        <v>2582.6115289999998</v>
      </c>
      <c r="AC6069">
        <v>1051.9539179999999</v>
      </c>
      <c r="AD6069">
        <v>8254026.4464699998</v>
      </c>
      <c r="AE6069">
        <v>3196</v>
      </c>
      <c r="AF6069">
        <v>31960000</v>
      </c>
      <c r="AG6069">
        <v>32964.527344000002</v>
      </c>
      <c r="AH6069">
        <v>45663.988280999998</v>
      </c>
      <c r="AI6069">
        <v>12699.460938</v>
      </c>
      <c r="AJ6069">
        <v>38385.134534999997</v>
      </c>
      <c r="AK6069">
        <v>3207.1164880000001</v>
      </c>
      <c r="AL6069">
        <v>122678889.973</v>
      </c>
      <c r="AM6069">
        <v>3196</v>
      </c>
      <c r="AN6069">
        <v>31960000</v>
      </c>
      <c r="AO6069">
        <v>0</v>
      </c>
      <c r="AP6069">
        <v>4810.4052730000003</v>
      </c>
      <c r="AQ6069">
        <v>4810.4052730000003</v>
      </c>
      <c r="AR6069">
        <v>2595.1579539999998</v>
      </c>
      <c r="AS6069">
        <v>1064.785932</v>
      </c>
      <c r="AT6069">
        <v>8294124.8197600003</v>
      </c>
      <c r="AU6069">
        <v>3196</v>
      </c>
      <c r="AV6069">
        <v>31960000</v>
      </c>
      <c r="AW6069">
        <v>3337.663818</v>
      </c>
      <c r="AX6069">
        <v>11152.129883</v>
      </c>
      <c r="AY6069">
        <v>7814.4660640000002</v>
      </c>
      <c r="AZ6069">
        <v>8502.441143</v>
      </c>
      <c r="BA6069">
        <v>1784.263078</v>
      </c>
      <c r="BB6069">
        <v>27173801.893100001</v>
      </c>
      <c r="BC6069">
        <v>3196</v>
      </c>
      <c r="BD6069">
        <v>31960000</v>
      </c>
      <c r="BE6069">
        <v>12529.963867</v>
      </c>
      <c r="BF6069">
        <v>25404.330077999999</v>
      </c>
      <c r="BG6069">
        <v>12874.366211</v>
      </c>
      <c r="BH6069">
        <v>18221.305557</v>
      </c>
      <c r="BI6069">
        <v>3128.8005640000001</v>
      </c>
      <c r="BJ6069">
        <v>58235292.560500003</v>
      </c>
      <c r="BK6069">
        <v>3196</v>
      </c>
      <c r="BL6069">
        <v>31960000</v>
      </c>
      <c r="BM6069">
        <v>2785.6777339999999</v>
      </c>
      <c r="BN6069">
        <v>8840.8144530000009</v>
      </c>
      <c r="BO6069">
        <v>6055.1367190000001</v>
      </c>
      <c r="BP6069">
        <v>6215.9122600000001</v>
      </c>
      <c r="BQ6069">
        <v>1094.362259</v>
      </c>
      <c r="BR6069">
        <v>19866055.583500002</v>
      </c>
      <c r="BS6069">
        <v>0.24224599999999999</v>
      </c>
      <c r="BT6069">
        <v>-0.84553599999999995</v>
      </c>
      <c r="BU6069">
        <v>0.36331400000000003</v>
      </c>
      <c r="BV6069">
        <v>-5.9322E-2</v>
      </c>
      <c r="BW6069">
        <v>34</v>
      </c>
    </row>
    <row r="6070" spans="1:75" x14ac:dyDescent="0.3">
      <c r="A6070">
        <v>6113072001</v>
      </c>
      <c r="B6070">
        <v>6113072001</v>
      </c>
      <c r="C6070" t="s">
        <v>1365</v>
      </c>
      <c r="D6070" t="s">
        <v>75</v>
      </c>
      <c r="E6070">
        <v>6113</v>
      </c>
      <c r="F6070">
        <v>6069</v>
      </c>
      <c r="G6070">
        <v>428</v>
      </c>
      <c r="H6070">
        <v>4280000</v>
      </c>
      <c r="I6070">
        <v>2420.7436520000001</v>
      </c>
      <c r="J6070">
        <v>4909.1752930000002</v>
      </c>
      <c r="K6070">
        <v>2488.4316410000001</v>
      </c>
      <c r="L6070">
        <v>3935.170161</v>
      </c>
      <c r="M6070">
        <v>509.715236</v>
      </c>
      <c r="N6070">
        <v>1684252.82886</v>
      </c>
      <c r="O6070">
        <v>428</v>
      </c>
      <c r="P6070">
        <v>4280000</v>
      </c>
      <c r="Q6070">
        <v>3827.5317380000001</v>
      </c>
      <c r="R6070">
        <v>5852.3500979999999</v>
      </c>
      <c r="S6070">
        <v>2024.8183590000001</v>
      </c>
      <c r="T6070">
        <v>5046.9506799999999</v>
      </c>
      <c r="U6070">
        <v>488.291901</v>
      </c>
      <c r="V6070">
        <v>2160094.8908699998</v>
      </c>
      <c r="W6070">
        <v>428</v>
      </c>
      <c r="X6070">
        <v>4280000</v>
      </c>
      <c r="Y6070">
        <v>2343.0749510000001</v>
      </c>
      <c r="Z6070">
        <v>4801.0415039999998</v>
      </c>
      <c r="AA6070">
        <v>2457.9665530000002</v>
      </c>
      <c r="AB6070">
        <v>3871.3474310000001</v>
      </c>
      <c r="AC6070">
        <v>505.743561</v>
      </c>
      <c r="AD6070">
        <v>1656936.70068</v>
      </c>
      <c r="AE6070">
        <v>428</v>
      </c>
      <c r="AF6070">
        <v>4280000</v>
      </c>
      <c r="AG6070">
        <v>28401.583984000001</v>
      </c>
      <c r="AH6070">
        <v>31419.261718999998</v>
      </c>
      <c r="AI6070">
        <v>3017.6777339999999</v>
      </c>
      <c r="AJ6070">
        <v>30139.375283000001</v>
      </c>
      <c r="AK6070">
        <v>760.33325600000001</v>
      </c>
      <c r="AL6070">
        <v>12899652.621099999</v>
      </c>
      <c r="AM6070">
        <v>428</v>
      </c>
      <c r="AN6070">
        <v>4280000</v>
      </c>
      <c r="AO6070">
        <v>2343.0749510000001</v>
      </c>
      <c r="AP6070">
        <v>4801.0415039999998</v>
      </c>
      <c r="AQ6070">
        <v>2457.9665530000002</v>
      </c>
      <c r="AR6070">
        <v>3871.3474310000001</v>
      </c>
      <c r="AS6070">
        <v>505.743561</v>
      </c>
      <c r="AT6070">
        <v>1656936.70068</v>
      </c>
      <c r="AU6070">
        <v>428</v>
      </c>
      <c r="AV6070">
        <v>4280000</v>
      </c>
      <c r="AW6070">
        <v>2262.7416990000002</v>
      </c>
      <c r="AX6070">
        <v>4338.2026370000003</v>
      </c>
      <c r="AY6070">
        <v>2075.4609380000002</v>
      </c>
      <c r="AZ6070">
        <v>3410.135957</v>
      </c>
      <c r="BA6070">
        <v>535.07002799999998</v>
      </c>
      <c r="BB6070">
        <v>1459538.1897</v>
      </c>
      <c r="BC6070">
        <v>428</v>
      </c>
      <c r="BD6070">
        <v>4280000</v>
      </c>
      <c r="BE6070">
        <v>7130.9184569999998</v>
      </c>
      <c r="BF6070">
        <v>10023.971680000001</v>
      </c>
      <c r="BG6070">
        <v>2893.0532229999999</v>
      </c>
      <c r="BH6070">
        <v>8480.9208460000009</v>
      </c>
      <c r="BI6070">
        <v>659.87121000000002</v>
      </c>
      <c r="BJ6070">
        <v>3629834.12207</v>
      </c>
      <c r="BK6070">
        <v>428</v>
      </c>
      <c r="BL6070">
        <v>4280000</v>
      </c>
      <c r="BM6070">
        <v>3401.4702149999998</v>
      </c>
      <c r="BN6070">
        <v>4801.0415039999998</v>
      </c>
      <c r="BO6070">
        <v>1399.571289</v>
      </c>
      <c r="BP6070">
        <v>4151.9242839999997</v>
      </c>
      <c r="BQ6070">
        <v>296.76041300000003</v>
      </c>
      <c r="BR6070">
        <v>1777023.59351</v>
      </c>
      <c r="BS6070">
        <v>0.246919</v>
      </c>
      <c r="BT6070">
        <v>3.0715499999999998</v>
      </c>
      <c r="BU6070">
        <v>0.37030999999999997</v>
      </c>
      <c r="BV6070">
        <v>-5.3488000000000001E-2</v>
      </c>
      <c r="BW6070">
        <v>30</v>
      </c>
    </row>
    <row r="6071" spans="1:75" x14ac:dyDescent="0.3">
      <c r="A6071">
        <v>6113072003</v>
      </c>
      <c r="B6071">
        <v>6113072003</v>
      </c>
      <c r="C6071" t="s">
        <v>3018</v>
      </c>
      <c r="D6071" t="s">
        <v>75</v>
      </c>
      <c r="E6071">
        <v>6113</v>
      </c>
      <c r="F6071">
        <v>6070</v>
      </c>
      <c r="G6071">
        <v>663</v>
      </c>
      <c r="H6071">
        <v>6630000</v>
      </c>
      <c r="I6071">
        <v>200</v>
      </c>
      <c r="J6071">
        <v>3623.5341800000001</v>
      </c>
      <c r="K6071">
        <v>3423.5341800000001</v>
      </c>
      <c r="L6071">
        <v>1979.780788</v>
      </c>
      <c r="M6071">
        <v>838.25422000000003</v>
      </c>
      <c r="N6071">
        <v>1312594.6627199999</v>
      </c>
      <c r="O6071">
        <v>663</v>
      </c>
      <c r="P6071">
        <v>6630000</v>
      </c>
      <c r="Q6071">
        <v>9349.3310550000006</v>
      </c>
      <c r="R6071">
        <v>11276.967773</v>
      </c>
      <c r="S6071">
        <v>1927.6367190000001</v>
      </c>
      <c r="T6071">
        <v>10446.106657</v>
      </c>
      <c r="U6071">
        <v>461.16364099999998</v>
      </c>
      <c r="V6071">
        <v>6925768.7138700001</v>
      </c>
      <c r="W6071">
        <v>663</v>
      </c>
      <c r="X6071">
        <v>6630000</v>
      </c>
      <c r="Y6071">
        <v>0</v>
      </c>
      <c r="Z6071">
        <v>2404.163086</v>
      </c>
      <c r="AA6071">
        <v>2404.163086</v>
      </c>
      <c r="AB6071">
        <v>1099.6367829999999</v>
      </c>
      <c r="AC6071">
        <v>559.53236400000003</v>
      </c>
      <c r="AD6071">
        <v>729059.187439</v>
      </c>
      <c r="AE6071">
        <v>663</v>
      </c>
      <c r="AF6071">
        <v>6630000</v>
      </c>
      <c r="AG6071">
        <v>24664.144531000002</v>
      </c>
      <c r="AH6071">
        <v>27604.529297000001</v>
      </c>
      <c r="AI6071">
        <v>2940.3847660000001</v>
      </c>
      <c r="AJ6071">
        <v>26074.405434</v>
      </c>
      <c r="AK6071">
        <v>703.00798899999995</v>
      </c>
      <c r="AL6071">
        <v>17287330.802700002</v>
      </c>
      <c r="AM6071">
        <v>663</v>
      </c>
      <c r="AN6071">
        <v>6630000</v>
      </c>
      <c r="AO6071">
        <v>0</v>
      </c>
      <c r="AP6071">
        <v>2404.163086</v>
      </c>
      <c r="AQ6071">
        <v>2404.163086</v>
      </c>
      <c r="AR6071">
        <v>1115.314709</v>
      </c>
      <c r="AS6071">
        <v>550.65635199999997</v>
      </c>
      <c r="AT6071">
        <v>739453.65206899995</v>
      </c>
      <c r="AU6071">
        <v>663</v>
      </c>
      <c r="AV6071">
        <v>6630000</v>
      </c>
      <c r="AW6071">
        <v>1414.2136230000001</v>
      </c>
      <c r="AX6071">
        <v>4176.1225590000004</v>
      </c>
      <c r="AY6071">
        <v>2761.9089359999998</v>
      </c>
      <c r="AZ6071">
        <v>2880.6408110000002</v>
      </c>
      <c r="BA6071">
        <v>611.90472199999999</v>
      </c>
      <c r="BB6071">
        <v>1909864.85779</v>
      </c>
      <c r="BC6071">
        <v>663</v>
      </c>
      <c r="BD6071">
        <v>6630000</v>
      </c>
      <c r="BE6071">
        <v>9420.1914059999999</v>
      </c>
      <c r="BF6071">
        <v>12233.151367</v>
      </c>
      <c r="BG6071">
        <v>2812.959961</v>
      </c>
      <c r="BH6071">
        <v>10993.108933</v>
      </c>
      <c r="BI6071">
        <v>660.80944099999999</v>
      </c>
      <c r="BJ6071">
        <v>7288431.2226600004</v>
      </c>
      <c r="BK6071">
        <v>663</v>
      </c>
      <c r="BL6071">
        <v>6630000</v>
      </c>
      <c r="BM6071">
        <v>316.22775300000001</v>
      </c>
      <c r="BN6071">
        <v>3534.119385</v>
      </c>
      <c r="BO6071">
        <v>3217.8916319999998</v>
      </c>
      <c r="BP6071">
        <v>2060.2771760000001</v>
      </c>
      <c r="BQ6071">
        <v>763.63031699999999</v>
      </c>
      <c r="BR6071">
        <v>1365963.76743</v>
      </c>
      <c r="BS6071">
        <v>0.23756099999999999</v>
      </c>
      <c r="BT6071">
        <v>-0.18090500000000001</v>
      </c>
      <c r="BU6071">
        <v>0.35629300000000003</v>
      </c>
      <c r="BV6071">
        <v>-6.2271E-2</v>
      </c>
      <c r="BW6071">
        <v>33</v>
      </c>
    </row>
    <row r="6072" spans="1:75" x14ac:dyDescent="0.3">
      <c r="A6072">
        <v>6113072017</v>
      </c>
      <c r="B6072">
        <v>6113072017</v>
      </c>
      <c r="C6072" t="s">
        <v>175</v>
      </c>
      <c r="D6072" t="s">
        <v>75</v>
      </c>
      <c r="E6072">
        <v>6113</v>
      </c>
      <c r="F6072">
        <v>6071</v>
      </c>
      <c r="G6072">
        <v>460</v>
      </c>
      <c r="H6072">
        <v>4600000</v>
      </c>
      <c r="I6072">
        <v>1400</v>
      </c>
      <c r="J6072">
        <v>3841.8745119999999</v>
      </c>
      <c r="K6072">
        <v>2441.8745119999999</v>
      </c>
      <c r="L6072">
        <v>2530.610815</v>
      </c>
      <c r="M6072">
        <v>572.41688299999998</v>
      </c>
      <c r="N6072">
        <v>1164080.9749799999</v>
      </c>
      <c r="O6072">
        <v>460</v>
      </c>
      <c r="P6072">
        <v>4600000</v>
      </c>
      <c r="Q6072">
        <v>9055.3847659999992</v>
      </c>
      <c r="R6072">
        <v>11402.192383</v>
      </c>
      <c r="S6072">
        <v>2346.8076169999999</v>
      </c>
      <c r="T6072">
        <v>10216.318325</v>
      </c>
      <c r="U6072">
        <v>565.35140799999999</v>
      </c>
      <c r="V6072">
        <v>4699506.4296899997</v>
      </c>
      <c r="W6072">
        <v>460</v>
      </c>
      <c r="X6072">
        <v>4600000</v>
      </c>
      <c r="Y6072">
        <v>1392.8388669999999</v>
      </c>
      <c r="Z6072">
        <v>3255.7641600000002</v>
      </c>
      <c r="AA6072">
        <v>1862.925293</v>
      </c>
      <c r="AB6072">
        <v>2276.6644409999999</v>
      </c>
      <c r="AC6072">
        <v>428.15970399999998</v>
      </c>
      <c r="AD6072">
        <v>1047265.64282</v>
      </c>
      <c r="AE6072">
        <v>460</v>
      </c>
      <c r="AF6072">
        <v>4600000</v>
      </c>
      <c r="AG6072">
        <v>25303.359375</v>
      </c>
      <c r="AH6072">
        <v>30390.787109000001</v>
      </c>
      <c r="AI6072">
        <v>5087.4277339999999</v>
      </c>
      <c r="AJ6072">
        <v>27993.721225000001</v>
      </c>
      <c r="AK6072">
        <v>1372.939204</v>
      </c>
      <c r="AL6072">
        <v>12877111.763699999</v>
      </c>
      <c r="AM6072">
        <v>460</v>
      </c>
      <c r="AN6072">
        <v>4600000</v>
      </c>
      <c r="AO6072">
        <v>1392.8388669999999</v>
      </c>
      <c r="AP6072">
        <v>3190.611328</v>
      </c>
      <c r="AQ6072">
        <v>1797.772461</v>
      </c>
      <c r="AR6072">
        <v>2267.5234780000001</v>
      </c>
      <c r="AS6072">
        <v>412.587626</v>
      </c>
      <c r="AT6072">
        <v>1043060.79993</v>
      </c>
      <c r="AU6072">
        <v>460</v>
      </c>
      <c r="AV6072">
        <v>4600000</v>
      </c>
      <c r="AW6072">
        <v>2745.9060060000002</v>
      </c>
      <c r="AX6072">
        <v>4785.3945309999999</v>
      </c>
      <c r="AY6072">
        <v>2039.488525</v>
      </c>
      <c r="AZ6072">
        <v>3688.6085600000001</v>
      </c>
      <c r="BA6072">
        <v>469.636259</v>
      </c>
      <c r="BB6072">
        <v>1696759.9375</v>
      </c>
      <c r="BC6072">
        <v>460</v>
      </c>
      <c r="BD6072">
        <v>4600000</v>
      </c>
      <c r="BE6072">
        <v>8964.3740230000003</v>
      </c>
      <c r="BF6072">
        <v>13392.908203000001</v>
      </c>
      <c r="BG6072">
        <v>4428.5341799999997</v>
      </c>
      <c r="BH6072">
        <v>11579.627179999999</v>
      </c>
      <c r="BI6072">
        <v>1265.106949</v>
      </c>
      <c r="BJ6072">
        <v>5326628.5029300004</v>
      </c>
      <c r="BK6072">
        <v>460</v>
      </c>
      <c r="BL6072">
        <v>4600000</v>
      </c>
      <c r="BM6072">
        <v>1392.8388669999999</v>
      </c>
      <c r="BN6072">
        <v>3889.7299800000001</v>
      </c>
      <c r="BO6072">
        <v>2496.8911130000001</v>
      </c>
      <c r="BP6072">
        <v>2528.2377379999998</v>
      </c>
      <c r="BQ6072">
        <v>655.98649799999998</v>
      </c>
      <c r="BR6072">
        <v>1162989.3595</v>
      </c>
      <c r="BS6072">
        <v>0.233598</v>
      </c>
      <c r="BT6072">
        <v>0.91471899999999995</v>
      </c>
      <c r="BU6072">
        <v>0.35034999999999999</v>
      </c>
      <c r="BV6072">
        <v>-8.0049999999999996E-2</v>
      </c>
      <c r="BW6072">
        <v>32</v>
      </c>
    </row>
    <row r="6073" spans="1:75" x14ac:dyDescent="0.3">
      <c r="A6073">
        <v>6113072018</v>
      </c>
      <c r="B6073">
        <v>6113072018</v>
      </c>
      <c r="C6073" t="s">
        <v>3938</v>
      </c>
      <c r="D6073" t="s">
        <v>75</v>
      </c>
      <c r="E6073">
        <v>6113</v>
      </c>
      <c r="F6073">
        <v>6072</v>
      </c>
      <c r="G6073">
        <v>2460</v>
      </c>
      <c r="H6073">
        <v>24600000</v>
      </c>
      <c r="I6073">
        <v>0</v>
      </c>
      <c r="J6073">
        <v>5333.8540039999998</v>
      </c>
      <c r="K6073">
        <v>5333.8540039999998</v>
      </c>
      <c r="L6073">
        <v>2671.7970129999999</v>
      </c>
      <c r="M6073">
        <v>1165.8716959999999</v>
      </c>
      <c r="N6073">
        <v>6572620.6512500001</v>
      </c>
      <c r="O6073">
        <v>2460</v>
      </c>
      <c r="P6073">
        <v>24600000</v>
      </c>
      <c r="Q6073">
        <v>5315.0727539999998</v>
      </c>
      <c r="R6073">
        <v>10469.479492</v>
      </c>
      <c r="S6073">
        <v>5154.4067379999997</v>
      </c>
      <c r="T6073">
        <v>7708.1430689999997</v>
      </c>
      <c r="U6073">
        <v>1119.4392419999999</v>
      </c>
      <c r="V6073">
        <v>18962031.949700002</v>
      </c>
      <c r="W6073">
        <v>2460</v>
      </c>
      <c r="X6073">
        <v>24600000</v>
      </c>
      <c r="Y6073">
        <v>0</v>
      </c>
      <c r="Z6073">
        <v>5063.595703</v>
      </c>
      <c r="AA6073">
        <v>5063.595703</v>
      </c>
      <c r="AB6073">
        <v>2515.8485890000002</v>
      </c>
      <c r="AC6073">
        <v>1096.853304</v>
      </c>
      <c r="AD6073">
        <v>6188987.5285900002</v>
      </c>
      <c r="AE6073">
        <v>2460</v>
      </c>
      <c r="AF6073">
        <v>24600000</v>
      </c>
      <c r="AG6073">
        <v>26101.724609000001</v>
      </c>
      <c r="AH6073">
        <v>32681.035156000002</v>
      </c>
      <c r="AI6073">
        <v>6579.310547</v>
      </c>
      <c r="AJ6073">
        <v>29113.313914999999</v>
      </c>
      <c r="AK6073">
        <v>1658.7036869999999</v>
      </c>
      <c r="AL6073">
        <v>71618752.230499998</v>
      </c>
      <c r="AM6073">
        <v>2460</v>
      </c>
      <c r="AN6073">
        <v>24600000</v>
      </c>
      <c r="AO6073">
        <v>0</v>
      </c>
      <c r="AP6073">
        <v>5080.3544920000004</v>
      </c>
      <c r="AQ6073">
        <v>5080.3544920000004</v>
      </c>
      <c r="AR6073">
        <v>2526.011481</v>
      </c>
      <c r="AS6073">
        <v>1086.8998839999999</v>
      </c>
      <c r="AT6073">
        <v>6213988.2428299999</v>
      </c>
      <c r="AU6073">
        <v>2460</v>
      </c>
      <c r="AV6073">
        <v>24600000</v>
      </c>
      <c r="AW6073">
        <v>0</v>
      </c>
      <c r="AX6073">
        <v>5700.876953</v>
      </c>
      <c r="AY6073">
        <v>5700.876953</v>
      </c>
      <c r="AZ6073">
        <v>2486.870672</v>
      </c>
      <c r="BA6073">
        <v>1296.0582260000001</v>
      </c>
      <c r="BB6073">
        <v>6117701.8524799999</v>
      </c>
      <c r="BC6073">
        <v>2460</v>
      </c>
      <c r="BD6073">
        <v>24600000</v>
      </c>
      <c r="BE6073">
        <v>6670.8320309999999</v>
      </c>
      <c r="BF6073">
        <v>13567.976563</v>
      </c>
      <c r="BG6073">
        <v>6897.1445309999999</v>
      </c>
      <c r="BH6073">
        <v>10376.071529000001</v>
      </c>
      <c r="BI6073">
        <v>1575.4175760000001</v>
      </c>
      <c r="BJ6073">
        <v>25525135.960900001</v>
      </c>
      <c r="BK6073">
        <v>2460</v>
      </c>
      <c r="BL6073">
        <v>24600000</v>
      </c>
      <c r="BM6073">
        <v>0</v>
      </c>
      <c r="BN6073">
        <v>5080.3544920000004</v>
      </c>
      <c r="BO6073">
        <v>5080.3544920000004</v>
      </c>
      <c r="BP6073">
        <v>2671.3944759999999</v>
      </c>
      <c r="BQ6073">
        <v>1172.7846810000001</v>
      </c>
      <c r="BR6073">
        <v>6571630.4107999997</v>
      </c>
      <c r="BS6073">
        <v>0.238041</v>
      </c>
      <c r="BT6073">
        <v>-0.65391900000000003</v>
      </c>
      <c r="BU6073">
        <v>0.35700199999999999</v>
      </c>
      <c r="BV6073">
        <v>-5.7100999999999999E-2</v>
      </c>
      <c r="BW6073">
        <v>32</v>
      </c>
    </row>
    <row r="6074" spans="1:75" x14ac:dyDescent="0.3">
      <c r="A6074">
        <v>6114012003</v>
      </c>
      <c r="B6074">
        <v>6114012003</v>
      </c>
      <c r="C6074" t="s">
        <v>1861</v>
      </c>
      <c r="D6074" t="s">
        <v>75</v>
      </c>
      <c r="E6074">
        <v>6114</v>
      </c>
      <c r="F6074">
        <v>6073</v>
      </c>
      <c r="G6074">
        <v>246</v>
      </c>
      <c r="H6074">
        <v>2460000</v>
      </c>
      <c r="I6074">
        <v>721.110229</v>
      </c>
      <c r="J6074">
        <v>2500</v>
      </c>
      <c r="K6074">
        <v>1778.8897710000001</v>
      </c>
      <c r="L6074">
        <v>1862.4504999999999</v>
      </c>
      <c r="M6074">
        <v>392.792846</v>
      </c>
      <c r="N6074">
        <v>458162.82299800002</v>
      </c>
      <c r="O6074">
        <v>246</v>
      </c>
      <c r="P6074">
        <v>2460000</v>
      </c>
      <c r="Q6074">
        <v>761.57733199999996</v>
      </c>
      <c r="R6074">
        <v>2529.8220209999999</v>
      </c>
      <c r="S6074">
        <v>1768.24469</v>
      </c>
      <c r="T6074">
        <v>1928.936747</v>
      </c>
      <c r="U6074">
        <v>378.77602400000001</v>
      </c>
      <c r="V6074">
        <v>474518.43981900002</v>
      </c>
      <c r="W6074">
        <v>246</v>
      </c>
      <c r="X6074">
        <v>2460000</v>
      </c>
      <c r="Y6074">
        <v>412.31057700000002</v>
      </c>
      <c r="Z6074">
        <v>2325.9406739999999</v>
      </c>
      <c r="AA6074">
        <v>1913.6300960000001</v>
      </c>
      <c r="AB6074">
        <v>1640.9255020000001</v>
      </c>
      <c r="AC6074">
        <v>385.517381</v>
      </c>
      <c r="AD6074">
        <v>403667.67352299998</v>
      </c>
      <c r="AE6074">
        <v>246</v>
      </c>
      <c r="AF6074">
        <v>2460000</v>
      </c>
      <c r="AG6074">
        <v>24700.810547000001</v>
      </c>
      <c r="AH6074">
        <v>26206.869140999999</v>
      </c>
      <c r="AI6074">
        <v>1506.0585940000001</v>
      </c>
      <c r="AJ6074">
        <v>25441.969449</v>
      </c>
      <c r="AK6074">
        <v>414.68447300000003</v>
      </c>
      <c r="AL6074">
        <v>6258724.4843800003</v>
      </c>
      <c r="AM6074">
        <v>246</v>
      </c>
      <c r="AN6074">
        <v>2460000</v>
      </c>
      <c r="AO6074">
        <v>412.31057700000002</v>
      </c>
      <c r="AP6074">
        <v>2325.9406739999999</v>
      </c>
      <c r="AQ6074">
        <v>1913.6300960000001</v>
      </c>
      <c r="AR6074">
        <v>1640.2720839999999</v>
      </c>
      <c r="AS6074">
        <v>387.81670600000001</v>
      </c>
      <c r="AT6074">
        <v>403506.93255600001</v>
      </c>
      <c r="AU6074">
        <v>246</v>
      </c>
      <c r="AV6074">
        <v>2460000</v>
      </c>
      <c r="AW6074">
        <v>728.010986</v>
      </c>
      <c r="AX6074">
        <v>2507.9873050000001</v>
      </c>
      <c r="AY6074">
        <v>1779.976318</v>
      </c>
      <c r="AZ6074">
        <v>1901.3996460000001</v>
      </c>
      <c r="BA6074">
        <v>364.31872299999998</v>
      </c>
      <c r="BB6074">
        <v>467744.31292699999</v>
      </c>
      <c r="BC6074">
        <v>246</v>
      </c>
      <c r="BD6074">
        <v>2460000</v>
      </c>
      <c r="BE6074">
        <v>1431.7821039999999</v>
      </c>
      <c r="BF6074">
        <v>4011.2341310000002</v>
      </c>
      <c r="BG6074">
        <v>2579.4520259999999</v>
      </c>
      <c r="BH6074">
        <v>2702.5266499999998</v>
      </c>
      <c r="BI6074">
        <v>533.21398999999997</v>
      </c>
      <c r="BJ6074">
        <v>664821.55590799998</v>
      </c>
      <c r="BK6074">
        <v>246</v>
      </c>
      <c r="BL6074">
        <v>2460000</v>
      </c>
      <c r="BM6074">
        <v>824.62115500000004</v>
      </c>
      <c r="BN6074">
        <v>2505.9929200000001</v>
      </c>
      <c r="BO6074">
        <v>1681.3717650000001</v>
      </c>
      <c r="BP6074">
        <v>1965.5531129999999</v>
      </c>
      <c r="BQ6074">
        <v>349.17920800000002</v>
      </c>
      <c r="BR6074">
        <v>483526.06585700001</v>
      </c>
      <c r="BS6074">
        <v>0.27444200000000002</v>
      </c>
      <c r="BT6074">
        <v>-0.135884</v>
      </c>
      <c r="BU6074">
        <v>0.41159400000000002</v>
      </c>
      <c r="BV6074">
        <v>-9.8537E-2</v>
      </c>
      <c r="BW6074">
        <v>32</v>
      </c>
    </row>
    <row r="6075" spans="1:75" x14ac:dyDescent="0.3">
      <c r="A6075">
        <v>6114012005</v>
      </c>
      <c r="B6075">
        <v>6114012005</v>
      </c>
      <c r="C6075" t="s">
        <v>1455</v>
      </c>
      <c r="D6075" t="s">
        <v>75</v>
      </c>
      <c r="E6075">
        <v>6114</v>
      </c>
      <c r="F6075">
        <v>6074</v>
      </c>
      <c r="G6075">
        <v>455</v>
      </c>
      <c r="H6075">
        <v>4550000</v>
      </c>
      <c r="I6075">
        <v>1341.6407469999999</v>
      </c>
      <c r="J6075">
        <v>3894.8684079999998</v>
      </c>
      <c r="K6075">
        <v>2553.2276609999999</v>
      </c>
      <c r="L6075">
        <v>2538.145023</v>
      </c>
      <c r="M6075">
        <v>614.759905</v>
      </c>
      <c r="N6075">
        <v>1154855.9856</v>
      </c>
      <c r="O6075">
        <v>455</v>
      </c>
      <c r="P6075">
        <v>4550000</v>
      </c>
      <c r="Q6075">
        <v>1204.1594239999999</v>
      </c>
      <c r="R6075">
        <v>3744.3291020000001</v>
      </c>
      <c r="S6075">
        <v>2540.1696780000002</v>
      </c>
      <c r="T6075">
        <v>2390.523451</v>
      </c>
      <c r="U6075">
        <v>604.79026899999997</v>
      </c>
      <c r="V6075">
        <v>1087688.17004</v>
      </c>
      <c r="W6075">
        <v>455</v>
      </c>
      <c r="X6075">
        <v>4550000</v>
      </c>
      <c r="Y6075">
        <v>989.949524</v>
      </c>
      <c r="Z6075">
        <v>2801.7851559999999</v>
      </c>
      <c r="AA6075">
        <v>1811.835632</v>
      </c>
      <c r="AB6075">
        <v>1990.60202</v>
      </c>
      <c r="AC6075">
        <v>415.95678299999997</v>
      </c>
      <c r="AD6075">
        <v>905723.91912800004</v>
      </c>
      <c r="AE6075">
        <v>455</v>
      </c>
      <c r="AF6075">
        <v>4550000</v>
      </c>
      <c r="AG6075">
        <v>25656.382813</v>
      </c>
      <c r="AH6075">
        <v>28339.724609000001</v>
      </c>
      <c r="AI6075">
        <v>2683.341797</v>
      </c>
      <c r="AJ6075">
        <v>27076.049913999999</v>
      </c>
      <c r="AK6075">
        <v>679.65929600000004</v>
      </c>
      <c r="AL6075">
        <v>12319602.710899999</v>
      </c>
      <c r="AM6075">
        <v>455</v>
      </c>
      <c r="AN6075">
        <v>4550000</v>
      </c>
      <c r="AO6075">
        <v>989.949524</v>
      </c>
      <c r="AP6075">
        <v>3001.66626</v>
      </c>
      <c r="AQ6075">
        <v>2011.7167360000001</v>
      </c>
      <c r="AR6075">
        <v>2124.210994</v>
      </c>
      <c r="AS6075">
        <v>512.94468500000005</v>
      </c>
      <c r="AT6075">
        <v>966516.00213599997</v>
      </c>
      <c r="AU6075">
        <v>455</v>
      </c>
      <c r="AV6075">
        <v>4550000</v>
      </c>
      <c r="AW6075">
        <v>1063.0145259999999</v>
      </c>
      <c r="AX6075">
        <v>3661.966797</v>
      </c>
      <c r="AY6075">
        <v>2598.9522710000001</v>
      </c>
      <c r="AZ6075">
        <v>2267.222354</v>
      </c>
      <c r="BA6075">
        <v>619.13583300000005</v>
      </c>
      <c r="BB6075">
        <v>1031586.17114</v>
      </c>
      <c r="BC6075">
        <v>455</v>
      </c>
      <c r="BD6075">
        <v>4550000</v>
      </c>
      <c r="BE6075">
        <v>1063.0145259999999</v>
      </c>
      <c r="BF6075">
        <v>3661.966797</v>
      </c>
      <c r="BG6075">
        <v>2598.9522710000001</v>
      </c>
      <c r="BH6075">
        <v>2268.0367759999999</v>
      </c>
      <c r="BI6075">
        <v>619.560607</v>
      </c>
      <c r="BJ6075">
        <v>1031956.73291</v>
      </c>
      <c r="BK6075">
        <v>455</v>
      </c>
      <c r="BL6075">
        <v>4550000</v>
      </c>
      <c r="BM6075">
        <v>1063.0145259999999</v>
      </c>
      <c r="BN6075">
        <v>3257.2995609999998</v>
      </c>
      <c r="BO6075">
        <v>2194.285034</v>
      </c>
      <c r="BP6075">
        <v>2189.2365129999998</v>
      </c>
      <c r="BQ6075">
        <v>522.43256499999995</v>
      </c>
      <c r="BR6075">
        <v>996102.61352500005</v>
      </c>
      <c r="BS6075">
        <v>0.22861400000000001</v>
      </c>
      <c r="BT6075">
        <v>-0.78453499999999998</v>
      </c>
      <c r="BU6075">
        <v>0.34286100000000003</v>
      </c>
      <c r="BV6075">
        <v>-5.4725999999999997E-2</v>
      </c>
      <c r="BW6075">
        <v>35</v>
      </c>
    </row>
    <row r="6076" spans="1:75" x14ac:dyDescent="0.3">
      <c r="A6076">
        <v>6114012006</v>
      </c>
      <c r="B6076">
        <v>6114012006</v>
      </c>
      <c r="C6076" t="s">
        <v>3940</v>
      </c>
      <c r="D6076" t="s">
        <v>75</v>
      </c>
      <c r="E6076">
        <v>6114</v>
      </c>
      <c r="F6076">
        <v>6075</v>
      </c>
      <c r="G6076">
        <v>35</v>
      </c>
      <c r="H6076">
        <v>350000</v>
      </c>
      <c r="I6076">
        <v>2154.0659179999998</v>
      </c>
      <c r="J6076">
        <v>2563.201172</v>
      </c>
      <c r="K6076">
        <v>409.13525399999997</v>
      </c>
      <c r="L6076">
        <v>2370.464453</v>
      </c>
      <c r="M6076">
        <v>103.016836</v>
      </c>
      <c r="N6076">
        <v>82966.255858999997</v>
      </c>
      <c r="O6076">
        <v>35</v>
      </c>
      <c r="P6076">
        <v>350000</v>
      </c>
      <c r="Q6076">
        <v>2236.0678710000002</v>
      </c>
      <c r="R6076">
        <v>2640.0756839999999</v>
      </c>
      <c r="S6076">
        <v>404.007813</v>
      </c>
      <c r="T6076">
        <v>2428.6697410000002</v>
      </c>
      <c r="U6076">
        <v>102.080388</v>
      </c>
      <c r="V6076">
        <v>85003.440917999993</v>
      </c>
      <c r="W6076">
        <v>35</v>
      </c>
      <c r="X6076">
        <v>350000</v>
      </c>
      <c r="Y6076">
        <v>1063.0145259999999</v>
      </c>
      <c r="Z6076">
        <v>1702.9385990000001</v>
      </c>
      <c r="AA6076">
        <v>639.92407200000002</v>
      </c>
      <c r="AB6076">
        <v>1369.041479</v>
      </c>
      <c r="AC6076">
        <v>164.78469000000001</v>
      </c>
      <c r="AD6076">
        <v>47916.451781999996</v>
      </c>
      <c r="AE6076">
        <v>35</v>
      </c>
      <c r="AF6076">
        <v>350000</v>
      </c>
      <c r="AG6076">
        <v>24107.466797000001</v>
      </c>
      <c r="AH6076">
        <v>24716.390625</v>
      </c>
      <c r="AI6076">
        <v>608.92382799999996</v>
      </c>
      <c r="AJ6076">
        <v>24383.397209999999</v>
      </c>
      <c r="AK6076">
        <v>189.55019200000001</v>
      </c>
      <c r="AL6076">
        <v>853418.90234399994</v>
      </c>
      <c r="AM6076">
        <v>35</v>
      </c>
      <c r="AN6076">
        <v>350000</v>
      </c>
      <c r="AO6076">
        <v>1063.0145259999999</v>
      </c>
      <c r="AP6076">
        <v>1702.9385990000001</v>
      </c>
      <c r="AQ6076">
        <v>639.92407200000002</v>
      </c>
      <c r="AR6076">
        <v>1369.041479</v>
      </c>
      <c r="AS6076">
        <v>164.78469000000001</v>
      </c>
      <c r="AT6076">
        <v>47916.451781999996</v>
      </c>
      <c r="AU6076">
        <v>35</v>
      </c>
      <c r="AV6076">
        <v>350000</v>
      </c>
      <c r="AW6076">
        <v>2147.0910640000002</v>
      </c>
      <c r="AX6076">
        <v>2549.5097660000001</v>
      </c>
      <c r="AY6076">
        <v>402.418701</v>
      </c>
      <c r="AZ6076">
        <v>2353.3516810000001</v>
      </c>
      <c r="BA6076">
        <v>107.00549700000001</v>
      </c>
      <c r="BB6076">
        <v>82367.308837999997</v>
      </c>
      <c r="BC6076">
        <v>35</v>
      </c>
      <c r="BD6076">
        <v>350000</v>
      </c>
      <c r="BE6076">
        <v>2184.0329590000001</v>
      </c>
      <c r="BF6076">
        <v>2731.3000489999999</v>
      </c>
      <c r="BG6076">
        <v>547.26709000000005</v>
      </c>
      <c r="BH6076">
        <v>2446.1565569999998</v>
      </c>
      <c r="BI6076">
        <v>154.099549</v>
      </c>
      <c r="BJ6076">
        <v>85615.479491999999</v>
      </c>
      <c r="BK6076">
        <v>35</v>
      </c>
      <c r="BL6076">
        <v>350000</v>
      </c>
      <c r="BM6076">
        <v>2184.0329590000001</v>
      </c>
      <c r="BN6076">
        <v>2640.0756839999999</v>
      </c>
      <c r="BO6076">
        <v>456.04272500000002</v>
      </c>
      <c r="BP6076">
        <v>2408.5194620000002</v>
      </c>
      <c r="BQ6076">
        <v>119.06675199999999</v>
      </c>
      <c r="BR6076">
        <v>84298.181152000005</v>
      </c>
      <c r="BS6076">
        <v>0.27719100000000002</v>
      </c>
      <c r="BT6076">
        <v>-1.640738</v>
      </c>
      <c r="BU6076">
        <v>0.41572300000000001</v>
      </c>
      <c r="BV6076">
        <v>-8.5497000000000004E-2</v>
      </c>
      <c r="BW6076">
        <v>31</v>
      </c>
    </row>
    <row r="6077" spans="1:75" x14ac:dyDescent="0.3">
      <c r="A6077">
        <v>6114012009</v>
      </c>
      <c r="B6077">
        <v>6114012009</v>
      </c>
      <c r="C6077" t="s">
        <v>3676</v>
      </c>
      <c r="D6077" t="s">
        <v>75</v>
      </c>
      <c r="E6077">
        <v>6114</v>
      </c>
      <c r="F6077">
        <v>6076</v>
      </c>
      <c r="G6077">
        <v>1087</v>
      </c>
      <c r="H6077">
        <v>10870000</v>
      </c>
      <c r="I6077">
        <v>707.10681199999999</v>
      </c>
      <c r="J6077">
        <v>4704.2534180000002</v>
      </c>
      <c r="K6077">
        <v>3997.1466059999998</v>
      </c>
      <c r="L6077">
        <v>2651.0599309999998</v>
      </c>
      <c r="M6077">
        <v>844.47711100000004</v>
      </c>
      <c r="N6077">
        <v>2881702.1445900002</v>
      </c>
      <c r="O6077">
        <v>1087</v>
      </c>
      <c r="P6077">
        <v>10870000</v>
      </c>
      <c r="Q6077">
        <v>824.62115500000004</v>
      </c>
      <c r="R6077">
        <v>4837.3544920000004</v>
      </c>
      <c r="S6077">
        <v>4012.7333370000001</v>
      </c>
      <c r="T6077">
        <v>2751.7666730000001</v>
      </c>
      <c r="U6077">
        <v>840.52545199999997</v>
      </c>
      <c r="V6077">
        <v>2991170.37317</v>
      </c>
      <c r="W6077">
        <v>1087</v>
      </c>
      <c r="X6077">
        <v>10870000</v>
      </c>
      <c r="Y6077">
        <v>0</v>
      </c>
      <c r="Z6077">
        <v>2778.4887699999999</v>
      </c>
      <c r="AA6077">
        <v>2778.4887699999999</v>
      </c>
      <c r="AB6077">
        <v>1168.4557789999999</v>
      </c>
      <c r="AC6077">
        <v>586.68995900000004</v>
      </c>
      <c r="AD6077">
        <v>1270111.4319500001</v>
      </c>
      <c r="AE6077">
        <v>1087</v>
      </c>
      <c r="AF6077">
        <v>10870000</v>
      </c>
      <c r="AG6077">
        <v>24751.767577999999</v>
      </c>
      <c r="AH6077">
        <v>28208.6875</v>
      </c>
      <c r="AI6077">
        <v>3456.919922</v>
      </c>
      <c r="AJ6077">
        <v>26641.521744999998</v>
      </c>
      <c r="AK6077">
        <v>760.53081699999996</v>
      </c>
      <c r="AL6077">
        <v>28959334.136700001</v>
      </c>
      <c r="AM6077">
        <v>1087</v>
      </c>
      <c r="AN6077">
        <v>10870000</v>
      </c>
      <c r="AO6077">
        <v>0</v>
      </c>
      <c r="AP6077">
        <v>2912.0439449999999</v>
      </c>
      <c r="AQ6077">
        <v>2912.0439449999999</v>
      </c>
      <c r="AR6077">
        <v>1383.196512</v>
      </c>
      <c r="AS6077">
        <v>602.12454200000002</v>
      </c>
      <c r="AT6077">
        <v>1503534.60895</v>
      </c>
      <c r="AU6077">
        <v>1087</v>
      </c>
      <c r="AV6077">
        <v>10870000</v>
      </c>
      <c r="AW6077">
        <v>728.010986</v>
      </c>
      <c r="AX6077">
        <v>4517.7426759999998</v>
      </c>
      <c r="AY6077">
        <v>3789.7316890000002</v>
      </c>
      <c r="AZ6077">
        <v>2630.4385940000002</v>
      </c>
      <c r="BA6077">
        <v>817.97412599999996</v>
      </c>
      <c r="BB6077">
        <v>2859286.75116</v>
      </c>
      <c r="BC6077">
        <v>1087</v>
      </c>
      <c r="BD6077">
        <v>10870000</v>
      </c>
      <c r="BE6077">
        <v>2692.5825199999999</v>
      </c>
      <c r="BF6077">
        <v>6630.9877930000002</v>
      </c>
      <c r="BG6077">
        <v>3938.4052729999999</v>
      </c>
      <c r="BH6077">
        <v>4888.9481489999998</v>
      </c>
      <c r="BI6077">
        <v>963.62937399999998</v>
      </c>
      <c r="BJ6077">
        <v>5314286.6381799998</v>
      </c>
      <c r="BK6077">
        <v>1087</v>
      </c>
      <c r="BL6077">
        <v>10870000</v>
      </c>
      <c r="BM6077">
        <v>0</v>
      </c>
      <c r="BN6077">
        <v>2863.5642090000001</v>
      </c>
      <c r="BO6077">
        <v>2863.5642090000001</v>
      </c>
      <c r="BP6077">
        <v>1332.350919</v>
      </c>
      <c r="BQ6077">
        <v>612.58060599999999</v>
      </c>
      <c r="BR6077">
        <v>1448265.4493100001</v>
      </c>
      <c r="BS6077">
        <v>0.22442000000000001</v>
      </c>
      <c r="BT6077">
        <v>-5.0409170000000003</v>
      </c>
      <c r="BU6077">
        <v>0.33657500000000001</v>
      </c>
      <c r="BV6077">
        <v>-6.8651000000000004E-2</v>
      </c>
      <c r="BW6077">
        <v>34</v>
      </c>
    </row>
    <row r="6078" spans="1:75" x14ac:dyDescent="0.3">
      <c r="A6078">
        <v>6114012010</v>
      </c>
      <c r="B6078">
        <v>6114012010</v>
      </c>
      <c r="C6078" t="s">
        <v>3941</v>
      </c>
      <c r="D6078" t="s">
        <v>75</v>
      </c>
      <c r="E6078">
        <v>6114</v>
      </c>
      <c r="F6078">
        <v>6077</v>
      </c>
      <c r="G6078">
        <v>212</v>
      </c>
      <c r="H6078">
        <v>2120000</v>
      </c>
      <c r="I6078">
        <v>600</v>
      </c>
      <c r="J6078">
        <v>3448.1879880000001</v>
      </c>
      <c r="K6078">
        <v>2848.1879880000001</v>
      </c>
      <c r="L6078">
        <v>1953.295077</v>
      </c>
      <c r="M6078">
        <v>845.53022699999997</v>
      </c>
      <c r="N6078">
        <v>414098.55627399997</v>
      </c>
      <c r="O6078">
        <v>212</v>
      </c>
      <c r="P6078">
        <v>2120000</v>
      </c>
      <c r="Q6078">
        <v>3324.1540530000002</v>
      </c>
      <c r="R6078">
        <v>5738.466797</v>
      </c>
      <c r="S6078">
        <v>2414.3127439999998</v>
      </c>
      <c r="T6078">
        <v>4582.1875689999997</v>
      </c>
      <c r="U6078">
        <v>625.60946899999999</v>
      </c>
      <c r="V6078">
        <v>971423.76464800001</v>
      </c>
      <c r="W6078">
        <v>212</v>
      </c>
      <c r="X6078">
        <v>2120000</v>
      </c>
      <c r="Y6078">
        <v>600</v>
      </c>
      <c r="Z6078">
        <v>2220.3603520000001</v>
      </c>
      <c r="AA6078">
        <v>1620.3603519999999</v>
      </c>
      <c r="AB6078">
        <v>1431.810491</v>
      </c>
      <c r="AC6078">
        <v>437.848342</v>
      </c>
      <c r="AD6078">
        <v>303543.82403600001</v>
      </c>
      <c r="AE6078">
        <v>212</v>
      </c>
      <c r="AF6078">
        <v>2120000</v>
      </c>
      <c r="AG6078">
        <v>19900.753906000002</v>
      </c>
      <c r="AH6078">
        <v>22907.859375</v>
      </c>
      <c r="AI6078">
        <v>3007.1054690000001</v>
      </c>
      <c r="AJ6078">
        <v>21181.826327999999</v>
      </c>
      <c r="AK6078">
        <v>800.05790400000001</v>
      </c>
      <c r="AL6078">
        <v>4490547.1816400001</v>
      </c>
      <c r="AM6078">
        <v>212</v>
      </c>
      <c r="AN6078">
        <v>2120000</v>
      </c>
      <c r="AO6078">
        <v>600</v>
      </c>
      <c r="AP6078">
        <v>2247.2204590000001</v>
      </c>
      <c r="AQ6078">
        <v>1647.2204589999999</v>
      </c>
      <c r="AR6078">
        <v>1467.3454429999999</v>
      </c>
      <c r="AS6078">
        <v>452.83299899999997</v>
      </c>
      <c r="AT6078">
        <v>311077.23400900001</v>
      </c>
      <c r="AU6078">
        <v>212</v>
      </c>
      <c r="AV6078">
        <v>2120000</v>
      </c>
      <c r="AW6078">
        <v>3252.6911620000001</v>
      </c>
      <c r="AX6078">
        <v>5700.876953</v>
      </c>
      <c r="AY6078">
        <v>2448.1857909999999</v>
      </c>
      <c r="AZ6078">
        <v>4529.9562669999996</v>
      </c>
      <c r="BA6078">
        <v>641.83250499999997</v>
      </c>
      <c r="BB6078">
        <v>960350.72851599997</v>
      </c>
      <c r="BC6078">
        <v>212</v>
      </c>
      <c r="BD6078">
        <v>2120000</v>
      </c>
      <c r="BE6078">
        <v>3394.1125489999999</v>
      </c>
      <c r="BF6078">
        <v>5793.9624020000001</v>
      </c>
      <c r="BG6078">
        <v>2399.8498540000001</v>
      </c>
      <c r="BH6078">
        <v>4674.1569399999998</v>
      </c>
      <c r="BI6078">
        <v>594.50489400000004</v>
      </c>
      <c r="BJ6078">
        <v>990921.27124000003</v>
      </c>
      <c r="BK6078">
        <v>212</v>
      </c>
      <c r="BL6078">
        <v>2120000</v>
      </c>
      <c r="BM6078">
        <v>3324.1540530000002</v>
      </c>
      <c r="BN6078">
        <v>5793.9624020000001</v>
      </c>
      <c r="BO6078">
        <v>2469.8083499999998</v>
      </c>
      <c r="BP6078">
        <v>4612.0457820000001</v>
      </c>
      <c r="BQ6078">
        <v>653.05929600000002</v>
      </c>
      <c r="BR6078">
        <v>977753.70581099996</v>
      </c>
      <c r="BS6078">
        <v>0.25761400000000001</v>
      </c>
      <c r="BT6078">
        <v>-1.6841710000000001</v>
      </c>
      <c r="BU6078">
        <v>0.386355</v>
      </c>
      <c r="BV6078">
        <v>-0.10308299999999999</v>
      </c>
      <c r="BW6078">
        <v>31</v>
      </c>
    </row>
    <row r="6079" spans="1:75" x14ac:dyDescent="0.3">
      <c r="A6079">
        <v>6114012011</v>
      </c>
      <c r="B6079">
        <v>6114012011</v>
      </c>
      <c r="C6079" t="s">
        <v>3939</v>
      </c>
      <c r="D6079" t="s">
        <v>75</v>
      </c>
      <c r="E6079">
        <v>6114</v>
      </c>
      <c r="F6079">
        <v>6078</v>
      </c>
      <c r="G6079">
        <v>2053</v>
      </c>
      <c r="H6079">
        <v>20530000</v>
      </c>
      <c r="I6079">
        <v>565.68542500000001</v>
      </c>
      <c r="J6079">
        <v>3920.4592290000001</v>
      </c>
      <c r="K6079">
        <v>3354.7738039999999</v>
      </c>
      <c r="L6079">
        <v>2513.107743</v>
      </c>
      <c r="M6079">
        <v>738.81868899999995</v>
      </c>
      <c r="N6079">
        <v>5159410.1964100003</v>
      </c>
      <c r="O6079">
        <v>2053</v>
      </c>
      <c r="P6079">
        <v>20530000</v>
      </c>
      <c r="Q6079">
        <v>509.90194700000001</v>
      </c>
      <c r="R6079">
        <v>5950.6303710000002</v>
      </c>
      <c r="S6079">
        <v>5440.7284239999999</v>
      </c>
      <c r="T6079">
        <v>2783.2794090000002</v>
      </c>
      <c r="U6079">
        <v>1070.327618</v>
      </c>
      <c r="V6079">
        <v>5714072.6271700002</v>
      </c>
      <c r="W6079">
        <v>2053</v>
      </c>
      <c r="X6079">
        <v>20530000</v>
      </c>
      <c r="Y6079">
        <v>0</v>
      </c>
      <c r="Z6079">
        <v>3500</v>
      </c>
      <c r="AA6079">
        <v>3500</v>
      </c>
      <c r="AB6079">
        <v>1786.5524479999999</v>
      </c>
      <c r="AC6079">
        <v>757.27898300000004</v>
      </c>
      <c r="AD6079">
        <v>3667792.1753199999</v>
      </c>
      <c r="AE6079">
        <v>2053</v>
      </c>
      <c r="AF6079">
        <v>20530000</v>
      </c>
      <c r="AG6079">
        <v>19809.087890999999</v>
      </c>
      <c r="AH6079">
        <v>26692.507813</v>
      </c>
      <c r="AI6079">
        <v>6883.419922</v>
      </c>
      <c r="AJ6079">
        <v>23497.046785999999</v>
      </c>
      <c r="AK6079">
        <v>1620.749669</v>
      </c>
      <c r="AL6079">
        <v>48239437.050800003</v>
      </c>
      <c r="AM6079">
        <v>2053</v>
      </c>
      <c r="AN6079">
        <v>20530000</v>
      </c>
      <c r="AO6079">
        <v>100</v>
      </c>
      <c r="AP6079">
        <v>3500</v>
      </c>
      <c r="AQ6079">
        <v>3400</v>
      </c>
      <c r="AR6079">
        <v>1827.5791380000001</v>
      </c>
      <c r="AS6079">
        <v>755.36611600000003</v>
      </c>
      <c r="AT6079">
        <v>3752019.9705699999</v>
      </c>
      <c r="AU6079">
        <v>2053</v>
      </c>
      <c r="AV6079">
        <v>20530000</v>
      </c>
      <c r="AW6079">
        <v>141.421356</v>
      </c>
      <c r="AX6079">
        <v>5869.4121089999999</v>
      </c>
      <c r="AY6079">
        <v>5727.990753</v>
      </c>
      <c r="AZ6079">
        <v>2610.1012380000002</v>
      </c>
      <c r="BA6079">
        <v>1113.8117339999999</v>
      </c>
      <c r="BB6079">
        <v>5358537.8425000003</v>
      </c>
      <c r="BC6079">
        <v>2053</v>
      </c>
      <c r="BD6079">
        <v>20530000</v>
      </c>
      <c r="BE6079">
        <v>2469.8178710000002</v>
      </c>
      <c r="BF6079">
        <v>8028.0756840000004</v>
      </c>
      <c r="BG6079">
        <v>5558.2578130000002</v>
      </c>
      <c r="BH6079">
        <v>5780.3801210000001</v>
      </c>
      <c r="BI6079">
        <v>1190.963557</v>
      </c>
      <c r="BJ6079">
        <v>11867120.3882</v>
      </c>
      <c r="BK6079">
        <v>2053</v>
      </c>
      <c r="BL6079">
        <v>20530000</v>
      </c>
      <c r="BM6079">
        <v>200</v>
      </c>
      <c r="BN6079">
        <v>5950.6303710000002</v>
      </c>
      <c r="BO6079">
        <v>5750.6303710000002</v>
      </c>
      <c r="BP6079">
        <v>2469.90119</v>
      </c>
      <c r="BQ6079">
        <v>1228.989894</v>
      </c>
      <c r="BR6079">
        <v>5070707.1431700001</v>
      </c>
      <c r="BS6079">
        <v>0.24379400000000001</v>
      </c>
      <c r="BT6079">
        <v>-1.5926480000000001</v>
      </c>
      <c r="BU6079">
        <v>0.36562800000000001</v>
      </c>
      <c r="BV6079">
        <v>-8.6747000000000005E-2</v>
      </c>
      <c r="BW6079">
        <v>32</v>
      </c>
    </row>
    <row r="6080" spans="1:75" x14ac:dyDescent="0.3">
      <c r="A6080">
        <v>6114022004</v>
      </c>
      <c r="B6080">
        <v>6114022004</v>
      </c>
      <c r="C6080" t="s">
        <v>3942</v>
      </c>
      <c r="D6080" t="s">
        <v>75</v>
      </c>
      <c r="E6080">
        <v>6114</v>
      </c>
      <c r="F6080">
        <v>6079</v>
      </c>
      <c r="G6080">
        <v>255</v>
      </c>
      <c r="H6080">
        <v>2550000</v>
      </c>
      <c r="I6080">
        <v>1264.9110109999999</v>
      </c>
      <c r="J6080">
        <v>4545.3271480000003</v>
      </c>
      <c r="K6080">
        <v>3280.416138</v>
      </c>
      <c r="L6080">
        <v>3216.8152279999999</v>
      </c>
      <c r="M6080">
        <v>891.87057200000004</v>
      </c>
      <c r="N6080">
        <v>820287.883179</v>
      </c>
      <c r="O6080">
        <v>255</v>
      </c>
      <c r="P6080">
        <v>2550000</v>
      </c>
      <c r="Q6080">
        <v>1341.6407469999999</v>
      </c>
      <c r="R6080">
        <v>4272.001953</v>
      </c>
      <c r="S6080">
        <v>2930.361206</v>
      </c>
      <c r="T6080">
        <v>3143.3645449999999</v>
      </c>
      <c r="U6080">
        <v>803.84159699999998</v>
      </c>
      <c r="V6080">
        <v>801557.95886200003</v>
      </c>
      <c r="W6080">
        <v>255</v>
      </c>
      <c r="X6080">
        <v>2550000</v>
      </c>
      <c r="Y6080">
        <v>707.10681199999999</v>
      </c>
      <c r="Z6080">
        <v>4201.1904299999997</v>
      </c>
      <c r="AA6080">
        <v>3494.0836180000001</v>
      </c>
      <c r="AB6080">
        <v>2676.2572089999999</v>
      </c>
      <c r="AC6080">
        <v>880.99782500000003</v>
      </c>
      <c r="AD6080">
        <v>682445.58831799997</v>
      </c>
      <c r="AE6080">
        <v>255</v>
      </c>
      <c r="AF6080">
        <v>2550000</v>
      </c>
      <c r="AG6080">
        <v>24775.996093999998</v>
      </c>
      <c r="AH6080">
        <v>28392.427734000001</v>
      </c>
      <c r="AI6080">
        <v>3616.4316410000001</v>
      </c>
      <c r="AJ6080">
        <v>26377.261633999999</v>
      </c>
      <c r="AK6080">
        <v>804.00350600000002</v>
      </c>
      <c r="AL6080">
        <v>6726201.7167999996</v>
      </c>
      <c r="AM6080">
        <v>255</v>
      </c>
      <c r="AN6080">
        <v>2550000</v>
      </c>
      <c r="AO6080">
        <v>707.10681199999999</v>
      </c>
      <c r="AP6080">
        <v>4459.8208009999998</v>
      </c>
      <c r="AQ6080">
        <v>3752.7139889999999</v>
      </c>
      <c r="AR6080">
        <v>2801.7832520000002</v>
      </c>
      <c r="AS6080">
        <v>974.62453400000004</v>
      </c>
      <c r="AT6080">
        <v>714454.72918699996</v>
      </c>
      <c r="AU6080">
        <v>255</v>
      </c>
      <c r="AV6080">
        <v>2550000</v>
      </c>
      <c r="AW6080">
        <v>1431.7821039999999</v>
      </c>
      <c r="AX6080">
        <v>3984.9716800000001</v>
      </c>
      <c r="AY6080">
        <v>2553.1895749999999</v>
      </c>
      <c r="AZ6080">
        <v>3052.016885</v>
      </c>
      <c r="BA6080">
        <v>651.76743899999997</v>
      </c>
      <c r="BB6080">
        <v>778264.30566399998</v>
      </c>
      <c r="BC6080">
        <v>255</v>
      </c>
      <c r="BD6080">
        <v>2550000</v>
      </c>
      <c r="BE6080">
        <v>1476.4822999999999</v>
      </c>
      <c r="BF6080">
        <v>3984.9716800000001</v>
      </c>
      <c r="BG6080">
        <v>2508.48938</v>
      </c>
      <c r="BH6080">
        <v>3108.8785440000001</v>
      </c>
      <c r="BI6080">
        <v>673.04669000000001</v>
      </c>
      <c r="BJ6080">
        <v>792764.02868700004</v>
      </c>
      <c r="BK6080">
        <v>255</v>
      </c>
      <c r="BL6080">
        <v>2550000</v>
      </c>
      <c r="BM6080">
        <v>1476.4822999999999</v>
      </c>
      <c r="BN6080">
        <v>5200</v>
      </c>
      <c r="BO6080">
        <v>3723.5176999999999</v>
      </c>
      <c r="BP6080">
        <v>3325.9145159999998</v>
      </c>
      <c r="BQ6080">
        <v>896.64866600000005</v>
      </c>
      <c r="BR6080">
        <v>848108.20153800002</v>
      </c>
      <c r="BS6080">
        <v>0.23141300000000001</v>
      </c>
      <c r="BT6080">
        <v>1.190436</v>
      </c>
      <c r="BU6080">
        <v>0.34706300000000001</v>
      </c>
      <c r="BV6080">
        <v>-6.5795999999999993E-2</v>
      </c>
      <c r="BW6080">
        <v>33</v>
      </c>
    </row>
    <row r="6081" spans="1:75" x14ac:dyDescent="0.3">
      <c r="A6081">
        <v>6114022006</v>
      </c>
      <c r="B6081">
        <v>6114022006</v>
      </c>
      <c r="C6081" t="s">
        <v>3940</v>
      </c>
      <c r="D6081" t="s">
        <v>75</v>
      </c>
      <c r="E6081">
        <v>6114</v>
      </c>
      <c r="F6081">
        <v>6080</v>
      </c>
      <c r="G6081">
        <v>651</v>
      </c>
      <c r="H6081">
        <v>6510000</v>
      </c>
      <c r="I6081">
        <v>0</v>
      </c>
      <c r="J6081">
        <v>2607.6809079999998</v>
      </c>
      <c r="K6081">
        <v>2607.6809079999998</v>
      </c>
      <c r="L6081">
        <v>1230.923493</v>
      </c>
      <c r="M6081">
        <v>592.71382900000003</v>
      </c>
      <c r="N6081">
        <v>801331.19397000002</v>
      </c>
      <c r="O6081">
        <v>651</v>
      </c>
      <c r="P6081">
        <v>6510000</v>
      </c>
      <c r="Q6081">
        <v>0</v>
      </c>
      <c r="R6081">
        <v>2720.2941890000002</v>
      </c>
      <c r="S6081">
        <v>2720.2941890000002</v>
      </c>
      <c r="T6081">
        <v>1310.7810199999999</v>
      </c>
      <c r="U6081">
        <v>626.60714599999994</v>
      </c>
      <c r="V6081">
        <v>853318.44387800002</v>
      </c>
      <c r="W6081">
        <v>651</v>
      </c>
      <c r="X6081">
        <v>6510000</v>
      </c>
      <c r="Y6081">
        <v>0</v>
      </c>
      <c r="Z6081">
        <v>2202.2714839999999</v>
      </c>
      <c r="AA6081">
        <v>2202.2714839999999</v>
      </c>
      <c r="AB6081">
        <v>1151.323697</v>
      </c>
      <c r="AC6081">
        <v>492.30543999999998</v>
      </c>
      <c r="AD6081">
        <v>749511.726593</v>
      </c>
      <c r="AE6081">
        <v>651</v>
      </c>
      <c r="AF6081">
        <v>6510000</v>
      </c>
      <c r="AG6081">
        <v>23155.345702999999</v>
      </c>
      <c r="AH6081">
        <v>26110.535156000002</v>
      </c>
      <c r="AI6081">
        <v>2955.189453</v>
      </c>
      <c r="AJ6081">
        <v>24619.874811000002</v>
      </c>
      <c r="AK6081">
        <v>696.68775500000004</v>
      </c>
      <c r="AL6081">
        <v>16027538.502</v>
      </c>
      <c r="AM6081">
        <v>651</v>
      </c>
      <c r="AN6081">
        <v>6510000</v>
      </c>
      <c r="AO6081">
        <v>0</v>
      </c>
      <c r="AP6081">
        <v>2209.0722660000001</v>
      </c>
      <c r="AQ6081">
        <v>2209.0722660000001</v>
      </c>
      <c r="AR6081">
        <v>1151.4183270000001</v>
      </c>
      <c r="AS6081">
        <v>492.458528</v>
      </c>
      <c r="AT6081">
        <v>749573.33071899996</v>
      </c>
      <c r="AU6081">
        <v>651</v>
      </c>
      <c r="AV6081">
        <v>6510000</v>
      </c>
      <c r="AW6081">
        <v>0</v>
      </c>
      <c r="AX6081">
        <v>2640.0756839999999</v>
      </c>
      <c r="AY6081">
        <v>2640.0756839999999</v>
      </c>
      <c r="AZ6081">
        <v>1264.815634</v>
      </c>
      <c r="BA6081">
        <v>611.58447000000001</v>
      </c>
      <c r="BB6081">
        <v>823394.97784399998</v>
      </c>
      <c r="BC6081">
        <v>651</v>
      </c>
      <c r="BD6081">
        <v>6510000</v>
      </c>
      <c r="BE6081">
        <v>0</v>
      </c>
      <c r="BF6081">
        <v>2701.851318</v>
      </c>
      <c r="BG6081">
        <v>2701.851318</v>
      </c>
      <c r="BH6081">
        <v>1321.6460079999999</v>
      </c>
      <c r="BI6081">
        <v>622.08081400000003</v>
      </c>
      <c r="BJ6081">
        <v>860391.55096400005</v>
      </c>
      <c r="BK6081">
        <v>651</v>
      </c>
      <c r="BL6081">
        <v>6510000</v>
      </c>
      <c r="BM6081">
        <v>0</v>
      </c>
      <c r="BN6081">
        <v>2701.851318</v>
      </c>
      <c r="BO6081">
        <v>2701.851318</v>
      </c>
      <c r="BP6081">
        <v>1321.6460079999999</v>
      </c>
      <c r="BQ6081">
        <v>622.08081400000003</v>
      </c>
      <c r="BR6081">
        <v>860391.55096400005</v>
      </c>
      <c r="BS6081">
        <v>0.25010700000000002</v>
      </c>
      <c r="BT6081">
        <v>-0.59516899999999995</v>
      </c>
      <c r="BU6081">
        <v>0.37509900000000002</v>
      </c>
      <c r="BV6081">
        <v>-9.5537999999999998E-2</v>
      </c>
      <c r="BW6081">
        <v>33</v>
      </c>
    </row>
    <row r="6082" spans="1:75" x14ac:dyDescent="0.3">
      <c r="A6082">
        <v>6114022007</v>
      </c>
      <c r="B6082">
        <v>6114022007</v>
      </c>
      <c r="C6082" t="s">
        <v>3943</v>
      </c>
      <c r="D6082" t="s">
        <v>75</v>
      </c>
      <c r="E6082">
        <v>6114</v>
      </c>
      <c r="F6082">
        <v>6081</v>
      </c>
      <c r="G6082">
        <v>108</v>
      </c>
      <c r="H6082">
        <v>1080000</v>
      </c>
      <c r="I6082">
        <v>1000</v>
      </c>
      <c r="J6082">
        <v>2147.0910640000002</v>
      </c>
      <c r="K6082">
        <v>1147.091064</v>
      </c>
      <c r="L6082">
        <v>1526.186731</v>
      </c>
      <c r="M6082">
        <v>281.88254699999999</v>
      </c>
      <c r="N6082">
        <v>164828.16699200001</v>
      </c>
      <c r="O6082">
        <v>108</v>
      </c>
      <c r="P6082">
        <v>1080000</v>
      </c>
      <c r="Q6082">
        <v>1131.37085</v>
      </c>
      <c r="R6082">
        <v>2325.9406739999999</v>
      </c>
      <c r="S6082">
        <v>1194.5698239999999</v>
      </c>
      <c r="T6082">
        <v>1704.460926</v>
      </c>
      <c r="U6082">
        <v>289.63255700000002</v>
      </c>
      <c r="V6082">
        <v>184081.78002899999</v>
      </c>
      <c r="W6082">
        <v>108</v>
      </c>
      <c r="X6082">
        <v>1080000</v>
      </c>
      <c r="Y6082">
        <v>100</v>
      </c>
      <c r="Z6082">
        <v>1118.033936</v>
      </c>
      <c r="AA6082">
        <v>1018.033936</v>
      </c>
      <c r="AB6082">
        <v>609.36838399999999</v>
      </c>
      <c r="AC6082">
        <v>241.06973099999999</v>
      </c>
      <c r="AD6082">
        <v>65811.785522000006</v>
      </c>
      <c r="AE6082">
        <v>108</v>
      </c>
      <c r="AF6082">
        <v>1080000</v>
      </c>
      <c r="AG6082">
        <v>23394.443359000001</v>
      </c>
      <c r="AH6082">
        <v>24725.695313</v>
      </c>
      <c r="AI6082">
        <v>1331.251953</v>
      </c>
      <c r="AJ6082">
        <v>23941.673412</v>
      </c>
      <c r="AK6082">
        <v>347.44730700000002</v>
      </c>
      <c r="AL6082">
        <v>2585700.7285199999</v>
      </c>
      <c r="AM6082">
        <v>108</v>
      </c>
      <c r="AN6082">
        <v>1080000</v>
      </c>
      <c r="AO6082">
        <v>100</v>
      </c>
      <c r="AP6082">
        <v>1118.033936</v>
      </c>
      <c r="AQ6082">
        <v>1018.033936</v>
      </c>
      <c r="AR6082">
        <v>609.36838399999999</v>
      </c>
      <c r="AS6082">
        <v>241.06973099999999</v>
      </c>
      <c r="AT6082">
        <v>65811.785522000006</v>
      </c>
      <c r="AU6082">
        <v>108</v>
      </c>
      <c r="AV6082">
        <v>1080000</v>
      </c>
      <c r="AW6082">
        <v>1204.1594239999999</v>
      </c>
      <c r="AX6082">
        <v>2370.6538089999999</v>
      </c>
      <c r="AY6082">
        <v>1166.494385</v>
      </c>
      <c r="AZ6082">
        <v>1744.3504290000001</v>
      </c>
      <c r="BA6082">
        <v>283.85720300000003</v>
      </c>
      <c r="BB6082">
        <v>188389.84631299999</v>
      </c>
      <c r="BC6082">
        <v>108</v>
      </c>
      <c r="BD6082">
        <v>1080000</v>
      </c>
      <c r="BE6082">
        <v>1272.792236</v>
      </c>
      <c r="BF6082">
        <v>2459.6748050000001</v>
      </c>
      <c r="BG6082">
        <v>1186.882568</v>
      </c>
      <c r="BH6082">
        <v>1833.303375</v>
      </c>
      <c r="BI6082">
        <v>287.25813799999997</v>
      </c>
      <c r="BJ6082">
        <v>197996.76452600001</v>
      </c>
      <c r="BK6082">
        <v>108</v>
      </c>
      <c r="BL6082">
        <v>1080000</v>
      </c>
      <c r="BM6082">
        <v>1272.792236</v>
      </c>
      <c r="BN6082">
        <v>2459.6748050000001</v>
      </c>
      <c r="BO6082">
        <v>1186.882568</v>
      </c>
      <c r="BP6082">
        <v>1833.303375</v>
      </c>
      <c r="BQ6082">
        <v>287.25813799999997</v>
      </c>
      <c r="BR6082">
        <v>197996.76452600001</v>
      </c>
      <c r="BS6082">
        <v>0.23761099999999999</v>
      </c>
      <c r="BT6082">
        <v>-1.7017929999999999</v>
      </c>
      <c r="BU6082">
        <v>0.35635600000000001</v>
      </c>
      <c r="BV6082">
        <v>-0.106514</v>
      </c>
      <c r="BW6082">
        <v>33</v>
      </c>
    </row>
    <row r="6083" spans="1:75" x14ac:dyDescent="0.3">
      <c r="A6083">
        <v>6114022012</v>
      </c>
      <c r="B6083">
        <v>6114022012</v>
      </c>
      <c r="C6083" t="s">
        <v>225</v>
      </c>
      <c r="D6083" t="s">
        <v>75</v>
      </c>
      <c r="E6083">
        <v>6114</v>
      </c>
      <c r="F6083">
        <v>6082</v>
      </c>
      <c r="G6083">
        <v>1125</v>
      </c>
      <c r="H6083">
        <v>11250000</v>
      </c>
      <c r="I6083">
        <v>500</v>
      </c>
      <c r="J6083">
        <v>5107.8369140000004</v>
      </c>
      <c r="K6083">
        <v>4607.8369140000004</v>
      </c>
      <c r="L6083">
        <v>2778.7622219999998</v>
      </c>
      <c r="M6083">
        <v>1205.1963619999999</v>
      </c>
      <c r="N6083">
        <v>3126107.50024</v>
      </c>
      <c r="O6083">
        <v>1125</v>
      </c>
      <c r="P6083">
        <v>11250000</v>
      </c>
      <c r="Q6083">
        <v>360.555115</v>
      </c>
      <c r="R6083">
        <v>4560.7016599999997</v>
      </c>
      <c r="S6083">
        <v>4200.1465449999996</v>
      </c>
      <c r="T6083">
        <v>2491.1118700000002</v>
      </c>
      <c r="U6083">
        <v>1043.9484319999999</v>
      </c>
      <c r="V6083">
        <v>2802500.8539700001</v>
      </c>
      <c r="W6083">
        <v>1125</v>
      </c>
      <c r="X6083">
        <v>11250000</v>
      </c>
      <c r="Y6083">
        <v>412.31057700000002</v>
      </c>
      <c r="Z6083">
        <v>4341.6586909999996</v>
      </c>
      <c r="AA6083">
        <v>3929.3481139999999</v>
      </c>
      <c r="AB6083">
        <v>2531.1527609999998</v>
      </c>
      <c r="AC6083">
        <v>1029.810741</v>
      </c>
      <c r="AD6083">
        <v>2847546.85617</v>
      </c>
      <c r="AE6083">
        <v>1125</v>
      </c>
      <c r="AF6083">
        <v>11250000</v>
      </c>
      <c r="AG6083">
        <v>25187.298827999999</v>
      </c>
      <c r="AH6083">
        <v>29082.296875</v>
      </c>
      <c r="AI6083">
        <v>3894.998047</v>
      </c>
      <c r="AJ6083">
        <v>27245.767306000002</v>
      </c>
      <c r="AK6083">
        <v>964.35324800000001</v>
      </c>
      <c r="AL6083">
        <v>30651488.218800001</v>
      </c>
      <c r="AM6083">
        <v>1125</v>
      </c>
      <c r="AN6083">
        <v>11250000</v>
      </c>
      <c r="AO6083">
        <v>412.31057700000002</v>
      </c>
      <c r="AP6083">
        <v>4386.3422849999997</v>
      </c>
      <c r="AQ6083">
        <v>3974.031708</v>
      </c>
      <c r="AR6083">
        <v>2531.8548820000001</v>
      </c>
      <c r="AS6083">
        <v>1030.9843129999999</v>
      </c>
      <c r="AT6083">
        <v>2848336.7419099999</v>
      </c>
      <c r="AU6083">
        <v>1125</v>
      </c>
      <c r="AV6083">
        <v>11250000</v>
      </c>
      <c r="AW6083">
        <v>412.31057700000002</v>
      </c>
      <c r="AX6083">
        <v>4622.7695309999999</v>
      </c>
      <c r="AY6083">
        <v>4210.4589539999997</v>
      </c>
      <c r="AZ6083">
        <v>2616.015727</v>
      </c>
      <c r="BA6083">
        <v>1152.612273</v>
      </c>
      <c r="BB6083">
        <v>2943017.6934199999</v>
      </c>
      <c r="BC6083">
        <v>1125</v>
      </c>
      <c r="BD6083">
        <v>11250000</v>
      </c>
      <c r="BE6083">
        <v>412.31057700000002</v>
      </c>
      <c r="BF6083">
        <v>4860.0410160000001</v>
      </c>
      <c r="BG6083">
        <v>4447.7304379999996</v>
      </c>
      <c r="BH6083">
        <v>2621.0080969999999</v>
      </c>
      <c r="BI6083">
        <v>1159.661304</v>
      </c>
      <c r="BJ6083">
        <v>2948634.1087000002</v>
      </c>
      <c r="BK6083">
        <v>1125</v>
      </c>
      <c r="BL6083">
        <v>11250000</v>
      </c>
      <c r="BM6083">
        <v>412.31057700000002</v>
      </c>
      <c r="BN6083">
        <v>5280.1513670000004</v>
      </c>
      <c r="BO6083">
        <v>4867.8407900000002</v>
      </c>
      <c r="BP6083">
        <v>2675.8767090000001</v>
      </c>
      <c r="BQ6083">
        <v>1241.6921480000001</v>
      </c>
      <c r="BR6083">
        <v>3010361.2981599998</v>
      </c>
      <c r="BS6083">
        <v>0.22597600000000001</v>
      </c>
      <c r="BT6083">
        <v>-0.419653</v>
      </c>
      <c r="BU6083">
        <v>0.33890199999999998</v>
      </c>
      <c r="BV6083">
        <v>-7.4523000000000006E-2</v>
      </c>
      <c r="BW6083">
        <v>33</v>
      </c>
    </row>
    <row r="6084" spans="1:75" x14ac:dyDescent="0.3">
      <c r="A6084">
        <v>6114032001</v>
      </c>
      <c r="B6084">
        <v>6114032001</v>
      </c>
      <c r="C6084" t="s">
        <v>3944</v>
      </c>
      <c r="D6084" t="s">
        <v>75</v>
      </c>
      <c r="E6084">
        <v>6114</v>
      </c>
      <c r="F6084">
        <v>6083</v>
      </c>
      <c r="G6084">
        <v>272</v>
      </c>
      <c r="H6084">
        <v>2720000</v>
      </c>
      <c r="I6084">
        <v>2158.7033689999998</v>
      </c>
      <c r="J6084">
        <v>3471.3110350000002</v>
      </c>
      <c r="K6084">
        <v>1312.6076660000001</v>
      </c>
      <c r="L6084">
        <v>2811.56115</v>
      </c>
      <c r="M6084">
        <v>273.34868</v>
      </c>
      <c r="N6084">
        <v>764744.632813</v>
      </c>
      <c r="O6084">
        <v>272</v>
      </c>
      <c r="P6084">
        <v>2720000</v>
      </c>
      <c r="Q6084">
        <v>2435.1591800000001</v>
      </c>
      <c r="R6084">
        <v>4026.164307</v>
      </c>
      <c r="S6084">
        <v>1591.0051269999999</v>
      </c>
      <c r="T6084">
        <v>3328.0663100000002</v>
      </c>
      <c r="U6084">
        <v>357.74575499999997</v>
      </c>
      <c r="V6084">
        <v>905234.03637700004</v>
      </c>
      <c r="W6084">
        <v>272</v>
      </c>
      <c r="X6084">
        <v>2720000</v>
      </c>
      <c r="Y6084">
        <v>806.22576900000001</v>
      </c>
      <c r="Z6084">
        <v>2690.7248540000001</v>
      </c>
      <c r="AA6084">
        <v>1884.499084</v>
      </c>
      <c r="AB6084">
        <v>2085.2295239999999</v>
      </c>
      <c r="AC6084">
        <v>405.542665</v>
      </c>
      <c r="AD6084">
        <v>567182.43048099999</v>
      </c>
      <c r="AE6084">
        <v>272</v>
      </c>
      <c r="AF6084">
        <v>2720000</v>
      </c>
      <c r="AG6084">
        <v>21493.253906000002</v>
      </c>
      <c r="AH6084">
        <v>23264.134765999999</v>
      </c>
      <c r="AI6084">
        <v>1770.8808590000001</v>
      </c>
      <c r="AJ6084">
        <v>22172.565638</v>
      </c>
      <c r="AK6084">
        <v>374.488023</v>
      </c>
      <c r="AL6084">
        <v>6030937.8535200004</v>
      </c>
      <c r="AM6084">
        <v>272</v>
      </c>
      <c r="AN6084">
        <v>2720000</v>
      </c>
      <c r="AO6084">
        <v>806.22576900000001</v>
      </c>
      <c r="AP6084">
        <v>2692.5825199999999</v>
      </c>
      <c r="AQ6084">
        <v>1886.3567499999999</v>
      </c>
      <c r="AR6084">
        <v>2089.2973430000002</v>
      </c>
      <c r="AS6084">
        <v>409.02298300000001</v>
      </c>
      <c r="AT6084">
        <v>568288.87725799996</v>
      </c>
      <c r="AU6084">
        <v>272</v>
      </c>
      <c r="AV6084">
        <v>2720000</v>
      </c>
      <c r="AW6084">
        <v>2469.8178710000002</v>
      </c>
      <c r="AX6084">
        <v>4052.1599120000001</v>
      </c>
      <c r="AY6084">
        <v>1582.3420410000001</v>
      </c>
      <c r="AZ6084">
        <v>3327.716868</v>
      </c>
      <c r="BA6084">
        <v>353.46881400000001</v>
      </c>
      <c r="BB6084">
        <v>905138.98803699994</v>
      </c>
      <c r="BC6084">
        <v>272</v>
      </c>
      <c r="BD6084">
        <v>2720000</v>
      </c>
      <c r="BE6084">
        <v>2563.201172</v>
      </c>
      <c r="BF6084">
        <v>4148.4936520000001</v>
      </c>
      <c r="BG6084">
        <v>1585.2924800000001</v>
      </c>
      <c r="BH6084">
        <v>3425.334699</v>
      </c>
      <c r="BI6084">
        <v>353.53451999999999</v>
      </c>
      <c r="BJ6084">
        <v>931691.03808600002</v>
      </c>
      <c r="BK6084">
        <v>272</v>
      </c>
      <c r="BL6084">
        <v>2720000</v>
      </c>
      <c r="BM6084">
        <v>2563.201172</v>
      </c>
      <c r="BN6084">
        <v>4148.4936520000001</v>
      </c>
      <c r="BO6084">
        <v>1585.2924800000001</v>
      </c>
      <c r="BP6084">
        <v>3425.334699</v>
      </c>
      <c r="BQ6084">
        <v>353.53451999999999</v>
      </c>
      <c r="BR6084">
        <v>931691.03808600002</v>
      </c>
      <c r="BS6084">
        <v>0.22418099999999999</v>
      </c>
      <c r="BT6084">
        <v>-2.5413649999999999</v>
      </c>
      <c r="BU6084">
        <v>0.33621400000000001</v>
      </c>
      <c r="BV6084">
        <v>-8.8532E-2</v>
      </c>
      <c r="BW6084">
        <v>32</v>
      </c>
    </row>
    <row r="6085" spans="1:75" x14ac:dyDescent="0.3">
      <c r="A6085">
        <v>6114032007</v>
      </c>
      <c r="B6085">
        <v>6114032007</v>
      </c>
      <c r="C6085" t="s">
        <v>3943</v>
      </c>
      <c r="D6085" t="s">
        <v>75</v>
      </c>
      <c r="E6085">
        <v>6114</v>
      </c>
      <c r="F6085">
        <v>6084</v>
      </c>
      <c r="G6085">
        <v>116</v>
      </c>
      <c r="H6085">
        <v>1160000</v>
      </c>
      <c r="I6085">
        <v>1900</v>
      </c>
      <c r="J6085">
        <v>2668.3327640000002</v>
      </c>
      <c r="K6085">
        <v>768.332764</v>
      </c>
      <c r="L6085">
        <v>2232.2279939999999</v>
      </c>
      <c r="M6085">
        <v>187.090701</v>
      </c>
      <c r="N6085">
        <v>258938.447266</v>
      </c>
      <c r="O6085">
        <v>116</v>
      </c>
      <c r="P6085">
        <v>1160000</v>
      </c>
      <c r="Q6085">
        <v>2100</v>
      </c>
      <c r="R6085">
        <v>2863.5642090000001</v>
      </c>
      <c r="S6085">
        <v>763.56420900000001</v>
      </c>
      <c r="T6085">
        <v>2426.3732850000001</v>
      </c>
      <c r="U6085">
        <v>187.19024899999999</v>
      </c>
      <c r="V6085">
        <v>281459.30102499999</v>
      </c>
      <c r="W6085">
        <v>116</v>
      </c>
      <c r="X6085">
        <v>1160000</v>
      </c>
      <c r="Y6085">
        <v>707.10681199999999</v>
      </c>
      <c r="Z6085">
        <v>2247.2204590000001</v>
      </c>
      <c r="AA6085">
        <v>1540.1136469999999</v>
      </c>
      <c r="AB6085">
        <v>1499.855521</v>
      </c>
      <c r="AC6085">
        <v>398.49151699999999</v>
      </c>
      <c r="AD6085">
        <v>173983.24041699999</v>
      </c>
      <c r="AE6085">
        <v>116</v>
      </c>
      <c r="AF6085">
        <v>1160000</v>
      </c>
      <c r="AG6085">
        <v>22671.789063</v>
      </c>
      <c r="AH6085">
        <v>23378.835938</v>
      </c>
      <c r="AI6085">
        <v>707.046875</v>
      </c>
      <c r="AJ6085">
        <v>23046.18159</v>
      </c>
      <c r="AK6085">
        <v>186.550624</v>
      </c>
      <c r="AL6085">
        <v>2673357.0644499999</v>
      </c>
      <c r="AM6085">
        <v>116</v>
      </c>
      <c r="AN6085">
        <v>1160000</v>
      </c>
      <c r="AO6085">
        <v>707.10681199999999</v>
      </c>
      <c r="AP6085">
        <v>2247.2204590000001</v>
      </c>
      <c r="AQ6085">
        <v>1540.1136469999999</v>
      </c>
      <c r="AR6085">
        <v>1500.2970170000001</v>
      </c>
      <c r="AS6085">
        <v>399.208573</v>
      </c>
      <c r="AT6085">
        <v>174034.45391800001</v>
      </c>
      <c r="AU6085">
        <v>116</v>
      </c>
      <c r="AV6085">
        <v>1160000</v>
      </c>
      <c r="AW6085">
        <v>2100</v>
      </c>
      <c r="AX6085">
        <v>2886.173828</v>
      </c>
      <c r="AY6085">
        <v>786.17382799999996</v>
      </c>
      <c r="AZ6085">
        <v>2425.3061939999998</v>
      </c>
      <c r="BA6085">
        <v>192.64973499999999</v>
      </c>
      <c r="BB6085">
        <v>281335.51855500002</v>
      </c>
      <c r="BC6085">
        <v>116</v>
      </c>
      <c r="BD6085">
        <v>1160000</v>
      </c>
      <c r="BE6085">
        <v>2200</v>
      </c>
      <c r="BF6085">
        <v>2983.286865</v>
      </c>
      <c r="BG6085">
        <v>783.28686500000003</v>
      </c>
      <c r="BH6085">
        <v>2522.765543</v>
      </c>
      <c r="BI6085">
        <v>192.66412600000001</v>
      </c>
      <c r="BJ6085">
        <v>292640.80297899997</v>
      </c>
      <c r="BK6085">
        <v>116</v>
      </c>
      <c r="BL6085">
        <v>1160000</v>
      </c>
      <c r="BM6085">
        <v>2200</v>
      </c>
      <c r="BN6085">
        <v>2983.286865</v>
      </c>
      <c r="BO6085">
        <v>783.28686500000003</v>
      </c>
      <c r="BP6085">
        <v>2522.765543</v>
      </c>
      <c r="BQ6085">
        <v>192.66412600000001</v>
      </c>
      <c r="BR6085">
        <v>292640.80297899997</v>
      </c>
      <c r="BS6085">
        <v>0.22717499999999999</v>
      </c>
      <c r="BT6085">
        <v>-1.9480000000000001E-3</v>
      </c>
      <c r="BU6085">
        <v>0.34070400000000001</v>
      </c>
      <c r="BV6085">
        <v>-0.101906</v>
      </c>
      <c r="BW6085">
        <v>32</v>
      </c>
    </row>
    <row r="6086" spans="1:75" x14ac:dyDescent="0.3">
      <c r="A6086">
        <v>6114032010</v>
      </c>
      <c r="B6086">
        <v>6114032010</v>
      </c>
      <c r="C6086" t="s">
        <v>3941</v>
      </c>
      <c r="D6086" t="s">
        <v>75</v>
      </c>
      <c r="E6086">
        <v>6114</v>
      </c>
      <c r="F6086">
        <v>6085</v>
      </c>
      <c r="G6086">
        <v>485</v>
      </c>
      <c r="H6086">
        <v>4850000</v>
      </c>
      <c r="I6086">
        <v>721.110229</v>
      </c>
      <c r="J6086">
        <v>3324.1540530000002</v>
      </c>
      <c r="K6086">
        <v>2603.043823</v>
      </c>
      <c r="L6086">
        <v>2150.261497</v>
      </c>
      <c r="M6086">
        <v>632.70343700000001</v>
      </c>
      <c r="N6086">
        <v>1042876.82605</v>
      </c>
      <c r="O6086">
        <v>485</v>
      </c>
      <c r="P6086">
        <v>4850000</v>
      </c>
      <c r="Q6086">
        <v>2505.9929200000001</v>
      </c>
      <c r="R6086">
        <v>5742.8217770000001</v>
      </c>
      <c r="S6086">
        <v>3236.828857</v>
      </c>
      <c r="T6086">
        <v>4098.2802510000001</v>
      </c>
      <c r="U6086">
        <v>780.69224299999996</v>
      </c>
      <c r="V6086">
        <v>1987665.92163</v>
      </c>
      <c r="W6086">
        <v>485</v>
      </c>
      <c r="X6086">
        <v>4850000</v>
      </c>
      <c r="Y6086">
        <v>721.110229</v>
      </c>
      <c r="Z6086">
        <v>2801.7851559999999</v>
      </c>
      <c r="AA6086">
        <v>2080.674927</v>
      </c>
      <c r="AB6086">
        <v>1832.1243019999999</v>
      </c>
      <c r="AC6086">
        <v>458.79818299999999</v>
      </c>
      <c r="AD6086">
        <v>888580.28649900004</v>
      </c>
      <c r="AE6086">
        <v>485</v>
      </c>
      <c r="AF6086">
        <v>4850000</v>
      </c>
      <c r="AG6086">
        <v>19647.136718999998</v>
      </c>
      <c r="AH6086">
        <v>23342.021484000001</v>
      </c>
      <c r="AI6086">
        <v>3694.8847660000001</v>
      </c>
      <c r="AJ6086">
        <v>21444.969765000002</v>
      </c>
      <c r="AK6086">
        <v>911.14151500000003</v>
      </c>
      <c r="AL6086">
        <v>10400810.335899999</v>
      </c>
      <c r="AM6086">
        <v>485</v>
      </c>
      <c r="AN6086">
        <v>4850000</v>
      </c>
      <c r="AO6086">
        <v>721.110229</v>
      </c>
      <c r="AP6086">
        <v>2801.7851559999999</v>
      </c>
      <c r="AQ6086">
        <v>2080.674927</v>
      </c>
      <c r="AR6086">
        <v>1846.0278490000001</v>
      </c>
      <c r="AS6086">
        <v>459.69030500000002</v>
      </c>
      <c r="AT6086">
        <v>895323.50671400002</v>
      </c>
      <c r="AU6086">
        <v>485</v>
      </c>
      <c r="AV6086">
        <v>4850000</v>
      </c>
      <c r="AW6086">
        <v>2459.6748050000001</v>
      </c>
      <c r="AX6086">
        <v>5731.4921880000002</v>
      </c>
      <c r="AY6086">
        <v>3271.8173830000001</v>
      </c>
      <c r="AZ6086">
        <v>4072.6981689999998</v>
      </c>
      <c r="BA6086">
        <v>795.48707999999999</v>
      </c>
      <c r="BB6086">
        <v>1975258.61206</v>
      </c>
      <c r="BC6086">
        <v>485</v>
      </c>
      <c r="BD6086">
        <v>4850000</v>
      </c>
      <c r="BE6086">
        <v>2549.5097660000001</v>
      </c>
      <c r="BF6086">
        <v>5830.9516599999997</v>
      </c>
      <c r="BG6086">
        <v>3281.4418949999999</v>
      </c>
      <c r="BH6086">
        <v>4166.9901179999997</v>
      </c>
      <c r="BI6086">
        <v>800.46864200000005</v>
      </c>
      <c r="BJ6086">
        <v>2020990.20728</v>
      </c>
      <c r="BK6086">
        <v>485</v>
      </c>
      <c r="BL6086">
        <v>4850000</v>
      </c>
      <c r="BM6086">
        <v>2549.5097660000001</v>
      </c>
      <c r="BN6086">
        <v>5830.9516599999997</v>
      </c>
      <c r="BO6086">
        <v>3281.4418949999999</v>
      </c>
      <c r="BP6086">
        <v>4166.9901179999997</v>
      </c>
      <c r="BQ6086">
        <v>800.46864200000005</v>
      </c>
      <c r="BR6086">
        <v>2020990.20728</v>
      </c>
      <c r="BS6086">
        <v>0.24702299999999999</v>
      </c>
      <c r="BT6086">
        <v>-2.1819679999999999</v>
      </c>
      <c r="BU6086">
        <v>0.37047200000000002</v>
      </c>
      <c r="BV6086">
        <v>-9.8768999999999996E-2</v>
      </c>
      <c r="BW6086">
        <v>32</v>
      </c>
    </row>
    <row r="6087" spans="1:75" x14ac:dyDescent="0.3">
      <c r="A6087">
        <v>6114042001</v>
      </c>
      <c r="B6087">
        <v>6114042001</v>
      </c>
      <c r="C6087" t="s">
        <v>3944</v>
      </c>
      <c r="D6087" t="s">
        <v>75</v>
      </c>
      <c r="E6087">
        <v>6114</v>
      </c>
      <c r="F6087">
        <v>6086</v>
      </c>
      <c r="G6087">
        <v>76</v>
      </c>
      <c r="H6087">
        <v>760000</v>
      </c>
      <c r="I6087">
        <v>2195.4499510000001</v>
      </c>
      <c r="J6087">
        <v>3551.0561520000001</v>
      </c>
      <c r="K6087">
        <v>1355.6062010000001</v>
      </c>
      <c r="L6087">
        <v>2969.6511460000002</v>
      </c>
      <c r="M6087">
        <v>318.48904900000002</v>
      </c>
      <c r="N6087">
        <v>225693.48706099999</v>
      </c>
      <c r="O6087">
        <v>76</v>
      </c>
      <c r="P6087">
        <v>760000</v>
      </c>
      <c r="Q6087">
        <v>2370.6538089999999</v>
      </c>
      <c r="R6087">
        <v>3721.5588379999999</v>
      </c>
      <c r="S6087">
        <v>1350.905029</v>
      </c>
      <c r="T6087">
        <v>3145.6374059999998</v>
      </c>
      <c r="U6087">
        <v>317.83326299999999</v>
      </c>
      <c r="V6087">
        <v>239068.44287100001</v>
      </c>
      <c r="W6087">
        <v>76</v>
      </c>
      <c r="X6087">
        <v>760000</v>
      </c>
      <c r="Y6087">
        <v>600</v>
      </c>
      <c r="Z6087">
        <v>1838.4776609999999</v>
      </c>
      <c r="AA6087">
        <v>1238.4776609999999</v>
      </c>
      <c r="AB6087">
        <v>1350.6286359999999</v>
      </c>
      <c r="AC6087">
        <v>307.600506</v>
      </c>
      <c r="AD6087">
        <v>102647.776367</v>
      </c>
      <c r="AE6087">
        <v>76</v>
      </c>
      <c r="AF6087">
        <v>760000</v>
      </c>
      <c r="AG6087">
        <v>22416.289063</v>
      </c>
      <c r="AH6087">
        <v>23478.712890999999</v>
      </c>
      <c r="AI6087">
        <v>1062.423828</v>
      </c>
      <c r="AJ6087">
        <v>22867.255268000001</v>
      </c>
      <c r="AK6087">
        <v>264.47781400000002</v>
      </c>
      <c r="AL6087">
        <v>1737911.4003900001</v>
      </c>
      <c r="AM6087">
        <v>76</v>
      </c>
      <c r="AN6087">
        <v>760000</v>
      </c>
      <c r="AO6087">
        <v>600</v>
      </c>
      <c r="AP6087">
        <v>1878.8294679999999</v>
      </c>
      <c r="AQ6087">
        <v>1278.8294679999999</v>
      </c>
      <c r="AR6087">
        <v>1351.1595809999999</v>
      </c>
      <c r="AS6087">
        <v>308.47569700000003</v>
      </c>
      <c r="AT6087">
        <v>102688.128174</v>
      </c>
      <c r="AU6087">
        <v>76</v>
      </c>
      <c r="AV6087">
        <v>760000</v>
      </c>
      <c r="AW6087">
        <v>2418.6772460000002</v>
      </c>
      <c r="AX6087">
        <v>3671.5119629999999</v>
      </c>
      <c r="AY6087">
        <v>1252.834717</v>
      </c>
      <c r="AZ6087">
        <v>3186.4475969999999</v>
      </c>
      <c r="BA6087">
        <v>309.454814</v>
      </c>
      <c r="BB6087">
        <v>242170.017334</v>
      </c>
      <c r="BC6087">
        <v>76</v>
      </c>
      <c r="BD6087">
        <v>760000</v>
      </c>
      <c r="BE6087">
        <v>2505.9929200000001</v>
      </c>
      <c r="BF6087">
        <v>3858.7563479999999</v>
      </c>
      <c r="BG6087">
        <v>1352.763428</v>
      </c>
      <c r="BH6087">
        <v>3280.3493560000002</v>
      </c>
      <c r="BI6087">
        <v>318.04129699999999</v>
      </c>
      <c r="BJ6087">
        <v>249306.55102499999</v>
      </c>
      <c r="BK6087">
        <v>76</v>
      </c>
      <c r="BL6087">
        <v>760000</v>
      </c>
      <c r="BM6087">
        <v>2505.9929200000001</v>
      </c>
      <c r="BN6087">
        <v>3858.7563479999999</v>
      </c>
      <c r="BO6087">
        <v>1352.763428</v>
      </c>
      <c r="BP6087">
        <v>3280.3493560000002</v>
      </c>
      <c r="BQ6087">
        <v>318.04129699999999</v>
      </c>
      <c r="BR6087">
        <v>249306.55102499999</v>
      </c>
      <c r="BS6087">
        <v>0.28437899999999999</v>
      </c>
      <c r="BT6087">
        <v>-2.1854969999999998</v>
      </c>
      <c r="BU6087">
        <v>0.42649999999999999</v>
      </c>
      <c r="BV6087">
        <v>-0.122978</v>
      </c>
      <c r="BW6087">
        <v>32</v>
      </c>
    </row>
    <row r="6088" spans="1:75" x14ac:dyDescent="0.3">
      <c r="A6088">
        <v>6114042002</v>
      </c>
      <c r="B6088">
        <v>6114042002</v>
      </c>
      <c r="C6088" t="s">
        <v>3117</v>
      </c>
      <c r="D6088" t="s">
        <v>75</v>
      </c>
      <c r="E6088">
        <v>6114</v>
      </c>
      <c r="F6088">
        <v>6087</v>
      </c>
      <c r="G6088">
        <v>422</v>
      </c>
      <c r="H6088">
        <v>4220000</v>
      </c>
      <c r="I6088">
        <v>2459.6748050000001</v>
      </c>
      <c r="J6088">
        <v>4401.1362300000001</v>
      </c>
      <c r="K6088">
        <v>1941.4614260000001</v>
      </c>
      <c r="L6088">
        <v>3515.0587220000002</v>
      </c>
      <c r="M6088">
        <v>433.38425999999998</v>
      </c>
      <c r="N6088">
        <v>1483354.78076</v>
      </c>
      <c r="O6088">
        <v>422</v>
      </c>
      <c r="P6088">
        <v>4220000</v>
      </c>
      <c r="Q6088">
        <v>2505.9929200000001</v>
      </c>
      <c r="R6088">
        <v>4393.1767579999996</v>
      </c>
      <c r="S6088">
        <v>1887.1838379999999</v>
      </c>
      <c r="T6088">
        <v>3515.4816959999998</v>
      </c>
      <c r="U6088">
        <v>438.48063000000002</v>
      </c>
      <c r="V6088">
        <v>1483533.27563</v>
      </c>
      <c r="W6088">
        <v>422</v>
      </c>
      <c r="X6088">
        <v>4220000</v>
      </c>
      <c r="Y6088">
        <v>0</v>
      </c>
      <c r="Z6088">
        <v>1612.451538</v>
      </c>
      <c r="AA6088">
        <v>1612.451538</v>
      </c>
      <c r="AB6088">
        <v>891.90717700000005</v>
      </c>
      <c r="AC6088">
        <v>368.131147</v>
      </c>
      <c r="AD6088">
        <v>376384.82861299999</v>
      </c>
      <c r="AE6088">
        <v>422</v>
      </c>
      <c r="AF6088">
        <v>4220000</v>
      </c>
      <c r="AG6088">
        <v>22848.414063</v>
      </c>
      <c r="AH6088">
        <v>25083.859375</v>
      </c>
      <c r="AI6088">
        <v>2235.4453130000002</v>
      </c>
      <c r="AJ6088">
        <v>24108.643790999999</v>
      </c>
      <c r="AK6088">
        <v>517.30672600000003</v>
      </c>
      <c r="AL6088">
        <v>10173847.6797</v>
      </c>
      <c r="AM6088">
        <v>422</v>
      </c>
      <c r="AN6088">
        <v>4220000</v>
      </c>
      <c r="AO6088">
        <v>1019.803894</v>
      </c>
      <c r="AP6088">
        <v>4177.3198240000002</v>
      </c>
      <c r="AQ6088">
        <v>3157.51593</v>
      </c>
      <c r="AR6088">
        <v>2491.6989090000002</v>
      </c>
      <c r="AS6088">
        <v>689.67713400000002</v>
      </c>
      <c r="AT6088">
        <v>1051496.93976</v>
      </c>
      <c r="AU6088">
        <v>422</v>
      </c>
      <c r="AV6088">
        <v>4220000</v>
      </c>
      <c r="AW6088">
        <v>282.84271200000001</v>
      </c>
      <c r="AX6088">
        <v>3124.0998540000001</v>
      </c>
      <c r="AY6088">
        <v>2841.257141</v>
      </c>
      <c r="AZ6088">
        <v>2024.264414</v>
      </c>
      <c r="BA6088">
        <v>659.047864</v>
      </c>
      <c r="BB6088">
        <v>854239.58276400005</v>
      </c>
      <c r="BC6088">
        <v>422</v>
      </c>
      <c r="BD6088">
        <v>4220000</v>
      </c>
      <c r="BE6088">
        <v>2692.5825199999999</v>
      </c>
      <c r="BF6088">
        <v>4743.4165039999998</v>
      </c>
      <c r="BG6088">
        <v>2050.8339839999999</v>
      </c>
      <c r="BH6088">
        <v>3730.4498400000002</v>
      </c>
      <c r="BI6088">
        <v>441.02418299999999</v>
      </c>
      <c r="BJ6088">
        <v>1574249.83228</v>
      </c>
      <c r="BK6088">
        <v>422</v>
      </c>
      <c r="BL6088">
        <v>4220000</v>
      </c>
      <c r="BM6088">
        <v>2692.5825199999999</v>
      </c>
      <c r="BN6088">
        <v>5818.0751950000003</v>
      </c>
      <c r="BO6088">
        <v>3125.4926759999998</v>
      </c>
      <c r="BP6088">
        <v>4194.4548949999999</v>
      </c>
      <c r="BQ6088">
        <v>675.61329899999998</v>
      </c>
      <c r="BR6088">
        <v>1770059.96582</v>
      </c>
      <c r="BS6088">
        <v>0.24378</v>
      </c>
      <c r="BT6088">
        <v>2.1748949999999998</v>
      </c>
      <c r="BU6088">
        <v>0.36560999999999999</v>
      </c>
      <c r="BV6088">
        <v>-9.9043999999999993E-2</v>
      </c>
      <c r="BW6088">
        <v>33</v>
      </c>
    </row>
    <row r="6089" spans="1:75" x14ac:dyDescent="0.3">
      <c r="A6089">
        <v>6114042004</v>
      </c>
      <c r="B6089">
        <v>6114042004</v>
      </c>
      <c r="C6089" t="s">
        <v>3942</v>
      </c>
      <c r="D6089" t="s">
        <v>75</v>
      </c>
      <c r="E6089">
        <v>6114</v>
      </c>
      <c r="F6089">
        <v>6088</v>
      </c>
      <c r="G6089">
        <v>235</v>
      </c>
      <c r="H6089">
        <v>2350000</v>
      </c>
      <c r="I6089">
        <v>1941.6488039999999</v>
      </c>
      <c r="J6089">
        <v>3939.5432129999999</v>
      </c>
      <c r="K6089">
        <v>1997.894409</v>
      </c>
      <c r="L6089">
        <v>3170.1612439999999</v>
      </c>
      <c r="M6089">
        <v>551.62529199999994</v>
      </c>
      <c r="N6089">
        <v>744987.89233399997</v>
      </c>
      <c r="O6089">
        <v>235</v>
      </c>
      <c r="P6089">
        <v>2350000</v>
      </c>
      <c r="Q6089">
        <v>1992.4858400000001</v>
      </c>
      <c r="R6089">
        <v>3794.733154</v>
      </c>
      <c r="S6089">
        <v>1802.247314</v>
      </c>
      <c r="T6089">
        <v>3128.8353069999998</v>
      </c>
      <c r="U6089">
        <v>471.94288299999999</v>
      </c>
      <c r="V6089">
        <v>735276.297119</v>
      </c>
      <c r="W6089">
        <v>235</v>
      </c>
      <c r="X6089">
        <v>2350000</v>
      </c>
      <c r="Y6089">
        <v>984.88580300000001</v>
      </c>
      <c r="Z6089">
        <v>2863.5642090000001</v>
      </c>
      <c r="AA6089">
        <v>1878.678406</v>
      </c>
      <c r="AB6089">
        <v>1863.5158779999999</v>
      </c>
      <c r="AC6089">
        <v>408.461071</v>
      </c>
      <c r="AD6089">
        <v>437926.23138399998</v>
      </c>
      <c r="AE6089">
        <v>235</v>
      </c>
      <c r="AF6089">
        <v>2350000</v>
      </c>
      <c r="AG6089">
        <v>24556.873047000001</v>
      </c>
      <c r="AH6089">
        <v>26524.328125</v>
      </c>
      <c r="AI6089">
        <v>1967.455078</v>
      </c>
      <c r="AJ6089">
        <v>25414.332205999999</v>
      </c>
      <c r="AK6089">
        <v>431.34569299999998</v>
      </c>
      <c r="AL6089">
        <v>5972368.0683599999</v>
      </c>
      <c r="AM6089">
        <v>235</v>
      </c>
      <c r="AN6089">
        <v>2350000</v>
      </c>
      <c r="AO6089">
        <v>984.88580300000001</v>
      </c>
      <c r="AP6089">
        <v>3584.6896969999998</v>
      </c>
      <c r="AQ6089">
        <v>2599.8038940000001</v>
      </c>
      <c r="AR6089">
        <v>2321.5249010000002</v>
      </c>
      <c r="AS6089">
        <v>686.07023300000003</v>
      </c>
      <c r="AT6089">
        <v>545558.351624</v>
      </c>
      <c r="AU6089">
        <v>235</v>
      </c>
      <c r="AV6089">
        <v>2350000</v>
      </c>
      <c r="AW6089">
        <v>1910.497314</v>
      </c>
      <c r="AX6089">
        <v>3255.7641600000002</v>
      </c>
      <c r="AY6089">
        <v>1345.266846</v>
      </c>
      <c r="AZ6089">
        <v>2682.9629920000002</v>
      </c>
      <c r="BA6089">
        <v>299.01793800000002</v>
      </c>
      <c r="BB6089">
        <v>630496.30310100003</v>
      </c>
      <c r="BC6089">
        <v>235</v>
      </c>
      <c r="BD6089">
        <v>2350000</v>
      </c>
      <c r="BE6089">
        <v>2118.961914</v>
      </c>
      <c r="BF6089">
        <v>3860.0517580000001</v>
      </c>
      <c r="BG6089">
        <v>1741.0898440000001</v>
      </c>
      <c r="BH6089">
        <v>3191.108553</v>
      </c>
      <c r="BI6089">
        <v>427.33293300000003</v>
      </c>
      <c r="BJ6089">
        <v>749910.51000999997</v>
      </c>
      <c r="BK6089">
        <v>235</v>
      </c>
      <c r="BL6089">
        <v>2350000</v>
      </c>
      <c r="BM6089">
        <v>2118.961914</v>
      </c>
      <c r="BN6089">
        <v>4440.720703</v>
      </c>
      <c r="BO6089">
        <v>2321.758789</v>
      </c>
      <c r="BP6089">
        <v>3408.9781929999999</v>
      </c>
      <c r="BQ6089">
        <v>628.452673</v>
      </c>
      <c r="BR6089">
        <v>801109.875244</v>
      </c>
      <c r="BS6089">
        <v>0.20683699999999999</v>
      </c>
      <c r="BT6089">
        <v>0.792852</v>
      </c>
      <c r="BU6089">
        <v>0.310201</v>
      </c>
      <c r="BV6089">
        <v>-7.9780000000000004E-2</v>
      </c>
      <c r="BW6089">
        <v>33</v>
      </c>
    </row>
    <row r="6090" spans="1:75" x14ac:dyDescent="0.3">
      <c r="A6090">
        <v>6114042007</v>
      </c>
      <c r="B6090">
        <v>6114042007</v>
      </c>
      <c r="C6090" t="s">
        <v>3943</v>
      </c>
      <c r="D6090" t="s">
        <v>75</v>
      </c>
      <c r="E6090">
        <v>6114</v>
      </c>
      <c r="F6090">
        <v>6089</v>
      </c>
      <c r="G6090">
        <v>235</v>
      </c>
      <c r="H6090">
        <v>2350000</v>
      </c>
      <c r="I6090">
        <v>1389.244385</v>
      </c>
      <c r="J6090">
        <v>4103.6567379999997</v>
      </c>
      <c r="K6090">
        <v>2714.4123540000001</v>
      </c>
      <c r="L6090">
        <v>2582.7318460000001</v>
      </c>
      <c r="M6090">
        <v>685.104782</v>
      </c>
      <c r="N6090">
        <v>606941.98376500001</v>
      </c>
      <c r="O6090">
        <v>235</v>
      </c>
      <c r="P6090">
        <v>2350000</v>
      </c>
      <c r="Q6090">
        <v>1500</v>
      </c>
      <c r="R6090">
        <v>4252.0581050000001</v>
      </c>
      <c r="S6090">
        <v>2752.0581050000001</v>
      </c>
      <c r="T6090">
        <v>2721.4355350000001</v>
      </c>
      <c r="U6090">
        <v>697.01592500000004</v>
      </c>
      <c r="V6090">
        <v>639537.35070800001</v>
      </c>
      <c r="W6090">
        <v>235</v>
      </c>
      <c r="X6090">
        <v>2350000</v>
      </c>
      <c r="Y6090">
        <v>0</v>
      </c>
      <c r="Z6090">
        <v>1746.424927</v>
      </c>
      <c r="AA6090">
        <v>1746.424927</v>
      </c>
      <c r="AB6090">
        <v>908.29920900000002</v>
      </c>
      <c r="AC6090">
        <v>397.18824599999999</v>
      </c>
      <c r="AD6090">
        <v>213450.314148</v>
      </c>
      <c r="AE6090">
        <v>235</v>
      </c>
      <c r="AF6090">
        <v>2350000</v>
      </c>
      <c r="AG6090">
        <v>22580.080077999999</v>
      </c>
      <c r="AH6090">
        <v>24985.195313</v>
      </c>
      <c r="AI6090">
        <v>2405.1152339999999</v>
      </c>
      <c r="AJ6090">
        <v>23742.374742</v>
      </c>
      <c r="AK6090">
        <v>608.50484200000005</v>
      </c>
      <c r="AL6090">
        <v>5579458.0644500004</v>
      </c>
      <c r="AM6090">
        <v>235</v>
      </c>
      <c r="AN6090">
        <v>2350000</v>
      </c>
      <c r="AO6090">
        <v>0</v>
      </c>
      <c r="AP6090">
        <v>2404.163086</v>
      </c>
      <c r="AQ6090">
        <v>2404.163086</v>
      </c>
      <c r="AR6090">
        <v>1032.3306070000001</v>
      </c>
      <c r="AS6090">
        <v>566.09515499999998</v>
      </c>
      <c r="AT6090">
        <v>242597.69274900001</v>
      </c>
      <c r="AU6090">
        <v>235</v>
      </c>
      <c r="AV6090">
        <v>2350000</v>
      </c>
      <c r="AW6090">
        <v>1581.138794</v>
      </c>
      <c r="AX6090">
        <v>3471.3110350000002</v>
      </c>
      <c r="AY6090">
        <v>1890.172241</v>
      </c>
      <c r="AZ6090">
        <v>2625.9676549999999</v>
      </c>
      <c r="BA6090">
        <v>484.96135600000002</v>
      </c>
      <c r="BB6090">
        <v>617102.39892599999</v>
      </c>
      <c r="BC6090">
        <v>235</v>
      </c>
      <c r="BD6090">
        <v>2350000</v>
      </c>
      <c r="BE6090">
        <v>1640.121948</v>
      </c>
      <c r="BF6090">
        <v>4393.1767579999996</v>
      </c>
      <c r="BG6090">
        <v>2753.0548100000001</v>
      </c>
      <c r="BH6090">
        <v>2861.3717689999999</v>
      </c>
      <c r="BI6090">
        <v>697.53252699999996</v>
      </c>
      <c r="BJ6090">
        <v>672422.36572300002</v>
      </c>
      <c r="BK6090">
        <v>235</v>
      </c>
      <c r="BL6090">
        <v>2350000</v>
      </c>
      <c r="BM6090">
        <v>1640.121948</v>
      </c>
      <c r="BN6090">
        <v>4393.1767579999996</v>
      </c>
      <c r="BO6090">
        <v>2753.0548100000001</v>
      </c>
      <c r="BP6090">
        <v>2861.3717689999999</v>
      </c>
      <c r="BQ6090">
        <v>697.53252699999996</v>
      </c>
      <c r="BR6090">
        <v>672422.36572300002</v>
      </c>
      <c r="BS6090">
        <v>0.25154700000000002</v>
      </c>
      <c r="BT6090">
        <v>0.47623900000000002</v>
      </c>
      <c r="BU6090">
        <v>0.37725900000000001</v>
      </c>
      <c r="BV6090">
        <v>-0.10395500000000001</v>
      </c>
      <c r="BW6090">
        <v>33</v>
      </c>
    </row>
    <row r="6091" spans="1:75" x14ac:dyDescent="0.3">
      <c r="A6091">
        <v>6114042008</v>
      </c>
      <c r="B6091">
        <v>6114042008</v>
      </c>
      <c r="C6091" t="s">
        <v>3945</v>
      </c>
      <c r="D6091" t="s">
        <v>75</v>
      </c>
      <c r="E6091">
        <v>6114</v>
      </c>
      <c r="F6091">
        <v>6090</v>
      </c>
      <c r="G6091">
        <v>47</v>
      </c>
      <c r="H6091">
        <v>470000</v>
      </c>
      <c r="I6091">
        <v>2906.8884280000002</v>
      </c>
      <c r="J6091">
        <v>3436.568115</v>
      </c>
      <c r="K6091">
        <v>529.67968800000006</v>
      </c>
      <c r="L6091">
        <v>3178.692035</v>
      </c>
      <c r="M6091">
        <v>144.99452400000001</v>
      </c>
      <c r="N6091">
        <v>149398.525635</v>
      </c>
      <c r="O6091">
        <v>47</v>
      </c>
      <c r="P6091">
        <v>470000</v>
      </c>
      <c r="Q6091">
        <v>2729.46875</v>
      </c>
      <c r="R6091">
        <v>3206.2438959999999</v>
      </c>
      <c r="S6091">
        <v>476.77514600000001</v>
      </c>
      <c r="T6091">
        <v>2953.4495820000002</v>
      </c>
      <c r="U6091">
        <v>139.556252</v>
      </c>
      <c r="V6091">
        <v>138812.13037100001</v>
      </c>
      <c r="W6091">
        <v>47</v>
      </c>
      <c r="X6091">
        <v>470000</v>
      </c>
      <c r="Y6091">
        <v>1360.147095</v>
      </c>
      <c r="Z6091">
        <v>2282.5424800000001</v>
      </c>
      <c r="AA6091">
        <v>922.39538600000003</v>
      </c>
      <c r="AB6091">
        <v>1772.7801199999999</v>
      </c>
      <c r="AC6091">
        <v>265.008262</v>
      </c>
      <c r="AD6091">
        <v>83320.665649000002</v>
      </c>
      <c r="AE6091">
        <v>47</v>
      </c>
      <c r="AF6091">
        <v>470000</v>
      </c>
      <c r="AG6091">
        <v>24760.654297000001</v>
      </c>
      <c r="AH6091">
        <v>25902.316406000002</v>
      </c>
      <c r="AI6091">
        <v>1141.6621090000001</v>
      </c>
      <c r="AJ6091">
        <v>25386.194315000001</v>
      </c>
      <c r="AK6091">
        <v>294.75728299999997</v>
      </c>
      <c r="AL6091">
        <v>1193151.1328100001</v>
      </c>
      <c r="AM6091">
        <v>47</v>
      </c>
      <c r="AN6091">
        <v>470000</v>
      </c>
      <c r="AO6091">
        <v>3114.482422</v>
      </c>
      <c r="AP6091">
        <v>3736.3083499999998</v>
      </c>
      <c r="AQ6091">
        <v>621.82592799999998</v>
      </c>
      <c r="AR6091">
        <v>3421.111562</v>
      </c>
      <c r="AS6091">
        <v>157.89875599999999</v>
      </c>
      <c r="AT6091">
        <v>160792.24340800001</v>
      </c>
      <c r="AU6091">
        <v>47</v>
      </c>
      <c r="AV6091">
        <v>470000</v>
      </c>
      <c r="AW6091">
        <v>1063.0145259999999</v>
      </c>
      <c r="AX6091">
        <v>2236.0678710000002</v>
      </c>
      <c r="AY6091">
        <v>1173.053345</v>
      </c>
      <c r="AZ6091">
        <v>1805.1117589999999</v>
      </c>
      <c r="BA6091">
        <v>277.67504500000001</v>
      </c>
      <c r="BB6091">
        <v>84840.252686000007</v>
      </c>
      <c r="BC6091">
        <v>47</v>
      </c>
      <c r="BD6091">
        <v>470000</v>
      </c>
      <c r="BE6091">
        <v>2707.3972170000002</v>
      </c>
      <c r="BF6091">
        <v>3324.1540530000002</v>
      </c>
      <c r="BG6091">
        <v>616.75683600000002</v>
      </c>
      <c r="BH6091">
        <v>3024.5723800000001</v>
      </c>
      <c r="BI6091">
        <v>152.44206199999999</v>
      </c>
      <c r="BJ6091">
        <v>142154.901855</v>
      </c>
      <c r="BK6091">
        <v>47</v>
      </c>
      <c r="BL6091">
        <v>470000</v>
      </c>
      <c r="BM6091">
        <v>4414.748047</v>
      </c>
      <c r="BN6091">
        <v>5126.4023440000001</v>
      </c>
      <c r="BO6091">
        <v>711.65429700000004</v>
      </c>
      <c r="BP6091">
        <v>4698.6363549999996</v>
      </c>
      <c r="BQ6091">
        <v>167.101011</v>
      </c>
      <c r="BR6091">
        <v>220835.90869099999</v>
      </c>
      <c r="BS6091">
        <v>0.228823</v>
      </c>
      <c r="BT6091">
        <v>-3.2445469999999998</v>
      </c>
      <c r="BU6091">
        <v>0.34317799999999998</v>
      </c>
      <c r="BV6091">
        <v>-7.1257000000000001E-2</v>
      </c>
      <c r="BW6091">
        <v>33</v>
      </c>
    </row>
    <row r="6092" spans="1:75" x14ac:dyDescent="0.3">
      <c r="A6092">
        <v>6115012007</v>
      </c>
      <c r="B6092">
        <v>6115012007</v>
      </c>
      <c r="C6092" t="s">
        <v>3946</v>
      </c>
      <c r="D6092" t="s">
        <v>75</v>
      </c>
      <c r="E6092">
        <v>6115</v>
      </c>
      <c r="F6092">
        <v>6091</v>
      </c>
      <c r="G6092">
        <v>377</v>
      </c>
      <c r="H6092">
        <v>3770000</v>
      </c>
      <c r="I6092">
        <v>1360.147095</v>
      </c>
      <c r="J6092">
        <v>3931.920654</v>
      </c>
      <c r="K6092">
        <v>2571.7735600000001</v>
      </c>
      <c r="L6092">
        <v>2526.8688950000001</v>
      </c>
      <c r="M6092">
        <v>676.80396199999996</v>
      </c>
      <c r="N6092">
        <v>952629.57324199995</v>
      </c>
      <c r="O6092">
        <v>377</v>
      </c>
      <c r="P6092">
        <v>3770000</v>
      </c>
      <c r="Q6092">
        <v>1500</v>
      </c>
      <c r="R6092">
        <v>4554.1191410000001</v>
      </c>
      <c r="S6092">
        <v>3054.1191410000001</v>
      </c>
      <c r="T6092">
        <v>3087.364039</v>
      </c>
      <c r="U6092">
        <v>682.39537299999995</v>
      </c>
      <c r="V6092">
        <v>1163936.2425500001</v>
      </c>
      <c r="W6092">
        <v>377</v>
      </c>
      <c r="X6092">
        <v>3770000</v>
      </c>
      <c r="Y6092">
        <v>0</v>
      </c>
      <c r="Z6092">
        <v>1612.451538</v>
      </c>
      <c r="AA6092">
        <v>1612.451538</v>
      </c>
      <c r="AB6092">
        <v>814.97831499999995</v>
      </c>
      <c r="AC6092">
        <v>354.28599200000002</v>
      </c>
      <c r="AD6092">
        <v>307246.82485999999</v>
      </c>
      <c r="AE6092">
        <v>377</v>
      </c>
      <c r="AF6092">
        <v>3770000</v>
      </c>
      <c r="AG6092">
        <v>21128.654297000001</v>
      </c>
      <c r="AH6092">
        <v>23416.447265999999</v>
      </c>
      <c r="AI6092">
        <v>2287.7929690000001</v>
      </c>
      <c r="AJ6092">
        <v>22341.427360999998</v>
      </c>
      <c r="AK6092">
        <v>522.124236</v>
      </c>
      <c r="AL6092">
        <v>8422718.1152299996</v>
      </c>
      <c r="AM6092">
        <v>377</v>
      </c>
      <c r="AN6092">
        <v>3770000</v>
      </c>
      <c r="AO6092">
        <v>0</v>
      </c>
      <c r="AP6092">
        <v>1972.30835</v>
      </c>
      <c r="AQ6092">
        <v>1972.30835</v>
      </c>
      <c r="AR6092">
        <v>933.62859800000001</v>
      </c>
      <c r="AS6092">
        <v>479.37096600000001</v>
      </c>
      <c r="AT6092">
        <v>351977.98150599998</v>
      </c>
      <c r="AU6092">
        <v>377</v>
      </c>
      <c r="AV6092">
        <v>3770000</v>
      </c>
      <c r="AW6092">
        <v>1077.0329589999999</v>
      </c>
      <c r="AX6092">
        <v>4275.5117190000001</v>
      </c>
      <c r="AY6092">
        <v>3198.47876</v>
      </c>
      <c r="AZ6092">
        <v>2752.45757</v>
      </c>
      <c r="BA6092">
        <v>736.270355</v>
      </c>
      <c r="BB6092">
        <v>1037676.50403</v>
      </c>
      <c r="BC6092">
        <v>377</v>
      </c>
      <c r="BD6092">
        <v>3770000</v>
      </c>
      <c r="BE6092">
        <v>10742.439453000001</v>
      </c>
      <c r="BF6092">
        <v>13577.186523</v>
      </c>
      <c r="BG6092">
        <v>2834.7470699999999</v>
      </c>
      <c r="BH6092">
        <v>12239.440823000001</v>
      </c>
      <c r="BI6092">
        <v>661.65405199999998</v>
      </c>
      <c r="BJ6092">
        <v>4614269.1904300004</v>
      </c>
      <c r="BK6092">
        <v>377</v>
      </c>
      <c r="BL6092">
        <v>3770000</v>
      </c>
      <c r="BM6092">
        <v>806.22576900000001</v>
      </c>
      <c r="BN6092">
        <v>3606.9377439999998</v>
      </c>
      <c r="BO6092">
        <v>2800.7119750000002</v>
      </c>
      <c r="BP6092">
        <v>2224.3069180000002</v>
      </c>
      <c r="BQ6092">
        <v>634.14543300000003</v>
      </c>
      <c r="BR6092">
        <v>838563.70806900004</v>
      </c>
      <c r="BS6092">
        <v>0.26572600000000002</v>
      </c>
      <c r="BT6092">
        <v>3.0044659999999999</v>
      </c>
      <c r="BU6092">
        <v>0.39852700000000002</v>
      </c>
      <c r="BV6092">
        <v>-9.7827999999999998E-2</v>
      </c>
      <c r="BW6092">
        <v>31</v>
      </c>
    </row>
    <row r="6093" spans="1:75" x14ac:dyDescent="0.3">
      <c r="A6093">
        <v>6115012024</v>
      </c>
      <c r="B6093">
        <v>6115012024</v>
      </c>
      <c r="C6093" t="s">
        <v>1658</v>
      </c>
      <c r="D6093" t="s">
        <v>75</v>
      </c>
      <c r="E6093">
        <v>6115</v>
      </c>
      <c r="F6093">
        <v>6092</v>
      </c>
      <c r="G6093">
        <v>81</v>
      </c>
      <c r="H6093">
        <v>810000</v>
      </c>
      <c r="I6093">
        <v>600</v>
      </c>
      <c r="J6093">
        <v>1649.2423100000001</v>
      </c>
      <c r="K6093">
        <v>1049.2423100000001</v>
      </c>
      <c r="L6093">
        <v>1123.912947</v>
      </c>
      <c r="M6093">
        <v>261.34491700000001</v>
      </c>
      <c r="N6093">
        <v>91036.948669000005</v>
      </c>
      <c r="O6093">
        <v>81</v>
      </c>
      <c r="P6093">
        <v>810000</v>
      </c>
      <c r="Q6093">
        <v>2601.9223630000001</v>
      </c>
      <c r="R6093">
        <v>3701.3510740000002</v>
      </c>
      <c r="S6093">
        <v>1099.428711</v>
      </c>
      <c r="T6093">
        <v>3118.163176</v>
      </c>
      <c r="U6093">
        <v>274.91263600000002</v>
      </c>
      <c r="V6093">
        <v>252571.21728499999</v>
      </c>
      <c r="W6093">
        <v>81</v>
      </c>
      <c r="X6093">
        <v>810000</v>
      </c>
      <c r="Y6093">
        <v>100</v>
      </c>
      <c r="Z6093">
        <v>1081.665405</v>
      </c>
      <c r="AA6093">
        <v>981.66540499999996</v>
      </c>
      <c r="AB6093">
        <v>660.63077799999996</v>
      </c>
      <c r="AC6093">
        <v>256.01228600000002</v>
      </c>
      <c r="AD6093">
        <v>53511.093002000001</v>
      </c>
      <c r="AE6093">
        <v>81</v>
      </c>
      <c r="AF6093">
        <v>810000</v>
      </c>
      <c r="AG6093">
        <v>24596.748047000001</v>
      </c>
      <c r="AH6093">
        <v>25355.275390999999</v>
      </c>
      <c r="AI6093">
        <v>758.52734399999997</v>
      </c>
      <c r="AJ6093">
        <v>25079.359881</v>
      </c>
      <c r="AK6093">
        <v>179.92852999999999</v>
      </c>
      <c r="AL6093">
        <v>2031428.1503900001</v>
      </c>
      <c r="AM6093">
        <v>81</v>
      </c>
      <c r="AN6093">
        <v>810000</v>
      </c>
      <c r="AO6093">
        <v>100</v>
      </c>
      <c r="AP6093">
        <v>1081.665405</v>
      </c>
      <c r="AQ6093">
        <v>981.66540499999996</v>
      </c>
      <c r="AR6093">
        <v>660.63077799999996</v>
      </c>
      <c r="AS6093">
        <v>256.01228600000002</v>
      </c>
      <c r="AT6093">
        <v>53511.093002000001</v>
      </c>
      <c r="AU6093">
        <v>81</v>
      </c>
      <c r="AV6093">
        <v>810000</v>
      </c>
      <c r="AW6093">
        <v>1300</v>
      </c>
      <c r="AX6093">
        <v>2247.2204590000001</v>
      </c>
      <c r="AY6093">
        <v>947.22045900000001</v>
      </c>
      <c r="AZ6093">
        <v>1839.8434400000001</v>
      </c>
      <c r="BA6093">
        <v>233.94272599999999</v>
      </c>
      <c r="BB6093">
        <v>149027.318604</v>
      </c>
      <c r="BC6093">
        <v>81</v>
      </c>
      <c r="BD6093">
        <v>810000</v>
      </c>
      <c r="BE6093">
        <v>10406.248046999999</v>
      </c>
      <c r="BF6093">
        <v>11516.944336</v>
      </c>
      <c r="BG6093">
        <v>1110.696289</v>
      </c>
      <c r="BH6093">
        <v>10924.793174</v>
      </c>
      <c r="BI6093">
        <v>289.53977800000001</v>
      </c>
      <c r="BJ6093">
        <v>884908.24707000004</v>
      </c>
      <c r="BK6093">
        <v>81</v>
      </c>
      <c r="BL6093">
        <v>810000</v>
      </c>
      <c r="BM6093">
        <v>806.22576900000001</v>
      </c>
      <c r="BN6093">
        <v>1513.2745359999999</v>
      </c>
      <c r="BO6093">
        <v>707.048767</v>
      </c>
      <c r="BP6093">
        <v>1223.673659</v>
      </c>
      <c r="BQ6093">
        <v>190.59505300000001</v>
      </c>
      <c r="BR6093">
        <v>99117.566405999998</v>
      </c>
      <c r="BS6093">
        <v>0.25562200000000002</v>
      </c>
      <c r="BT6093">
        <v>-2.4619309999999999</v>
      </c>
      <c r="BU6093">
        <v>0.38337100000000002</v>
      </c>
      <c r="BV6093">
        <v>-7.8503000000000003E-2</v>
      </c>
      <c r="BW6093">
        <v>31</v>
      </c>
    </row>
    <row r="6094" spans="1:75" x14ac:dyDescent="0.3">
      <c r="A6094">
        <v>6115012025</v>
      </c>
      <c r="B6094">
        <v>6115012025</v>
      </c>
      <c r="C6094" t="s">
        <v>3947</v>
      </c>
      <c r="D6094" t="s">
        <v>75</v>
      </c>
      <c r="E6094">
        <v>6115</v>
      </c>
      <c r="F6094">
        <v>6093</v>
      </c>
      <c r="G6094">
        <v>101</v>
      </c>
      <c r="H6094">
        <v>1010000</v>
      </c>
      <c r="I6094">
        <v>0</v>
      </c>
      <c r="J6094">
        <v>1140.1754149999999</v>
      </c>
      <c r="K6094">
        <v>1140.1754149999999</v>
      </c>
      <c r="L6094">
        <v>505.63820099999998</v>
      </c>
      <c r="M6094">
        <v>268.79509300000001</v>
      </c>
      <c r="N6094">
        <v>51069.458251999997</v>
      </c>
      <c r="O6094">
        <v>101</v>
      </c>
      <c r="P6094">
        <v>1010000</v>
      </c>
      <c r="Q6094">
        <v>2308.6791990000002</v>
      </c>
      <c r="R6094">
        <v>3701.3510740000002</v>
      </c>
      <c r="S6094">
        <v>1392.671875</v>
      </c>
      <c r="T6094">
        <v>3035.9857480000001</v>
      </c>
      <c r="U6094">
        <v>357.82400200000001</v>
      </c>
      <c r="V6094">
        <v>306634.56054699997</v>
      </c>
      <c r="W6094">
        <v>101</v>
      </c>
      <c r="X6094">
        <v>1010000</v>
      </c>
      <c r="Y6094">
        <v>0</v>
      </c>
      <c r="Z6094">
        <v>854.40039100000001</v>
      </c>
      <c r="AA6094">
        <v>854.40039100000001</v>
      </c>
      <c r="AB6094">
        <v>387.65401100000003</v>
      </c>
      <c r="AC6094">
        <v>193.76828800000001</v>
      </c>
      <c r="AD6094">
        <v>39153.055115000003</v>
      </c>
      <c r="AE6094">
        <v>101</v>
      </c>
      <c r="AF6094">
        <v>1010000</v>
      </c>
      <c r="AG6094">
        <v>24196.900390999999</v>
      </c>
      <c r="AH6094">
        <v>25325.085938</v>
      </c>
      <c r="AI6094">
        <v>1128.185547</v>
      </c>
      <c r="AJ6094">
        <v>24731.378712999998</v>
      </c>
      <c r="AK6094">
        <v>346.11327299999999</v>
      </c>
      <c r="AL6094">
        <v>2497869.25</v>
      </c>
      <c r="AM6094">
        <v>101</v>
      </c>
      <c r="AN6094">
        <v>1010000</v>
      </c>
      <c r="AO6094">
        <v>0</v>
      </c>
      <c r="AP6094">
        <v>905.53851299999997</v>
      </c>
      <c r="AQ6094">
        <v>905.53851299999997</v>
      </c>
      <c r="AR6094">
        <v>483.95664299999999</v>
      </c>
      <c r="AS6094">
        <v>199.364902</v>
      </c>
      <c r="AT6094">
        <v>48879.620955999999</v>
      </c>
      <c r="AU6094">
        <v>101</v>
      </c>
      <c r="AV6094">
        <v>1010000</v>
      </c>
      <c r="AW6094">
        <v>1603.121948</v>
      </c>
      <c r="AX6094">
        <v>2647.6403810000002</v>
      </c>
      <c r="AY6094">
        <v>1044.518433</v>
      </c>
      <c r="AZ6094">
        <v>2190.6212030000002</v>
      </c>
      <c r="BA6094">
        <v>249.53512900000001</v>
      </c>
      <c r="BB6094">
        <v>221252.74145500001</v>
      </c>
      <c r="BC6094">
        <v>101</v>
      </c>
      <c r="BD6094">
        <v>1010000</v>
      </c>
      <c r="BE6094">
        <v>10454.664063</v>
      </c>
      <c r="BF6094">
        <v>11884.864258</v>
      </c>
      <c r="BG6094">
        <v>1430.2001949999999</v>
      </c>
      <c r="BH6094">
        <v>11314.053131000001</v>
      </c>
      <c r="BI6094">
        <v>400.399203</v>
      </c>
      <c r="BJ6094">
        <v>1142719.3662099999</v>
      </c>
      <c r="BK6094">
        <v>101</v>
      </c>
      <c r="BL6094">
        <v>1010000</v>
      </c>
      <c r="BM6094">
        <v>707.10681199999999</v>
      </c>
      <c r="BN6094">
        <v>1711.7242429999999</v>
      </c>
      <c r="BO6094">
        <v>1004.617432</v>
      </c>
      <c r="BP6094">
        <v>1264.253506</v>
      </c>
      <c r="BQ6094">
        <v>245.71514199999999</v>
      </c>
      <c r="BR6094">
        <v>127689.60412600001</v>
      </c>
      <c r="BS6094">
        <v>0.27477600000000002</v>
      </c>
      <c r="BT6094">
        <v>2.1230959999999999</v>
      </c>
      <c r="BU6094">
        <v>0.41210000000000002</v>
      </c>
      <c r="BV6094">
        <v>-0.101811</v>
      </c>
      <c r="BW6094">
        <v>31</v>
      </c>
    </row>
    <row r="6095" spans="1:75" x14ac:dyDescent="0.3">
      <c r="A6095">
        <v>6115012034</v>
      </c>
      <c r="B6095">
        <v>6115012034</v>
      </c>
      <c r="C6095" t="s">
        <v>3948</v>
      </c>
      <c r="D6095" t="s">
        <v>75</v>
      </c>
      <c r="E6095">
        <v>6115</v>
      </c>
      <c r="F6095">
        <v>6094</v>
      </c>
      <c r="G6095">
        <v>83</v>
      </c>
      <c r="H6095">
        <v>830000</v>
      </c>
      <c r="I6095">
        <v>824.62115500000004</v>
      </c>
      <c r="J6095">
        <v>1431.7821039999999</v>
      </c>
      <c r="K6095">
        <v>607.16094999999996</v>
      </c>
      <c r="L6095">
        <v>1087.0944179999999</v>
      </c>
      <c r="M6095">
        <v>141.11153100000001</v>
      </c>
      <c r="N6095">
        <v>90228.836731000003</v>
      </c>
      <c r="O6095">
        <v>83</v>
      </c>
      <c r="P6095">
        <v>830000</v>
      </c>
      <c r="Q6095">
        <v>1400</v>
      </c>
      <c r="R6095">
        <v>2647.6403810000002</v>
      </c>
      <c r="S6095">
        <v>1247.6403809999999</v>
      </c>
      <c r="T6095">
        <v>2017.6136530000001</v>
      </c>
      <c r="U6095">
        <v>361.33142600000002</v>
      </c>
      <c r="V6095">
        <v>167461.93322800001</v>
      </c>
      <c r="W6095">
        <v>83</v>
      </c>
      <c r="X6095">
        <v>830000</v>
      </c>
      <c r="Y6095">
        <v>424.26406900000001</v>
      </c>
      <c r="Z6095">
        <v>948.68328899999995</v>
      </c>
      <c r="AA6095">
        <v>524.41922</v>
      </c>
      <c r="AB6095">
        <v>734.32172100000003</v>
      </c>
      <c r="AC6095">
        <v>129.59826799999999</v>
      </c>
      <c r="AD6095">
        <v>60948.702850000001</v>
      </c>
      <c r="AE6095">
        <v>83</v>
      </c>
      <c r="AF6095">
        <v>830000</v>
      </c>
      <c r="AG6095">
        <v>23434.376952999999</v>
      </c>
      <c r="AH6095">
        <v>24870.867188</v>
      </c>
      <c r="AI6095">
        <v>1436.4902340000001</v>
      </c>
      <c r="AJ6095">
        <v>24136.913451</v>
      </c>
      <c r="AK6095">
        <v>389.02190300000001</v>
      </c>
      <c r="AL6095">
        <v>2003363.81641</v>
      </c>
      <c r="AM6095">
        <v>83</v>
      </c>
      <c r="AN6095">
        <v>830000</v>
      </c>
      <c r="AO6095">
        <v>424.26406900000001</v>
      </c>
      <c r="AP6095">
        <v>1029.5629879999999</v>
      </c>
      <c r="AQ6095">
        <v>605.29891999999995</v>
      </c>
      <c r="AR6095">
        <v>773.70813199999998</v>
      </c>
      <c r="AS6095">
        <v>153.83397199999999</v>
      </c>
      <c r="AT6095">
        <v>64217.774993999999</v>
      </c>
      <c r="AU6095">
        <v>83</v>
      </c>
      <c r="AV6095">
        <v>830000</v>
      </c>
      <c r="AW6095">
        <v>700</v>
      </c>
      <c r="AX6095">
        <v>1964.688232</v>
      </c>
      <c r="AY6095">
        <v>1264.688232</v>
      </c>
      <c r="AZ6095">
        <v>1330.423998</v>
      </c>
      <c r="BA6095">
        <v>365.98890799999998</v>
      </c>
      <c r="BB6095">
        <v>110425.191833</v>
      </c>
      <c r="BC6095">
        <v>83</v>
      </c>
      <c r="BD6095">
        <v>830000</v>
      </c>
      <c r="BE6095">
        <v>11322.543944999999</v>
      </c>
      <c r="BF6095">
        <v>12687.395508</v>
      </c>
      <c r="BG6095">
        <v>1364.8515629999999</v>
      </c>
      <c r="BH6095">
        <v>12028.794781000001</v>
      </c>
      <c r="BI6095">
        <v>387.64171099999999</v>
      </c>
      <c r="BJ6095">
        <v>998389.96679700003</v>
      </c>
      <c r="BK6095">
        <v>83</v>
      </c>
      <c r="BL6095">
        <v>830000</v>
      </c>
      <c r="BM6095">
        <v>0</v>
      </c>
      <c r="BN6095">
        <v>1345.362427</v>
      </c>
      <c r="BO6095">
        <v>1345.362427</v>
      </c>
      <c r="BP6095">
        <v>659.90920800000004</v>
      </c>
      <c r="BQ6095">
        <v>341.42060400000003</v>
      </c>
      <c r="BR6095">
        <v>54772.464293999998</v>
      </c>
      <c r="BS6095">
        <v>0.236433</v>
      </c>
      <c r="BT6095">
        <v>2.6408809999999998</v>
      </c>
      <c r="BU6095">
        <v>0.35459099999999999</v>
      </c>
      <c r="BV6095">
        <v>-7.1482000000000004E-2</v>
      </c>
      <c r="BW6095">
        <v>31</v>
      </c>
    </row>
    <row r="6096" spans="1:75" x14ac:dyDescent="0.3">
      <c r="A6096">
        <v>6115012045</v>
      </c>
      <c r="B6096">
        <v>6115012045</v>
      </c>
      <c r="C6096" t="s">
        <v>3949</v>
      </c>
      <c r="D6096" t="s">
        <v>75</v>
      </c>
      <c r="E6096">
        <v>6115</v>
      </c>
      <c r="F6096">
        <v>6095</v>
      </c>
      <c r="G6096">
        <v>200</v>
      </c>
      <c r="H6096">
        <v>2000000</v>
      </c>
      <c r="I6096">
        <v>360.555115</v>
      </c>
      <c r="J6096">
        <v>1676.3054199999999</v>
      </c>
      <c r="K6096">
        <v>1315.750305</v>
      </c>
      <c r="L6096">
        <v>1036.862161</v>
      </c>
      <c r="M6096">
        <v>309.21975200000003</v>
      </c>
      <c r="N6096">
        <v>207372.43225099999</v>
      </c>
      <c r="O6096">
        <v>200</v>
      </c>
      <c r="P6096">
        <v>2000000</v>
      </c>
      <c r="Q6096">
        <v>1204.1594239999999</v>
      </c>
      <c r="R6096">
        <v>3220.2485350000002</v>
      </c>
      <c r="S6096">
        <v>2016.089111</v>
      </c>
      <c r="T6096">
        <v>2292.3013740000001</v>
      </c>
      <c r="U6096">
        <v>505.07862899999998</v>
      </c>
      <c r="V6096">
        <v>458460.27477999998</v>
      </c>
      <c r="W6096">
        <v>200</v>
      </c>
      <c r="X6096">
        <v>2000000</v>
      </c>
      <c r="Y6096">
        <v>360.555115</v>
      </c>
      <c r="Z6096">
        <v>1170.469971</v>
      </c>
      <c r="AA6096">
        <v>809.91485599999999</v>
      </c>
      <c r="AB6096">
        <v>795.84528799999998</v>
      </c>
      <c r="AC6096">
        <v>170.82236800000001</v>
      </c>
      <c r="AD6096">
        <v>159169.05767800001</v>
      </c>
      <c r="AE6096">
        <v>200</v>
      </c>
      <c r="AF6096">
        <v>2000000</v>
      </c>
      <c r="AG6096">
        <v>22584.287109000001</v>
      </c>
      <c r="AH6096">
        <v>24358.365234000001</v>
      </c>
      <c r="AI6096">
        <v>1774.078125</v>
      </c>
      <c r="AJ6096">
        <v>23594.837344</v>
      </c>
      <c r="AK6096">
        <v>403.60815300000002</v>
      </c>
      <c r="AL6096">
        <v>4718967.46875</v>
      </c>
      <c r="AM6096">
        <v>200</v>
      </c>
      <c r="AN6096">
        <v>2000000</v>
      </c>
      <c r="AO6096">
        <v>282.84271200000001</v>
      </c>
      <c r="AP6096">
        <v>1300</v>
      </c>
      <c r="AQ6096">
        <v>1017.157288</v>
      </c>
      <c r="AR6096">
        <v>830.32629899999995</v>
      </c>
      <c r="AS6096">
        <v>209.30417499999999</v>
      </c>
      <c r="AT6096">
        <v>166065.259827</v>
      </c>
      <c r="AU6096">
        <v>200</v>
      </c>
      <c r="AV6096">
        <v>2000000</v>
      </c>
      <c r="AW6096">
        <v>761.57733199999996</v>
      </c>
      <c r="AX6096">
        <v>2640.0756839999999</v>
      </c>
      <c r="AY6096">
        <v>1878.4983520000001</v>
      </c>
      <c r="AZ6096">
        <v>1669.6530740000001</v>
      </c>
      <c r="BA6096">
        <v>490.212805</v>
      </c>
      <c r="BB6096">
        <v>333930.61480699998</v>
      </c>
      <c r="BC6096">
        <v>200</v>
      </c>
      <c r="BD6096">
        <v>2000000</v>
      </c>
      <c r="BE6096">
        <v>11717.082031</v>
      </c>
      <c r="BF6096">
        <v>13519.245117</v>
      </c>
      <c r="BG6096">
        <v>1802.163086</v>
      </c>
      <c r="BH6096">
        <v>12486.040142</v>
      </c>
      <c r="BI6096">
        <v>406.757834</v>
      </c>
      <c r="BJ6096">
        <v>2497208.02832</v>
      </c>
      <c r="BK6096">
        <v>200</v>
      </c>
      <c r="BL6096">
        <v>2000000</v>
      </c>
      <c r="BM6096">
        <v>100</v>
      </c>
      <c r="BN6096">
        <v>1931.3208010000001</v>
      </c>
      <c r="BO6096">
        <v>1831.3208010000001</v>
      </c>
      <c r="BP6096">
        <v>919.55826999999999</v>
      </c>
      <c r="BQ6096">
        <v>419.478951</v>
      </c>
      <c r="BR6096">
        <v>183911.654037</v>
      </c>
      <c r="BS6096">
        <v>0.23769199999999999</v>
      </c>
      <c r="BT6096">
        <v>3.136361</v>
      </c>
      <c r="BU6096">
        <v>0.35648299999999999</v>
      </c>
      <c r="BV6096">
        <v>-7.8742000000000006E-2</v>
      </c>
      <c r="BW6096">
        <v>31</v>
      </c>
    </row>
    <row r="6097" spans="1:75" x14ac:dyDescent="0.3">
      <c r="A6097">
        <v>6115022003</v>
      </c>
      <c r="B6097">
        <v>6115022003</v>
      </c>
      <c r="C6097" t="s">
        <v>3950</v>
      </c>
      <c r="D6097" t="s">
        <v>75</v>
      </c>
      <c r="E6097">
        <v>6115</v>
      </c>
      <c r="F6097">
        <v>6096</v>
      </c>
      <c r="G6097">
        <v>180</v>
      </c>
      <c r="H6097">
        <v>1800000</v>
      </c>
      <c r="I6097">
        <v>984.88580300000001</v>
      </c>
      <c r="J6097">
        <v>3401.4702149999998</v>
      </c>
      <c r="K6097">
        <v>2416.5844120000002</v>
      </c>
      <c r="L6097">
        <v>2227.0139720000002</v>
      </c>
      <c r="M6097">
        <v>629.34521199999995</v>
      </c>
      <c r="N6097">
        <v>400862.51501500001</v>
      </c>
      <c r="O6097">
        <v>180</v>
      </c>
      <c r="P6097">
        <v>1800000</v>
      </c>
      <c r="Q6097">
        <v>1118.033936</v>
      </c>
      <c r="R6097">
        <v>3505.7097170000002</v>
      </c>
      <c r="S6097">
        <v>2387.6757809999999</v>
      </c>
      <c r="T6097">
        <v>2338.6886599999998</v>
      </c>
      <c r="U6097">
        <v>618.94336199999998</v>
      </c>
      <c r="V6097">
        <v>420963.95873999997</v>
      </c>
      <c r="W6097">
        <v>180</v>
      </c>
      <c r="X6097">
        <v>1800000</v>
      </c>
      <c r="Y6097">
        <v>223.606796</v>
      </c>
      <c r="Z6097">
        <v>1969.771606</v>
      </c>
      <c r="AA6097">
        <v>1746.16481</v>
      </c>
      <c r="AB6097">
        <v>1154.8422740000001</v>
      </c>
      <c r="AC6097">
        <v>419.66308299999997</v>
      </c>
      <c r="AD6097">
        <v>207871.609268</v>
      </c>
      <c r="AE6097">
        <v>180</v>
      </c>
      <c r="AF6097">
        <v>1800000</v>
      </c>
      <c r="AG6097">
        <v>20733.789063</v>
      </c>
      <c r="AH6097">
        <v>22539.964843999998</v>
      </c>
      <c r="AI6097">
        <v>1806.1757809999999</v>
      </c>
      <c r="AJ6097">
        <v>21586.340571000001</v>
      </c>
      <c r="AK6097">
        <v>492.17121900000001</v>
      </c>
      <c r="AL6097">
        <v>3885541.3027300001</v>
      </c>
      <c r="AM6097">
        <v>180</v>
      </c>
      <c r="AN6097">
        <v>1800000</v>
      </c>
      <c r="AO6097">
        <v>223.606796</v>
      </c>
      <c r="AP6097">
        <v>2024.845703</v>
      </c>
      <c r="AQ6097">
        <v>1801.2389069999999</v>
      </c>
      <c r="AR6097">
        <v>1217.8284149999999</v>
      </c>
      <c r="AS6097">
        <v>468.69151099999999</v>
      </c>
      <c r="AT6097">
        <v>219209.11470000001</v>
      </c>
      <c r="AU6097">
        <v>180</v>
      </c>
      <c r="AV6097">
        <v>1800000</v>
      </c>
      <c r="AW6097">
        <v>800</v>
      </c>
      <c r="AX6097">
        <v>3401.4702149999998</v>
      </c>
      <c r="AY6097">
        <v>2601.4702149999998</v>
      </c>
      <c r="AZ6097">
        <v>2196.8555299999998</v>
      </c>
      <c r="BA6097">
        <v>660.92793800000004</v>
      </c>
      <c r="BB6097">
        <v>395433.99542200001</v>
      </c>
      <c r="BC6097">
        <v>180</v>
      </c>
      <c r="BD6097">
        <v>1800000</v>
      </c>
      <c r="BE6097">
        <v>12035.364258</v>
      </c>
      <c r="BF6097">
        <v>14057.738281</v>
      </c>
      <c r="BG6097">
        <v>2022.3740230000001</v>
      </c>
      <c r="BH6097">
        <v>13057.999750000001</v>
      </c>
      <c r="BI6097">
        <v>496.74287500000003</v>
      </c>
      <c r="BJ6097">
        <v>2350439.9550800002</v>
      </c>
      <c r="BK6097">
        <v>180</v>
      </c>
      <c r="BL6097">
        <v>1800000</v>
      </c>
      <c r="BM6097">
        <v>806.22576900000001</v>
      </c>
      <c r="BN6097">
        <v>2163.3308109999998</v>
      </c>
      <c r="BO6097">
        <v>1357.1050419999999</v>
      </c>
      <c r="BP6097">
        <v>1462.143094</v>
      </c>
      <c r="BQ6097">
        <v>319.58968299999998</v>
      </c>
      <c r="BR6097">
        <v>263185.75695800001</v>
      </c>
      <c r="BS6097">
        <v>0.28327400000000003</v>
      </c>
      <c r="BT6097">
        <v>-5.4157830000000002</v>
      </c>
      <c r="BU6097">
        <v>0.42484499999999997</v>
      </c>
      <c r="BV6097">
        <v>-0.10215200000000001</v>
      </c>
      <c r="BW6097">
        <v>32</v>
      </c>
    </row>
    <row r="6098" spans="1:75" x14ac:dyDescent="0.3">
      <c r="A6098">
        <v>6115022006</v>
      </c>
      <c r="B6098">
        <v>6115022006</v>
      </c>
      <c r="C6098" t="s">
        <v>3951</v>
      </c>
      <c r="D6098" t="s">
        <v>75</v>
      </c>
      <c r="E6098">
        <v>6115</v>
      </c>
      <c r="F6098">
        <v>6097</v>
      </c>
      <c r="G6098">
        <v>344</v>
      </c>
      <c r="H6098">
        <v>3440000</v>
      </c>
      <c r="I6098">
        <v>1100</v>
      </c>
      <c r="J6098">
        <v>3605.5512699999999</v>
      </c>
      <c r="K6098">
        <v>2505.5512699999999</v>
      </c>
      <c r="L6098">
        <v>2143.6737469999998</v>
      </c>
      <c r="M6098">
        <v>525.10804499999995</v>
      </c>
      <c r="N6098">
        <v>737423.76879899995</v>
      </c>
      <c r="O6098">
        <v>344</v>
      </c>
      <c r="P6098">
        <v>3440000</v>
      </c>
      <c r="Q6098">
        <v>1204.1594239999999</v>
      </c>
      <c r="R6098">
        <v>3661.966797</v>
      </c>
      <c r="S6098">
        <v>2457.8073730000001</v>
      </c>
      <c r="T6098">
        <v>2217.8757690000002</v>
      </c>
      <c r="U6098">
        <v>521.13280599999996</v>
      </c>
      <c r="V6098">
        <v>762949.26464800001</v>
      </c>
      <c r="W6098">
        <v>344</v>
      </c>
      <c r="X6098">
        <v>3440000</v>
      </c>
      <c r="Y6098">
        <v>447.213593</v>
      </c>
      <c r="Z6098">
        <v>3087.0698240000002</v>
      </c>
      <c r="AA6098">
        <v>2639.8562320000001</v>
      </c>
      <c r="AB6098">
        <v>1737.010074</v>
      </c>
      <c r="AC6098">
        <v>591.51418100000001</v>
      </c>
      <c r="AD6098">
        <v>597531.46530200006</v>
      </c>
      <c r="AE6098">
        <v>344</v>
      </c>
      <c r="AF6098">
        <v>3440000</v>
      </c>
      <c r="AG6098">
        <v>19102.355468999998</v>
      </c>
      <c r="AH6098">
        <v>21958.597656000002</v>
      </c>
      <c r="AI6098">
        <v>2856.2421880000002</v>
      </c>
      <c r="AJ6098">
        <v>20441.562959999999</v>
      </c>
      <c r="AK6098">
        <v>709.79673500000001</v>
      </c>
      <c r="AL6098">
        <v>7031897.6582000004</v>
      </c>
      <c r="AM6098">
        <v>344</v>
      </c>
      <c r="AN6098">
        <v>3440000</v>
      </c>
      <c r="AO6098">
        <v>400</v>
      </c>
      <c r="AP6098">
        <v>1835.755981</v>
      </c>
      <c r="AQ6098">
        <v>1435.755981</v>
      </c>
      <c r="AR6098">
        <v>1165.3688870000001</v>
      </c>
      <c r="AS6098">
        <v>314.79450700000001</v>
      </c>
      <c r="AT6098">
        <v>400886.89715600002</v>
      </c>
      <c r="AU6098">
        <v>344</v>
      </c>
      <c r="AV6098">
        <v>3440000</v>
      </c>
      <c r="AW6098">
        <v>1100</v>
      </c>
      <c r="AX6098">
        <v>3640.054932</v>
      </c>
      <c r="AY6098">
        <v>2540.054932</v>
      </c>
      <c r="AZ6098">
        <v>2199.4730869999999</v>
      </c>
      <c r="BA6098">
        <v>542.30194300000005</v>
      </c>
      <c r="BB6098">
        <v>756618.742065</v>
      </c>
      <c r="BC6098">
        <v>344</v>
      </c>
      <c r="BD6098">
        <v>3440000</v>
      </c>
      <c r="BE6098">
        <v>13327.040039</v>
      </c>
      <c r="BF6098">
        <v>15814.549805000001</v>
      </c>
      <c r="BG6098">
        <v>2487.5097660000001</v>
      </c>
      <c r="BH6098">
        <v>14409.113047999999</v>
      </c>
      <c r="BI6098">
        <v>594.00279899999998</v>
      </c>
      <c r="BJ6098">
        <v>4956734.8886700002</v>
      </c>
      <c r="BK6098">
        <v>344</v>
      </c>
      <c r="BL6098">
        <v>3440000</v>
      </c>
      <c r="BM6098">
        <v>0</v>
      </c>
      <c r="BN6098">
        <v>1612.451538</v>
      </c>
      <c r="BO6098">
        <v>1612.451538</v>
      </c>
      <c r="BP6098">
        <v>660.44720500000005</v>
      </c>
      <c r="BQ6098">
        <v>332.801984</v>
      </c>
      <c r="BR6098">
        <v>227193.83866899999</v>
      </c>
      <c r="BS6098">
        <v>0.27450400000000003</v>
      </c>
      <c r="BT6098">
        <v>-7.408728</v>
      </c>
      <c r="BU6098">
        <v>0.411692</v>
      </c>
      <c r="BV6098">
        <v>-9.7699999999999995E-2</v>
      </c>
      <c r="BW6098">
        <v>33</v>
      </c>
    </row>
    <row r="6099" spans="1:75" x14ac:dyDescent="0.3">
      <c r="A6099">
        <v>6115022901</v>
      </c>
      <c r="B6099">
        <v>6115022901</v>
      </c>
      <c r="C6099" t="s">
        <v>107</v>
      </c>
      <c r="D6099" t="s">
        <v>75</v>
      </c>
      <c r="E6099">
        <v>6115</v>
      </c>
      <c r="F6099">
        <v>6098</v>
      </c>
      <c r="G6099">
        <v>352</v>
      </c>
      <c r="H6099">
        <v>3520000</v>
      </c>
      <c r="I6099">
        <v>721.110229</v>
      </c>
      <c r="J6099">
        <v>4070.6264649999998</v>
      </c>
      <c r="K6099">
        <v>3349.5162350000001</v>
      </c>
      <c r="L6099">
        <v>2782.1444390000001</v>
      </c>
      <c r="M6099">
        <v>921.22181499999999</v>
      </c>
      <c r="N6099">
        <v>979314.84246800002</v>
      </c>
      <c r="O6099">
        <v>352</v>
      </c>
      <c r="P6099">
        <v>3520000</v>
      </c>
      <c r="Q6099">
        <v>761.57733199999996</v>
      </c>
      <c r="R6099">
        <v>4205.9482420000004</v>
      </c>
      <c r="S6099">
        <v>3444.370911</v>
      </c>
      <c r="T6099">
        <v>2849.2511549999999</v>
      </c>
      <c r="U6099">
        <v>924.51199999999994</v>
      </c>
      <c r="V6099">
        <v>1002936.40668</v>
      </c>
      <c r="W6099">
        <v>352</v>
      </c>
      <c r="X6099">
        <v>3520000</v>
      </c>
      <c r="Y6099">
        <v>500</v>
      </c>
      <c r="Z6099">
        <v>2920.6164549999999</v>
      </c>
      <c r="AA6099">
        <v>2420.6164549999999</v>
      </c>
      <c r="AB6099">
        <v>1800.487482</v>
      </c>
      <c r="AC6099">
        <v>626.11757899999998</v>
      </c>
      <c r="AD6099">
        <v>633771.593597</v>
      </c>
      <c r="AE6099">
        <v>352</v>
      </c>
      <c r="AF6099">
        <v>3520000</v>
      </c>
      <c r="AG6099">
        <v>18685.021484000001</v>
      </c>
      <c r="AH6099">
        <v>21747.873047000001</v>
      </c>
      <c r="AI6099">
        <v>3062.8515630000002</v>
      </c>
      <c r="AJ6099">
        <v>20254.451937999998</v>
      </c>
      <c r="AK6099">
        <v>671.48904600000003</v>
      </c>
      <c r="AL6099">
        <v>7129567.0820300002</v>
      </c>
      <c r="AM6099">
        <v>352</v>
      </c>
      <c r="AN6099">
        <v>3520000</v>
      </c>
      <c r="AO6099">
        <v>500</v>
      </c>
      <c r="AP6099">
        <v>2282.5424800000001</v>
      </c>
      <c r="AQ6099">
        <v>1782.5424800000001</v>
      </c>
      <c r="AR6099">
        <v>1630.692955</v>
      </c>
      <c r="AS6099">
        <v>427.08661799999999</v>
      </c>
      <c r="AT6099">
        <v>574003.92007400002</v>
      </c>
      <c r="AU6099">
        <v>352</v>
      </c>
      <c r="AV6099">
        <v>3520000</v>
      </c>
      <c r="AW6099">
        <v>721.110229</v>
      </c>
      <c r="AX6099">
        <v>4070.6264649999998</v>
      </c>
      <c r="AY6099">
        <v>3349.5162350000001</v>
      </c>
      <c r="AZ6099">
        <v>2800.7515969999999</v>
      </c>
      <c r="BA6099">
        <v>896.40740000000005</v>
      </c>
      <c r="BB6099">
        <v>985864.56207300001</v>
      </c>
      <c r="BC6099">
        <v>352</v>
      </c>
      <c r="BD6099">
        <v>3520000</v>
      </c>
      <c r="BE6099">
        <v>11851.160156</v>
      </c>
      <c r="BF6099">
        <v>15395.128906</v>
      </c>
      <c r="BG6099">
        <v>3543.96875</v>
      </c>
      <c r="BH6099">
        <v>13462.767548</v>
      </c>
      <c r="BI6099">
        <v>853.83412699999997</v>
      </c>
      <c r="BJ6099">
        <v>4738894.1767600002</v>
      </c>
      <c r="BK6099">
        <v>352</v>
      </c>
      <c r="BL6099">
        <v>3520000</v>
      </c>
      <c r="BM6099">
        <v>400</v>
      </c>
      <c r="BN6099">
        <v>2404.163086</v>
      </c>
      <c r="BO6099">
        <v>2004.163086</v>
      </c>
      <c r="BP6099">
        <v>1221.8384410000001</v>
      </c>
      <c r="BQ6099">
        <v>470.41147000000001</v>
      </c>
      <c r="BR6099">
        <v>430087.13137800002</v>
      </c>
      <c r="BS6099">
        <v>0.228933</v>
      </c>
      <c r="BT6099">
        <v>0.53698900000000005</v>
      </c>
      <c r="BU6099">
        <v>0.34334399999999998</v>
      </c>
      <c r="BV6099">
        <v>-5.6769E-2</v>
      </c>
      <c r="BW6099">
        <v>33</v>
      </c>
    </row>
    <row r="6100" spans="1:75" x14ac:dyDescent="0.3">
      <c r="A6100">
        <v>6115032020</v>
      </c>
      <c r="B6100">
        <v>6115032020</v>
      </c>
      <c r="C6100" t="s">
        <v>3360</v>
      </c>
      <c r="D6100" t="s">
        <v>75</v>
      </c>
      <c r="E6100">
        <v>6115</v>
      </c>
      <c r="F6100">
        <v>6099</v>
      </c>
      <c r="G6100">
        <v>1</v>
      </c>
      <c r="H6100">
        <v>10000</v>
      </c>
      <c r="I6100">
        <v>3201.5620119999999</v>
      </c>
      <c r="J6100">
        <v>3201.5620119999999</v>
      </c>
      <c r="K6100">
        <v>0</v>
      </c>
      <c r="L6100">
        <v>3201.5620119999999</v>
      </c>
      <c r="M6100">
        <v>0</v>
      </c>
      <c r="N6100">
        <v>3201.5620119999999</v>
      </c>
      <c r="O6100">
        <v>1</v>
      </c>
      <c r="P6100">
        <v>10000</v>
      </c>
      <c r="Q6100">
        <v>4459.8208009999998</v>
      </c>
      <c r="R6100">
        <v>4459.8208009999998</v>
      </c>
      <c r="S6100">
        <v>0</v>
      </c>
      <c r="T6100">
        <v>4459.8208009999998</v>
      </c>
      <c r="U6100">
        <v>0</v>
      </c>
      <c r="V6100">
        <v>4459.8208009999998</v>
      </c>
      <c r="W6100">
        <v>1</v>
      </c>
      <c r="X6100">
        <v>10000</v>
      </c>
      <c r="Y6100">
        <v>100</v>
      </c>
      <c r="Z6100">
        <v>100</v>
      </c>
      <c r="AA6100">
        <v>0</v>
      </c>
      <c r="AB6100">
        <v>100</v>
      </c>
      <c r="AC6100">
        <v>0</v>
      </c>
      <c r="AD6100">
        <v>100</v>
      </c>
      <c r="AE6100">
        <v>1</v>
      </c>
      <c r="AF6100">
        <v>10000</v>
      </c>
      <c r="AG6100">
        <v>24801.814452999999</v>
      </c>
      <c r="AH6100">
        <v>24801.814452999999</v>
      </c>
      <c r="AI6100">
        <v>0</v>
      </c>
      <c r="AJ6100">
        <v>24801.814452999999</v>
      </c>
      <c r="AK6100">
        <v>0</v>
      </c>
      <c r="AL6100">
        <v>24801.814452999999</v>
      </c>
      <c r="AM6100">
        <v>1</v>
      </c>
      <c r="AN6100">
        <v>10000</v>
      </c>
      <c r="AO6100">
        <v>100</v>
      </c>
      <c r="AP6100">
        <v>100</v>
      </c>
      <c r="AQ6100">
        <v>0</v>
      </c>
      <c r="AR6100">
        <v>100</v>
      </c>
      <c r="AS6100">
        <v>0</v>
      </c>
      <c r="AT6100">
        <v>100</v>
      </c>
      <c r="AU6100">
        <v>1</v>
      </c>
      <c r="AV6100">
        <v>10000</v>
      </c>
      <c r="AW6100">
        <v>1264.9110109999999</v>
      </c>
      <c r="AX6100">
        <v>1264.9110109999999</v>
      </c>
      <c r="AY6100">
        <v>0</v>
      </c>
      <c r="AZ6100">
        <v>1264.9110109999999</v>
      </c>
      <c r="BA6100">
        <v>0</v>
      </c>
      <c r="BB6100">
        <v>1264.9110109999999</v>
      </c>
      <c r="BC6100">
        <v>1</v>
      </c>
      <c r="BD6100">
        <v>10000</v>
      </c>
      <c r="BE6100">
        <v>13618.002930000001</v>
      </c>
      <c r="BF6100">
        <v>13618.002930000001</v>
      </c>
      <c r="BG6100">
        <v>0</v>
      </c>
      <c r="BH6100">
        <v>13618.002930000001</v>
      </c>
      <c r="BI6100">
        <v>0</v>
      </c>
      <c r="BJ6100">
        <v>13618.002930000001</v>
      </c>
      <c r="BK6100">
        <v>1</v>
      </c>
      <c r="BL6100">
        <v>10000</v>
      </c>
      <c r="BM6100">
        <v>2607.6809079999998</v>
      </c>
      <c r="BN6100">
        <v>2607.6809079999998</v>
      </c>
      <c r="BO6100">
        <v>0</v>
      </c>
      <c r="BP6100">
        <v>2607.6809079999998</v>
      </c>
      <c r="BQ6100">
        <v>0</v>
      </c>
      <c r="BR6100">
        <v>2607.6809079999998</v>
      </c>
      <c r="BS6100">
        <v>0.31559799999999999</v>
      </c>
      <c r="BT6100">
        <v>1.005819</v>
      </c>
      <c r="BU6100">
        <v>0.473331</v>
      </c>
      <c r="BV6100">
        <v>-0.10807899999999999</v>
      </c>
      <c r="BW6100">
        <v>33</v>
      </c>
    </row>
    <row r="6101" spans="1:75" x14ac:dyDescent="0.3">
      <c r="A6101">
        <v>6115032031</v>
      </c>
      <c r="B6101">
        <v>6115032031</v>
      </c>
      <c r="C6101" t="s">
        <v>3952</v>
      </c>
      <c r="D6101" t="s">
        <v>75</v>
      </c>
      <c r="E6101">
        <v>6115</v>
      </c>
      <c r="F6101">
        <v>6100</v>
      </c>
      <c r="G6101">
        <v>235</v>
      </c>
      <c r="H6101">
        <v>2350000</v>
      </c>
      <c r="I6101">
        <v>1389.244385</v>
      </c>
      <c r="J6101">
        <v>2973.2138669999999</v>
      </c>
      <c r="K6101">
        <v>1583.969482</v>
      </c>
      <c r="L6101">
        <v>2100.6516179999999</v>
      </c>
      <c r="M6101">
        <v>351.99581899999998</v>
      </c>
      <c r="N6101">
        <v>493653.13024899998</v>
      </c>
      <c r="O6101">
        <v>235</v>
      </c>
      <c r="P6101">
        <v>2350000</v>
      </c>
      <c r="Q6101">
        <v>2267.1567380000001</v>
      </c>
      <c r="R6101">
        <v>3956.008057</v>
      </c>
      <c r="S6101">
        <v>1688.851318</v>
      </c>
      <c r="T6101">
        <v>3112.5339450000001</v>
      </c>
      <c r="U6101">
        <v>416.32199200000002</v>
      </c>
      <c r="V6101">
        <v>731445.47705099999</v>
      </c>
      <c r="W6101">
        <v>235</v>
      </c>
      <c r="X6101">
        <v>2350000</v>
      </c>
      <c r="Y6101">
        <v>921.95446800000002</v>
      </c>
      <c r="Z6101">
        <v>2475.883789</v>
      </c>
      <c r="AA6101">
        <v>1553.9293210000001</v>
      </c>
      <c r="AB6101">
        <v>1513.3978589999999</v>
      </c>
      <c r="AC6101">
        <v>302.76966099999999</v>
      </c>
      <c r="AD6101">
        <v>355648.49688699999</v>
      </c>
      <c r="AE6101">
        <v>235</v>
      </c>
      <c r="AF6101">
        <v>2350000</v>
      </c>
      <c r="AG6101">
        <v>21402.103515999999</v>
      </c>
      <c r="AH6101">
        <v>23848.060547000001</v>
      </c>
      <c r="AI6101">
        <v>2445.9570309999999</v>
      </c>
      <c r="AJ6101">
        <v>22563.023645000001</v>
      </c>
      <c r="AK6101">
        <v>625.25345300000004</v>
      </c>
      <c r="AL6101">
        <v>5302310.5566400001</v>
      </c>
      <c r="AM6101">
        <v>235</v>
      </c>
      <c r="AN6101">
        <v>2350000</v>
      </c>
      <c r="AO6101">
        <v>1029.5629879999999</v>
      </c>
      <c r="AP6101">
        <v>2607.6809079999998</v>
      </c>
      <c r="AQ6101">
        <v>1578.1179199999999</v>
      </c>
      <c r="AR6101">
        <v>1656.517139</v>
      </c>
      <c r="AS6101">
        <v>308.17565300000001</v>
      </c>
      <c r="AT6101">
        <v>389281.527588</v>
      </c>
      <c r="AU6101">
        <v>235</v>
      </c>
      <c r="AV6101">
        <v>2350000</v>
      </c>
      <c r="AW6101">
        <v>921.95446800000002</v>
      </c>
      <c r="AX6101">
        <v>2865.3098140000002</v>
      </c>
      <c r="AY6101">
        <v>1943.3553469999999</v>
      </c>
      <c r="AZ6101">
        <v>1897.5654019999999</v>
      </c>
      <c r="BA6101">
        <v>515.59796400000005</v>
      </c>
      <c r="BB6101">
        <v>445927.86944600003</v>
      </c>
      <c r="BC6101">
        <v>235</v>
      </c>
      <c r="BD6101">
        <v>2350000</v>
      </c>
      <c r="BE6101">
        <v>14101.417969</v>
      </c>
      <c r="BF6101">
        <v>15814.549805000001</v>
      </c>
      <c r="BG6101">
        <v>1713.131836</v>
      </c>
      <c r="BH6101">
        <v>14978.310647</v>
      </c>
      <c r="BI6101">
        <v>465.80806200000001</v>
      </c>
      <c r="BJ6101">
        <v>3519903.0019499999</v>
      </c>
      <c r="BK6101">
        <v>235</v>
      </c>
      <c r="BL6101">
        <v>2350000</v>
      </c>
      <c r="BM6101">
        <v>989.949524</v>
      </c>
      <c r="BN6101">
        <v>2594.224365</v>
      </c>
      <c r="BO6101">
        <v>1604.2748409999999</v>
      </c>
      <c r="BP6101">
        <v>1770.767971</v>
      </c>
      <c r="BQ6101">
        <v>320.76691</v>
      </c>
      <c r="BR6101">
        <v>416130.473206</v>
      </c>
      <c r="BS6101">
        <v>0.25506600000000001</v>
      </c>
      <c r="BT6101">
        <v>-2.2658680000000002</v>
      </c>
      <c r="BU6101">
        <v>0.38253700000000002</v>
      </c>
      <c r="BV6101">
        <v>-6.7488999999999993E-2</v>
      </c>
      <c r="BW6101">
        <v>33</v>
      </c>
    </row>
    <row r="6102" spans="1:75" x14ac:dyDescent="0.3">
      <c r="A6102">
        <v>6115032901</v>
      </c>
      <c r="B6102">
        <v>6115032901</v>
      </c>
      <c r="C6102" t="s">
        <v>107</v>
      </c>
      <c r="D6102" t="s">
        <v>75</v>
      </c>
      <c r="E6102">
        <v>6115</v>
      </c>
      <c r="F6102">
        <v>6101</v>
      </c>
      <c r="G6102">
        <v>1289</v>
      </c>
      <c r="H6102">
        <v>12890000</v>
      </c>
      <c r="I6102">
        <v>1513.2745359999999</v>
      </c>
      <c r="J6102">
        <v>4332.4360349999997</v>
      </c>
      <c r="K6102">
        <v>2819.1614989999998</v>
      </c>
      <c r="L6102">
        <v>2868.1633189999998</v>
      </c>
      <c r="M6102">
        <v>553.71720100000005</v>
      </c>
      <c r="N6102">
        <v>3697062.5178200002</v>
      </c>
      <c r="O6102">
        <v>1289</v>
      </c>
      <c r="P6102">
        <v>12890000</v>
      </c>
      <c r="Q6102">
        <v>2121.3203130000002</v>
      </c>
      <c r="R6102">
        <v>5024.9379879999997</v>
      </c>
      <c r="S6102">
        <v>2903.6176759999998</v>
      </c>
      <c r="T6102">
        <v>3672.9879059999998</v>
      </c>
      <c r="U6102">
        <v>594.647064</v>
      </c>
      <c r="V6102">
        <v>4734481.4111299999</v>
      </c>
      <c r="W6102">
        <v>1289</v>
      </c>
      <c r="X6102">
        <v>12890000</v>
      </c>
      <c r="Y6102">
        <v>141.421356</v>
      </c>
      <c r="Z6102">
        <v>4569.4638670000004</v>
      </c>
      <c r="AA6102">
        <v>4428.0425109999996</v>
      </c>
      <c r="AB6102">
        <v>2605.7342100000001</v>
      </c>
      <c r="AC6102">
        <v>923.48564099999999</v>
      </c>
      <c r="AD6102">
        <v>3358791.3965799999</v>
      </c>
      <c r="AE6102">
        <v>1289</v>
      </c>
      <c r="AF6102">
        <v>12890000</v>
      </c>
      <c r="AG6102">
        <v>19588.005859000001</v>
      </c>
      <c r="AH6102">
        <v>25023.388672000001</v>
      </c>
      <c r="AI6102">
        <v>5435.3828130000002</v>
      </c>
      <c r="AJ6102">
        <v>21708.974257999998</v>
      </c>
      <c r="AK6102">
        <v>1250.6237349999999</v>
      </c>
      <c r="AL6102">
        <v>27982867.818399999</v>
      </c>
      <c r="AM6102">
        <v>1289</v>
      </c>
      <c r="AN6102">
        <v>12890000</v>
      </c>
      <c r="AO6102">
        <v>141.421356</v>
      </c>
      <c r="AP6102">
        <v>4300</v>
      </c>
      <c r="AQ6102">
        <v>4158.5786440000002</v>
      </c>
      <c r="AR6102">
        <v>2595.5612660000002</v>
      </c>
      <c r="AS6102">
        <v>904.57700199999999</v>
      </c>
      <c r="AT6102">
        <v>3345678.4718900002</v>
      </c>
      <c r="AU6102">
        <v>1289</v>
      </c>
      <c r="AV6102">
        <v>12890000</v>
      </c>
      <c r="AW6102">
        <v>1118.033936</v>
      </c>
      <c r="AX6102">
        <v>4609.7724609999996</v>
      </c>
      <c r="AY6102">
        <v>3491.7385250000002</v>
      </c>
      <c r="AZ6102">
        <v>3163.7119360000002</v>
      </c>
      <c r="BA6102">
        <v>832.48840299999995</v>
      </c>
      <c r="BB6102">
        <v>4078024.6860400001</v>
      </c>
      <c r="BC6102">
        <v>1289</v>
      </c>
      <c r="BD6102">
        <v>12890000</v>
      </c>
      <c r="BE6102">
        <v>13623.508789</v>
      </c>
      <c r="BF6102">
        <v>18600.269531000002</v>
      </c>
      <c r="BG6102">
        <v>4976.7607420000004</v>
      </c>
      <c r="BH6102">
        <v>16407.916068999999</v>
      </c>
      <c r="BI6102">
        <v>1017.63105</v>
      </c>
      <c r="BJ6102">
        <v>21149803.813499998</v>
      </c>
      <c r="BK6102">
        <v>1289</v>
      </c>
      <c r="BL6102">
        <v>12890000</v>
      </c>
      <c r="BM6102">
        <v>1403.5668949999999</v>
      </c>
      <c r="BN6102">
        <v>5571.3554690000001</v>
      </c>
      <c r="BO6102">
        <v>4167.7885740000002</v>
      </c>
      <c r="BP6102">
        <v>3341.9854089999999</v>
      </c>
      <c r="BQ6102">
        <v>864.06632999999999</v>
      </c>
      <c r="BR6102">
        <v>4307819.1918900004</v>
      </c>
      <c r="BS6102">
        <v>0.22506300000000001</v>
      </c>
      <c r="BT6102">
        <v>-1.0741160000000001</v>
      </c>
      <c r="BU6102">
        <v>0.33753</v>
      </c>
      <c r="BV6102">
        <v>-4.6224000000000001E-2</v>
      </c>
      <c r="BW6102">
        <v>33</v>
      </c>
    </row>
    <row r="6103" spans="1:75" x14ac:dyDescent="0.3">
      <c r="A6103">
        <v>6115042013</v>
      </c>
      <c r="B6103">
        <v>6115042013</v>
      </c>
      <c r="C6103" t="s">
        <v>3953</v>
      </c>
      <c r="D6103" t="s">
        <v>75</v>
      </c>
      <c r="E6103">
        <v>6115</v>
      </c>
      <c r="F6103">
        <v>6102</v>
      </c>
      <c r="G6103">
        <v>202</v>
      </c>
      <c r="H6103">
        <v>2020000</v>
      </c>
      <c r="I6103">
        <v>900</v>
      </c>
      <c r="J6103">
        <v>2927.4562989999999</v>
      </c>
      <c r="K6103">
        <v>2027.4562989999999</v>
      </c>
      <c r="L6103">
        <v>2183.7390679999999</v>
      </c>
      <c r="M6103">
        <v>481.84509600000001</v>
      </c>
      <c r="N6103">
        <v>441115.29168700002</v>
      </c>
      <c r="O6103">
        <v>202</v>
      </c>
      <c r="P6103">
        <v>2020000</v>
      </c>
      <c r="Q6103">
        <v>2102.3796390000002</v>
      </c>
      <c r="R6103">
        <v>4707.4409180000002</v>
      </c>
      <c r="S6103">
        <v>2605.061279</v>
      </c>
      <c r="T6103">
        <v>3489.1315719999998</v>
      </c>
      <c r="U6103">
        <v>595.33707100000004</v>
      </c>
      <c r="V6103">
        <v>704804.57763700001</v>
      </c>
      <c r="W6103">
        <v>202</v>
      </c>
      <c r="X6103">
        <v>2020000</v>
      </c>
      <c r="Y6103">
        <v>100</v>
      </c>
      <c r="Z6103">
        <v>1627.8820800000001</v>
      </c>
      <c r="AA6103">
        <v>1527.8820800000001</v>
      </c>
      <c r="AB6103">
        <v>1079.9072369999999</v>
      </c>
      <c r="AC6103">
        <v>320.254165</v>
      </c>
      <c r="AD6103">
        <v>218141.261841</v>
      </c>
      <c r="AE6103">
        <v>202</v>
      </c>
      <c r="AF6103">
        <v>2020000</v>
      </c>
      <c r="AG6103">
        <v>23299.785156000002</v>
      </c>
      <c r="AH6103">
        <v>25566.580077999999</v>
      </c>
      <c r="AI6103">
        <v>2266.794922</v>
      </c>
      <c r="AJ6103">
        <v>24635.505926999998</v>
      </c>
      <c r="AK6103">
        <v>611.05200600000001</v>
      </c>
      <c r="AL6103">
        <v>4976372.1972700004</v>
      </c>
      <c r="AM6103">
        <v>202</v>
      </c>
      <c r="AN6103">
        <v>2020000</v>
      </c>
      <c r="AO6103">
        <v>707.10681199999999</v>
      </c>
      <c r="AP6103">
        <v>1910.497314</v>
      </c>
      <c r="AQ6103">
        <v>1203.3905030000001</v>
      </c>
      <c r="AR6103">
        <v>1275.8695270000001</v>
      </c>
      <c r="AS6103">
        <v>275.98340999999999</v>
      </c>
      <c r="AT6103">
        <v>257725.64447</v>
      </c>
      <c r="AU6103">
        <v>202</v>
      </c>
      <c r="AV6103">
        <v>2020000</v>
      </c>
      <c r="AW6103">
        <v>0</v>
      </c>
      <c r="AX6103">
        <v>1442.2204589999999</v>
      </c>
      <c r="AY6103">
        <v>1442.2204589999999</v>
      </c>
      <c r="AZ6103">
        <v>705.350281</v>
      </c>
      <c r="BA6103">
        <v>348.484398</v>
      </c>
      <c r="BB6103">
        <v>142480.75677499999</v>
      </c>
      <c r="BC6103">
        <v>202</v>
      </c>
      <c r="BD6103">
        <v>2020000</v>
      </c>
      <c r="BE6103">
        <v>12003.749023</v>
      </c>
      <c r="BF6103">
        <v>13718.600586</v>
      </c>
      <c r="BG6103">
        <v>1714.8515629999999</v>
      </c>
      <c r="BH6103">
        <v>12909.431602000001</v>
      </c>
      <c r="BI6103">
        <v>469.87611299999998</v>
      </c>
      <c r="BJ6103">
        <v>2607705.18359</v>
      </c>
      <c r="BK6103">
        <v>202</v>
      </c>
      <c r="BL6103">
        <v>2020000</v>
      </c>
      <c r="BM6103">
        <v>141.421356</v>
      </c>
      <c r="BN6103">
        <v>2785.6777339999999</v>
      </c>
      <c r="BO6103">
        <v>2644.256378</v>
      </c>
      <c r="BP6103">
        <v>1559.069528</v>
      </c>
      <c r="BQ6103">
        <v>623.58372799999995</v>
      </c>
      <c r="BR6103">
        <v>314932.04455599998</v>
      </c>
      <c r="BS6103">
        <v>0.23183699999999999</v>
      </c>
      <c r="BT6103">
        <v>-2.4459770000000001</v>
      </c>
      <c r="BU6103">
        <v>0.34770000000000001</v>
      </c>
      <c r="BV6103">
        <v>-5.3094000000000002E-2</v>
      </c>
      <c r="BW6103">
        <v>35</v>
      </c>
    </row>
    <row r="6104" spans="1:75" x14ac:dyDescent="0.3">
      <c r="A6104">
        <v>6115042020</v>
      </c>
      <c r="B6104">
        <v>6115042020</v>
      </c>
      <c r="C6104" t="s">
        <v>3360</v>
      </c>
      <c r="D6104" t="s">
        <v>75</v>
      </c>
      <c r="E6104">
        <v>6115</v>
      </c>
      <c r="F6104">
        <v>6103</v>
      </c>
      <c r="G6104">
        <v>28</v>
      </c>
      <c r="H6104">
        <v>280000</v>
      </c>
      <c r="I6104">
        <v>2773.084961</v>
      </c>
      <c r="J6104">
        <v>3301.514893</v>
      </c>
      <c r="K6104">
        <v>528.42993200000001</v>
      </c>
      <c r="L6104">
        <v>3067.5706260000002</v>
      </c>
      <c r="M6104">
        <v>153.56415799999999</v>
      </c>
      <c r="N6104">
        <v>85891.977539</v>
      </c>
      <c r="O6104">
        <v>28</v>
      </c>
      <c r="P6104">
        <v>280000</v>
      </c>
      <c r="Q6104">
        <v>4200</v>
      </c>
      <c r="R6104">
        <v>4600</v>
      </c>
      <c r="S6104">
        <v>400</v>
      </c>
      <c r="T6104">
        <v>4407.4821599999996</v>
      </c>
      <c r="U6104">
        <v>110.97386</v>
      </c>
      <c r="V6104">
        <v>123409.50048800001</v>
      </c>
      <c r="W6104">
        <v>28</v>
      </c>
      <c r="X6104">
        <v>280000</v>
      </c>
      <c r="Y6104">
        <v>0</v>
      </c>
      <c r="Z6104">
        <v>509.90194700000001</v>
      </c>
      <c r="AA6104">
        <v>509.90194700000001</v>
      </c>
      <c r="AB6104">
        <v>273.979806</v>
      </c>
      <c r="AC6104">
        <v>130.68252799999999</v>
      </c>
      <c r="AD6104">
        <v>7671.4345700000003</v>
      </c>
      <c r="AE6104">
        <v>28</v>
      </c>
      <c r="AF6104">
        <v>280000</v>
      </c>
      <c r="AG6104">
        <v>24550.560547000001</v>
      </c>
      <c r="AH6104">
        <v>25364.740234000001</v>
      </c>
      <c r="AI6104">
        <v>814.17968800000006</v>
      </c>
      <c r="AJ6104">
        <v>24952.001952999999</v>
      </c>
      <c r="AK6104">
        <v>216.54354900000001</v>
      </c>
      <c r="AL6104">
        <v>698656.054688</v>
      </c>
      <c r="AM6104">
        <v>28</v>
      </c>
      <c r="AN6104">
        <v>280000</v>
      </c>
      <c r="AO6104">
        <v>0</v>
      </c>
      <c r="AP6104">
        <v>509.90194700000001</v>
      </c>
      <c r="AQ6104">
        <v>509.90194700000001</v>
      </c>
      <c r="AR6104">
        <v>273.979806</v>
      </c>
      <c r="AS6104">
        <v>130.68252799999999</v>
      </c>
      <c r="AT6104">
        <v>7671.4345700000003</v>
      </c>
      <c r="AU6104">
        <v>28</v>
      </c>
      <c r="AV6104">
        <v>280000</v>
      </c>
      <c r="AW6104">
        <v>824.62115500000004</v>
      </c>
      <c r="AX6104">
        <v>1711.7242429999999</v>
      </c>
      <c r="AY6104">
        <v>887.10308799999996</v>
      </c>
      <c r="AZ6104">
        <v>1268.8800140000001</v>
      </c>
      <c r="BA6104">
        <v>264.46830899999998</v>
      </c>
      <c r="BB6104">
        <v>35528.640380999997</v>
      </c>
      <c r="BC6104">
        <v>28</v>
      </c>
      <c r="BD6104">
        <v>280000</v>
      </c>
      <c r="BE6104">
        <v>13245.753906</v>
      </c>
      <c r="BF6104">
        <v>13629.747069999999</v>
      </c>
      <c r="BG6104">
        <v>383.99316399999998</v>
      </c>
      <c r="BH6104">
        <v>13462.489258</v>
      </c>
      <c r="BI6104">
        <v>96.119828999999996</v>
      </c>
      <c r="BJ6104">
        <v>376949.699219</v>
      </c>
      <c r="BK6104">
        <v>28</v>
      </c>
      <c r="BL6104">
        <v>280000</v>
      </c>
      <c r="BM6104">
        <v>2200</v>
      </c>
      <c r="BN6104">
        <v>3100</v>
      </c>
      <c r="BO6104">
        <v>900</v>
      </c>
      <c r="BP6104">
        <v>2641.5679930000001</v>
      </c>
      <c r="BQ6104">
        <v>276.41331500000001</v>
      </c>
      <c r="BR6104">
        <v>73963.903808999996</v>
      </c>
      <c r="BS6104">
        <v>0.23627100000000001</v>
      </c>
      <c r="BT6104">
        <v>1.368565</v>
      </c>
      <c r="BU6104">
        <v>0.35434900000000003</v>
      </c>
      <c r="BV6104">
        <v>-6.9583999999999993E-2</v>
      </c>
      <c r="BW6104">
        <v>33</v>
      </c>
    </row>
    <row r="6105" spans="1:75" x14ac:dyDescent="0.3">
      <c r="A6105">
        <v>6115042028</v>
      </c>
      <c r="B6105">
        <v>6115042028</v>
      </c>
      <c r="C6105" t="s">
        <v>3954</v>
      </c>
      <c r="D6105" t="s">
        <v>75</v>
      </c>
      <c r="E6105">
        <v>6115</v>
      </c>
      <c r="F6105">
        <v>6104</v>
      </c>
      <c r="G6105">
        <v>439</v>
      </c>
      <c r="H6105">
        <v>4390000</v>
      </c>
      <c r="I6105">
        <v>565.68542500000001</v>
      </c>
      <c r="J6105">
        <v>2376.9729000000002</v>
      </c>
      <c r="K6105">
        <v>1811.287476</v>
      </c>
      <c r="L6105">
        <v>1524.241769</v>
      </c>
      <c r="M6105">
        <v>393.41274299999998</v>
      </c>
      <c r="N6105">
        <v>669142.13653599995</v>
      </c>
      <c r="O6105">
        <v>439</v>
      </c>
      <c r="P6105">
        <v>4390000</v>
      </c>
      <c r="Q6105">
        <v>2080.8652339999999</v>
      </c>
      <c r="R6105">
        <v>4527.6923829999996</v>
      </c>
      <c r="S6105">
        <v>2446.8271479999999</v>
      </c>
      <c r="T6105">
        <v>3318.704013</v>
      </c>
      <c r="U6105">
        <v>565.16860299999996</v>
      </c>
      <c r="V6105">
        <v>1456911.06177</v>
      </c>
      <c r="W6105">
        <v>439</v>
      </c>
      <c r="X6105">
        <v>4390000</v>
      </c>
      <c r="Y6105">
        <v>100</v>
      </c>
      <c r="Z6105">
        <v>1878.8294679999999</v>
      </c>
      <c r="AA6105">
        <v>1778.8294679999999</v>
      </c>
      <c r="AB6105">
        <v>976.27989500000001</v>
      </c>
      <c r="AC6105">
        <v>458.25571300000001</v>
      </c>
      <c r="AD6105">
        <v>428586.87370300002</v>
      </c>
      <c r="AE6105">
        <v>439</v>
      </c>
      <c r="AF6105">
        <v>4390000</v>
      </c>
      <c r="AG6105">
        <v>23938.462890999999</v>
      </c>
      <c r="AH6105">
        <v>25495.097656000002</v>
      </c>
      <c r="AI6105">
        <v>1556.6347659999999</v>
      </c>
      <c r="AJ6105">
        <v>24923.195526</v>
      </c>
      <c r="AK6105">
        <v>351.36521399999998</v>
      </c>
      <c r="AL6105">
        <v>10941282.835899999</v>
      </c>
      <c r="AM6105">
        <v>439</v>
      </c>
      <c r="AN6105">
        <v>4390000</v>
      </c>
      <c r="AO6105">
        <v>100</v>
      </c>
      <c r="AP6105">
        <v>2376.9729000000002</v>
      </c>
      <c r="AQ6105">
        <v>2276.9729000000002</v>
      </c>
      <c r="AR6105">
        <v>1343.6038900000001</v>
      </c>
      <c r="AS6105">
        <v>520.04434600000002</v>
      </c>
      <c r="AT6105">
        <v>589842.10755900003</v>
      </c>
      <c r="AU6105">
        <v>439</v>
      </c>
      <c r="AV6105">
        <v>4390000</v>
      </c>
      <c r="AW6105">
        <v>447.213593</v>
      </c>
      <c r="AX6105">
        <v>2202.2714839999999</v>
      </c>
      <c r="AY6105">
        <v>1755.057892</v>
      </c>
      <c r="AZ6105">
        <v>1467.8067430000001</v>
      </c>
      <c r="BA6105">
        <v>388.95202499999999</v>
      </c>
      <c r="BB6105">
        <v>644367.16027800005</v>
      </c>
      <c r="BC6105">
        <v>439</v>
      </c>
      <c r="BD6105">
        <v>4390000</v>
      </c>
      <c r="BE6105">
        <v>10413.932617</v>
      </c>
      <c r="BF6105">
        <v>13345.411133</v>
      </c>
      <c r="BG6105">
        <v>2931.4785160000001</v>
      </c>
      <c r="BH6105">
        <v>11682.691288</v>
      </c>
      <c r="BI6105">
        <v>646.65604800000006</v>
      </c>
      <c r="BJ6105">
        <v>5128701.4755899999</v>
      </c>
      <c r="BK6105">
        <v>439</v>
      </c>
      <c r="BL6105">
        <v>4390000</v>
      </c>
      <c r="BM6105">
        <v>565.68542500000001</v>
      </c>
      <c r="BN6105">
        <v>2983.286865</v>
      </c>
      <c r="BO6105">
        <v>2417.6014399999999</v>
      </c>
      <c r="BP6105">
        <v>1920.6639279999999</v>
      </c>
      <c r="BQ6105">
        <v>554.54422999999997</v>
      </c>
      <c r="BR6105">
        <v>843171.46441699995</v>
      </c>
      <c r="BS6105">
        <v>0.226774</v>
      </c>
      <c r="BT6105">
        <v>4.6207510000000003</v>
      </c>
      <c r="BU6105">
        <v>0.34010699999999999</v>
      </c>
      <c r="BV6105">
        <v>-5.2912000000000001E-2</v>
      </c>
      <c r="BW6105">
        <v>34</v>
      </c>
    </row>
    <row r="6106" spans="1:75" x14ac:dyDescent="0.3">
      <c r="A6106">
        <v>6115042031</v>
      </c>
      <c r="B6106">
        <v>6115042031</v>
      </c>
      <c r="C6106" t="s">
        <v>3952</v>
      </c>
      <c r="D6106" t="s">
        <v>75</v>
      </c>
      <c r="E6106">
        <v>6115</v>
      </c>
      <c r="F6106">
        <v>6105</v>
      </c>
      <c r="G6106">
        <v>220</v>
      </c>
      <c r="H6106">
        <v>2200000</v>
      </c>
      <c r="I6106">
        <v>640.31243900000004</v>
      </c>
      <c r="J6106">
        <v>3206.2438959999999</v>
      </c>
      <c r="K6106">
        <v>2565.931458</v>
      </c>
      <c r="L6106">
        <v>1648.8071669999999</v>
      </c>
      <c r="M6106">
        <v>679.35691699999995</v>
      </c>
      <c r="N6106">
        <v>362737.57684300002</v>
      </c>
      <c r="O6106">
        <v>220</v>
      </c>
      <c r="P6106">
        <v>2200000</v>
      </c>
      <c r="Q6106">
        <v>1562.049927</v>
      </c>
      <c r="R6106">
        <v>4418.1445309999999</v>
      </c>
      <c r="S6106">
        <v>2856.0946039999999</v>
      </c>
      <c r="T6106">
        <v>2735.8028020000002</v>
      </c>
      <c r="U6106">
        <v>766.17188599999997</v>
      </c>
      <c r="V6106">
        <v>601876.61645500001</v>
      </c>
      <c r="W6106">
        <v>220</v>
      </c>
      <c r="X6106">
        <v>2200000</v>
      </c>
      <c r="Y6106">
        <v>141.421356</v>
      </c>
      <c r="Z6106">
        <v>1431.7821039999999</v>
      </c>
      <c r="AA6106">
        <v>1290.3607480000001</v>
      </c>
      <c r="AB6106">
        <v>787.41316500000005</v>
      </c>
      <c r="AC6106">
        <v>281.27720799999997</v>
      </c>
      <c r="AD6106">
        <v>173230.896347</v>
      </c>
      <c r="AE6106">
        <v>220</v>
      </c>
      <c r="AF6106">
        <v>2200000</v>
      </c>
      <c r="AG6106">
        <v>21472.074218999998</v>
      </c>
      <c r="AH6106">
        <v>24613.003906000002</v>
      </c>
      <c r="AI6106">
        <v>3140.9296880000002</v>
      </c>
      <c r="AJ6106">
        <v>23106.505281999998</v>
      </c>
      <c r="AK6106">
        <v>805.57843600000001</v>
      </c>
      <c r="AL6106">
        <v>5083431.1621099999</v>
      </c>
      <c r="AM6106">
        <v>220</v>
      </c>
      <c r="AN6106">
        <v>2200000</v>
      </c>
      <c r="AO6106">
        <v>282.84271200000001</v>
      </c>
      <c r="AP6106">
        <v>1676.3054199999999</v>
      </c>
      <c r="AQ6106">
        <v>1393.462708</v>
      </c>
      <c r="AR6106">
        <v>975.02935300000001</v>
      </c>
      <c r="AS6106">
        <v>322.48964999999998</v>
      </c>
      <c r="AT6106">
        <v>214506.45770299999</v>
      </c>
      <c r="AU6106">
        <v>220</v>
      </c>
      <c r="AV6106">
        <v>2200000</v>
      </c>
      <c r="AW6106">
        <v>412.31057700000002</v>
      </c>
      <c r="AX6106">
        <v>2267.1567380000001</v>
      </c>
      <c r="AY6106">
        <v>1854.8461609999999</v>
      </c>
      <c r="AZ6106">
        <v>1356.713078</v>
      </c>
      <c r="BA6106">
        <v>512.979332</v>
      </c>
      <c r="BB6106">
        <v>298476.87707500003</v>
      </c>
      <c r="BC6106">
        <v>220</v>
      </c>
      <c r="BD6106">
        <v>2200000</v>
      </c>
      <c r="BE6106">
        <v>13600.367188</v>
      </c>
      <c r="BF6106">
        <v>15437.940430000001</v>
      </c>
      <c r="BG6106">
        <v>1837.5732419999999</v>
      </c>
      <c r="BH6106">
        <v>14256.256547000001</v>
      </c>
      <c r="BI6106">
        <v>465.11400200000003</v>
      </c>
      <c r="BJ6106">
        <v>3136376.44043</v>
      </c>
      <c r="BK6106">
        <v>220</v>
      </c>
      <c r="BL6106">
        <v>2200000</v>
      </c>
      <c r="BM6106">
        <v>316.22775300000001</v>
      </c>
      <c r="BN6106">
        <v>2433.1049800000001</v>
      </c>
      <c r="BO6106">
        <v>2116.8772279999998</v>
      </c>
      <c r="BP6106">
        <v>1247.751342</v>
      </c>
      <c r="BQ6106">
        <v>493.66738400000003</v>
      </c>
      <c r="BR6106">
        <v>274505.29528800002</v>
      </c>
      <c r="BS6106">
        <v>0.22321199999999999</v>
      </c>
      <c r="BT6106">
        <v>-0.34189799999999998</v>
      </c>
      <c r="BU6106">
        <v>0.33476400000000001</v>
      </c>
      <c r="BV6106">
        <v>-4.4736999999999999E-2</v>
      </c>
      <c r="BW6106">
        <v>34</v>
      </c>
    </row>
    <row r="6107" spans="1:75" x14ac:dyDescent="0.3">
      <c r="A6107">
        <v>6115042901</v>
      </c>
      <c r="B6107">
        <v>6115042901</v>
      </c>
      <c r="C6107" t="s">
        <v>107</v>
      </c>
      <c r="D6107" t="s">
        <v>75</v>
      </c>
      <c r="E6107">
        <v>6115</v>
      </c>
      <c r="F6107">
        <v>6106</v>
      </c>
      <c r="G6107">
        <v>277</v>
      </c>
      <c r="H6107">
        <v>2770000</v>
      </c>
      <c r="I6107">
        <v>670.82037400000002</v>
      </c>
      <c r="J6107">
        <v>3269.5566410000001</v>
      </c>
      <c r="K6107">
        <v>2598.7362670000002</v>
      </c>
      <c r="L6107">
        <v>1905.12716</v>
      </c>
      <c r="M6107">
        <v>776.49557300000004</v>
      </c>
      <c r="N6107">
        <v>527720.22320600005</v>
      </c>
      <c r="O6107">
        <v>277</v>
      </c>
      <c r="P6107">
        <v>2770000</v>
      </c>
      <c r="Q6107">
        <v>1000</v>
      </c>
      <c r="R6107">
        <v>4850.7729490000002</v>
      </c>
      <c r="S6107">
        <v>3850.7729490000002</v>
      </c>
      <c r="T6107">
        <v>2613.1987600000002</v>
      </c>
      <c r="U6107">
        <v>1289.460517</v>
      </c>
      <c r="V6107">
        <v>723856.05657999997</v>
      </c>
      <c r="W6107">
        <v>277</v>
      </c>
      <c r="X6107">
        <v>2770000</v>
      </c>
      <c r="Y6107">
        <v>100</v>
      </c>
      <c r="Z6107">
        <v>1442.2204589999999</v>
      </c>
      <c r="AA6107">
        <v>1342.2204589999999</v>
      </c>
      <c r="AB6107">
        <v>745.44758000000002</v>
      </c>
      <c r="AC6107">
        <v>306.21297499999997</v>
      </c>
      <c r="AD6107">
        <v>206488.97958399999</v>
      </c>
      <c r="AE6107">
        <v>277</v>
      </c>
      <c r="AF6107">
        <v>2770000</v>
      </c>
      <c r="AG6107">
        <v>20447.494140999999</v>
      </c>
      <c r="AH6107">
        <v>25628.5</v>
      </c>
      <c r="AI6107">
        <v>5181.0058589999999</v>
      </c>
      <c r="AJ6107">
        <v>22588.679335000001</v>
      </c>
      <c r="AK6107">
        <v>1863.39841</v>
      </c>
      <c r="AL6107">
        <v>6257064.1757800002</v>
      </c>
      <c r="AM6107">
        <v>277</v>
      </c>
      <c r="AN6107">
        <v>2770000</v>
      </c>
      <c r="AO6107">
        <v>100</v>
      </c>
      <c r="AP6107">
        <v>1442.2204589999999</v>
      </c>
      <c r="AQ6107">
        <v>1342.2204589999999</v>
      </c>
      <c r="AR6107">
        <v>745.44758000000002</v>
      </c>
      <c r="AS6107">
        <v>306.21297499999997</v>
      </c>
      <c r="AT6107">
        <v>206488.97958399999</v>
      </c>
      <c r="AU6107">
        <v>277</v>
      </c>
      <c r="AV6107">
        <v>2770000</v>
      </c>
      <c r="AW6107">
        <v>447.213593</v>
      </c>
      <c r="AX6107">
        <v>2308.6791990000002</v>
      </c>
      <c r="AY6107">
        <v>1861.4656070000001</v>
      </c>
      <c r="AZ6107">
        <v>1520.827129</v>
      </c>
      <c r="BA6107">
        <v>440.75950899999998</v>
      </c>
      <c r="BB6107">
        <v>421269.11462399998</v>
      </c>
      <c r="BC6107">
        <v>277</v>
      </c>
      <c r="BD6107">
        <v>2770000</v>
      </c>
      <c r="BE6107">
        <v>12519.584961</v>
      </c>
      <c r="BF6107">
        <v>16056.151367</v>
      </c>
      <c r="BG6107">
        <v>3536.5664059999999</v>
      </c>
      <c r="BH6107">
        <v>14625.664362</v>
      </c>
      <c r="BI6107">
        <v>1085.070555</v>
      </c>
      <c r="BJ6107">
        <v>4051309.02832</v>
      </c>
      <c r="BK6107">
        <v>277</v>
      </c>
      <c r="BL6107">
        <v>2770000</v>
      </c>
      <c r="BM6107">
        <v>854.40039100000001</v>
      </c>
      <c r="BN6107">
        <v>3436.568115</v>
      </c>
      <c r="BO6107">
        <v>2582.1677249999998</v>
      </c>
      <c r="BP6107">
        <v>1875.786642</v>
      </c>
      <c r="BQ6107">
        <v>654.54415300000005</v>
      </c>
      <c r="BR6107">
        <v>519592.89990199998</v>
      </c>
      <c r="BS6107">
        <v>0.234128</v>
      </c>
      <c r="BT6107">
        <v>2.064406</v>
      </c>
      <c r="BU6107">
        <v>0.35113299999999997</v>
      </c>
      <c r="BV6107">
        <v>-5.8615E-2</v>
      </c>
      <c r="BW6107">
        <v>33</v>
      </c>
    </row>
    <row r="6108" spans="1:75" x14ac:dyDescent="0.3">
      <c r="A6108">
        <v>6115052009</v>
      </c>
      <c r="B6108">
        <v>6115052009</v>
      </c>
      <c r="C6108" t="s">
        <v>3955</v>
      </c>
      <c r="D6108" t="s">
        <v>75</v>
      </c>
      <c r="E6108">
        <v>6115</v>
      </c>
      <c r="F6108">
        <v>6107</v>
      </c>
      <c r="G6108">
        <v>3204</v>
      </c>
      <c r="H6108">
        <v>32040000</v>
      </c>
      <c r="I6108">
        <v>984.88580300000001</v>
      </c>
      <c r="J6108">
        <v>10617.438477</v>
      </c>
      <c r="K6108">
        <v>9632.5526730000001</v>
      </c>
      <c r="L6108">
        <v>5495.9165869999997</v>
      </c>
      <c r="M6108">
        <v>2327.8910839999999</v>
      </c>
      <c r="N6108">
        <v>17608916.7436</v>
      </c>
      <c r="O6108">
        <v>3204</v>
      </c>
      <c r="P6108">
        <v>32040000</v>
      </c>
      <c r="Q6108">
        <v>223.606796</v>
      </c>
      <c r="R6108">
        <v>9436.6308590000008</v>
      </c>
      <c r="S6108">
        <v>9213.0240630000008</v>
      </c>
      <c r="T6108">
        <v>4510.139056</v>
      </c>
      <c r="U6108">
        <v>2171.455438</v>
      </c>
      <c r="V6108">
        <v>14450485.534299999</v>
      </c>
      <c r="W6108">
        <v>3204</v>
      </c>
      <c r="X6108">
        <v>32040000</v>
      </c>
      <c r="Y6108">
        <v>360.555115</v>
      </c>
      <c r="Z6108">
        <v>9481.0341800000006</v>
      </c>
      <c r="AA6108">
        <v>9120.4790649999995</v>
      </c>
      <c r="AB6108">
        <v>4581.3798040000001</v>
      </c>
      <c r="AC6108">
        <v>2153.1364400000002</v>
      </c>
      <c r="AD6108">
        <v>14678740.893200001</v>
      </c>
      <c r="AE6108">
        <v>3204</v>
      </c>
      <c r="AF6108">
        <v>32040000</v>
      </c>
      <c r="AG6108">
        <v>20882.767577999999</v>
      </c>
      <c r="AH6108">
        <v>25863.101563</v>
      </c>
      <c r="AI6108">
        <v>4980.3339839999999</v>
      </c>
      <c r="AJ6108">
        <v>23269.563344999999</v>
      </c>
      <c r="AK6108">
        <v>1132.0380869999999</v>
      </c>
      <c r="AL6108">
        <v>74555680.959000006</v>
      </c>
      <c r="AM6108">
        <v>3204</v>
      </c>
      <c r="AN6108">
        <v>32040000</v>
      </c>
      <c r="AO6108">
        <v>360.555115</v>
      </c>
      <c r="AP6108">
        <v>9176.0556639999995</v>
      </c>
      <c r="AQ6108">
        <v>8815.5005490000003</v>
      </c>
      <c r="AR6108">
        <v>4447.6444039999997</v>
      </c>
      <c r="AS6108">
        <v>2079.0933249999998</v>
      </c>
      <c r="AT6108">
        <v>14250252.670600001</v>
      </c>
      <c r="AU6108">
        <v>3204</v>
      </c>
      <c r="AV6108">
        <v>32040000</v>
      </c>
      <c r="AW6108">
        <v>360.555115</v>
      </c>
      <c r="AX6108">
        <v>5656.8544920000004</v>
      </c>
      <c r="AY6108">
        <v>5296.2993770000003</v>
      </c>
      <c r="AZ6108">
        <v>3599.9203470000002</v>
      </c>
      <c r="BA6108">
        <v>1058.3134150000001</v>
      </c>
      <c r="BB6108">
        <v>11534144.7906</v>
      </c>
      <c r="BC6108">
        <v>3204</v>
      </c>
      <c r="BD6108">
        <v>32040000</v>
      </c>
      <c r="BE6108">
        <v>17219.175781000002</v>
      </c>
      <c r="BF6108">
        <v>25144.582031000002</v>
      </c>
      <c r="BG6108">
        <v>7925.40625</v>
      </c>
      <c r="BH6108">
        <v>21252.797277999998</v>
      </c>
      <c r="BI6108">
        <v>1920.31483</v>
      </c>
      <c r="BJ6108">
        <v>68093962.480499998</v>
      </c>
      <c r="BK6108">
        <v>3204</v>
      </c>
      <c r="BL6108">
        <v>32040000</v>
      </c>
      <c r="BM6108">
        <v>5724.5087890000004</v>
      </c>
      <c r="BN6108">
        <v>13807.96875</v>
      </c>
      <c r="BO6108">
        <v>8083.4599609999996</v>
      </c>
      <c r="BP6108">
        <v>9825.4891079999998</v>
      </c>
      <c r="BQ6108">
        <v>2041.500086</v>
      </c>
      <c r="BR6108">
        <v>31480867.1006</v>
      </c>
      <c r="BS6108">
        <v>0.27587600000000001</v>
      </c>
      <c r="BT6108">
        <v>-2.498345</v>
      </c>
      <c r="BU6108">
        <v>0.41373100000000002</v>
      </c>
      <c r="BV6108">
        <v>-5.4856000000000002E-2</v>
      </c>
      <c r="BW6108">
        <v>31</v>
      </c>
    </row>
    <row r="6109" spans="1:75" x14ac:dyDescent="0.3">
      <c r="A6109">
        <v>6115052022</v>
      </c>
      <c r="B6109">
        <v>6115052022</v>
      </c>
      <c r="C6109" t="s">
        <v>753</v>
      </c>
      <c r="D6109" t="s">
        <v>75</v>
      </c>
      <c r="E6109">
        <v>6115</v>
      </c>
      <c r="F6109">
        <v>6108</v>
      </c>
      <c r="G6109">
        <v>10321</v>
      </c>
      <c r="H6109">
        <v>103210000</v>
      </c>
      <c r="I6109">
        <v>6152.2353519999997</v>
      </c>
      <c r="J6109">
        <v>34539.832030999998</v>
      </c>
      <c r="K6109">
        <v>28387.596679999999</v>
      </c>
      <c r="L6109">
        <v>20608.665738</v>
      </c>
      <c r="M6109">
        <v>7205.6328480000002</v>
      </c>
      <c r="N6109">
        <v>212702039.079</v>
      </c>
      <c r="O6109">
        <v>10321</v>
      </c>
      <c r="P6109">
        <v>103210000</v>
      </c>
      <c r="Q6109">
        <v>4879.5493159999996</v>
      </c>
      <c r="R6109">
        <v>33038.765625</v>
      </c>
      <c r="S6109">
        <v>28159.216308999999</v>
      </c>
      <c r="T6109">
        <v>19329.238149000001</v>
      </c>
      <c r="U6109">
        <v>7154.6929579999996</v>
      </c>
      <c r="V6109">
        <v>199497066.93799999</v>
      </c>
      <c r="W6109">
        <v>10321</v>
      </c>
      <c r="X6109">
        <v>103210000</v>
      </c>
      <c r="Y6109">
        <v>4883.6459960000002</v>
      </c>
      <c r="Z6109">
        <v>33236.425780999998</v>
      </c>
      <c r="AA6109">
        <v>28352.779784999999</v>
      </c>
      <c r="AB6109">
        <v>19349.798051000002</v>
      </c>
      <c r="AC6109">
        <v>7195.470593</v>
      </c>
      <c r="AD6109">
        <v>199709265.67899999</v>
      </c>
      <c r="AE6109">
        <v>10321</v>
      </c>
      <c r="AF6109">
        <v>103210000</v>
      </c>
      <c r="AG6109">
        <v>24097.302734000001</v>
      </c>
      <c r="AH6109">
        <v>47401.6875</v>
      </c>
      <c r="AI6109">
        <v>23304.384765999999</v>
      </c>
      <c r="AJ6109">
        <v>34050.593489999999</v>
      </c>
      <c r="AK6109">
        <v>6302.0507699999998</v>
      </c>
      <c r="AL6109">
        <v>351436175.40600002</v>
      </c>
      <c r="AM6109">
        <v>10321</v>
      </c>
      <c r="AN6109">
        <v>103210000</v>
      </c>
      <c r="AO6109">
        <v>4883.6459960000002</v>
      </c>
      <c r="AP6109">
        <v>33236.425780999998</v>
      </c>
      <c r="AQ6109">
        <v>28352.779784999999</v>
      </c>
      <c r="AR6109">
        <v>19339.285081000002</v>
      </c>
      <c r="AS6109">
        <v>7203.7210519999999</v>
      </c>
      <c r="AT6109">
        <v>199600761.32499999</v>
      </c>
      <c r="AU6109">
        <v>10321</v>
      </c>
      <c r="AV6109">
        <v>103210000</v>
      </c>
      <c r="AW6109">
        <v>0</v>
      </c>
      <c r="AX6109">
        <v>12440.256836</v>
      </c>
      <c r="AY6109">
        <v>12440.256836</v>
      </c>
      <c r="AZ6109">
        <v>6502.1152439999996</v>
      </c>
      <c r="BA6109">
        <v>3202.4794999999999</v>
      </c>
      <c r="BB6109">
        <v>67108331.428199999</v>
      </c>
      <c r="BC6109">
        <v>10321</v>
      </c>
      <c r="BD6109">
        <v>103210000</v>
      </c>
      <c r="BE6109">
        <v>21488.833984000001</v>
      </c>
      <c r="BF6109">
        <v>40040.980469000002</v>
      </c>
      <c r="BG6109">
        <v>18552.146484000001</v>
      </c>
      <c r="BH6109">
        <v>32757.458284</v>
      </c>
      <c r="BI6109">
        <v>5043.2083359999997</v>
      </c>
      <c r="BJ6109">
        <v>338089726.95300001</v>
      </c>
      <c r="BK6109">
        <v>10321</v>
      </c>
      <c r="BL6109">
        <v>103210000</v>
      </c>
      <c r="BM6109">
        <v>11385.078125</v>
      </c>
      <c r="BN6109">
        <v>34929.214844000002</v>
      </c>
      <c r="BO6109">
        <v>23544.136718999998</v>
      </c>
      <c r="BP6109">
        <v>23066.234645</v>
      </c>
      <c r="BQ6109">
        <v>6003.8864700000004</v>
      </c>
      <c r="BR6109">
        <v>238066607.771</v>
      </c>
      <c r="BS6109">
        <v>0.16584299999999999</v>
      </c>
      <c r="BT6109">
        <v>-0.492203</v>
      </c>
      <c r="BU6109">
        <v>0.24871799999999999</v>
      </c>
      <c r="BV6109">
        <v>-8.5559999999999997E-2</v>
      </c>
      <c r="BW6109">
        <v>31</v>
      </c>
    </row>
    <row r="6110" spans="1:75" x14ac:dyDescent="0.3">
      <c r="A6110">
        <v>6115052036</v>
      </c>
      <c r="B6110">
        <v>6115052036</v>
      </c>
      <c r="C6110" t="s">
        <v>1606</v>
      </c>
      <c r="D6110" t="s">
        <v>75</v>
      </c>
      <c r="E6110">
        <v>6115</v>
      </c>
      <c r="F6110">
        <v>6109</v>
      </c>
      <c r="G6110">
        <v>754</v>
      </c>
      <c r="H6110">
        <v>7540000</v>
      </c>
      <c r="I6110">
        <v>0</v>
      </c>
      <c r="J6110">
        <v>3535.5339359999998</v>
      </c>
      <c r="K6110">
        <v>3535.5339359999998</v>
      </c>
      <c r="L6110">
        <v>1381.7447910000001</v>
      </c>
      <c r="M6110">
        <v>684.24785299999996</v>
      </c>
      <c r="N6110">
        <v>1041835.57236</v>
      </c>
      <c r="O6110">
        <v>754</v>
      </c>
      <c r="P6110">
        <v>7540000</v>
      </c>
      <c r="Q6110">
        <v>0</v>
      </c>
      <c r="R6110">
        <v>3891.0153810000002</v>
      </c>
      <c r="S6110">
        <v>3891.0153810000002</v>
      </c>
      <c r="T6110">
        <v>2023.371257</v>
      </c>
      <c r="U6110">
        <v>892.60923300000002</v>
      </c>
      <c r="V6110">
        <v>1525621.92747</v>
      </c>
      <c r="W6110">
        <v>754</v>
      </c>
      <c r="X6110">
        <v>7540000</v>
      </c>
      <c r="Y6110">
        <v>0</v>
      </c>
      <c r="Z6110">
        <v>4024.9223630000001</v>
      </c>
      <c r="AA6110">
        <v>4024.9223630000001</v>
      </c>
      <c r="AB6110">
        <v>1768.0577960000001</v>
      </c>
      <c r="AC6110">
        <v>761.89471400000002</v>
      </c>
      <c r="AD6110">
        <v>1333115.57813</v>
      </c>
      <c r="AE6110">
        <v>754</v>
      </c>
      <c r="AF6110">
        <v>7540000</v>
      </c>
      <c r="AG6110">
        <v>20790.863281000002</v>
      </c>
      <c r="AH6110">
        <v>25013.796875</v>
      </c>
      <c r="AI6110">
        <v>4222.9335940000001</v>
      </c>
      <c r="AJ6110">
        <v>23597.788888999999</v>
      </c>
      <c r="AK6110">
        <v>926.28663500000005</v>
      </c>
      <c r="AL6110">
        <v>17792732.822299998</v>
      </c>
      <c r="AM6110">
        <v>754</v>
      </c>
      <c r="AN6110">
        <v>7540000</v>
      </c>
      <c r="AO6110">
        <v>0</v>
      </c>
      <c r="AP6110">
        <v>3667.4240719999998</v>
      </c>
      <c r="AQ6110">
        <v>3667.4240719999998</v>
      </c>
      <c r="AR6110">
        <v>1766.979345</v>
      </c>
      <c r="AS6110">
        <v>759.10837200000003</v>
      </c>
      <c r="AT6110">
        <v>1332302.42603</v>
      </c>
      <c r="AU6110">
        <v>754</v>
      </c>
      <c r="AV6110">
        <v>7540000</v>
      </c>
      <c r="AW6110">
        <v>1972.30835</v>
      </c>
      <c r="AX6110">
        <v>5467.1748049999997</v>
      </c>
      <c r="AY6110">
        <v>3494.8664549999999</v>
      </c>
      <c r="AZ6110">
        <v>4062.6404470000002</v>
      </c>
      <c r="BA6110">
        <v>889.39690700000006</v>
      </c>
      <c r="BB6110">
        <v>3063230.8969700001</v>
      </c>
      <c r="BC6110">
        <v>754</v>
      </c>
      <c r="BD6110">
        <v>7540000</v>
      </c>
      <c r="BE6110">
        <v>14080.127930000001</v>
      </c>
      <c r="BF6110">
        <v>18601.076172000001</v>
      </c>
      <c r="BG6110">
        <v>4520.9482420000004</v>
      </c>
      <c r="BH6110">
        <v>16580.634548999999</v>
      </c>
      <c r="BI6110">
        <v>1029.7423839999999</v>
      </c>
      <c r="BJ6110">
        <v>12501798.450200001</v>
      </c>
      <c r="BK6110">
        <v>754</v>
      </c>
      <c r="BL6110">
        <v>7540000</v>
      </c>
      <c r="BM6110">
        <v>3087.0698240000002</v>
      </c>
      <c r="BN6110">
        <v>7632.1689450000003</v>
      </c>
      <c r="BO6110">
        <v>4545.0991210000002</v>
      </c>
      <c r="BP6110">
        <v>5028.347522</v>
      </c>
      <c r="BQ6110">
        <v>927.736356</v>
      </c>
      <c r="BR6110">
        <v>3791374.03149</v>
      </c>
      <c r="BS6110">
        <v>0.26684099999999999</v>
      </c>
      <c r="BT6110">
        <v>-1.7350639999999999</v>
      </c>
      <c r="BU6110">
        <v>0.40018399999999998</v>
      </c>
      <c r="BV6110">
        <v>-6.8094000000000002E-2</v>
      </c>
      <c r="BW6110">
        <v>32</v>
      </c>
    </row>
    <row r="6111" spans="1:75" x14ac:dyDescent="0.3">
      <c r="A6111">
        <v>6115062004</v>
      </c>
      <c r="B6111">
        <v>6115062004</v>
      </c>
      <c r="C6111" t="s">
        <v>1660</v>
      </c>
      <c r="D6111" t="s">
        <v>75</v>
      </c>
      <c r="E6111">
        <v>6115</v>
      </c>
      <c r="F6111">
        <v>6110</v>
      </c>
      <c r="G6111">
        <v>914</v>
      </c>
      <c r="H6111">
        <v>9140000</v>
      </c>
      <c r="I6111">
        <v>0</v>
      </c>
      <c r="J6111">
        <v>5608.0297849999997</v>
      </c>
      <c r="K6111">
        <v>5608.0297849999997</v>
      </c>
      <c r="L6111">
        <v>1954.8540149999999</v>
      </c>
      <c r="M6111">
        <v>1113.592582</v>
      </c>
      <c r="N6111">
        <v>1786736.5694899999</v>
      </c>
      <c r="O6111">
        <v>914</v>
      </c>
      <c r="P6111">
        <v>9140000</v>
      </c>
      <c r="Q6111">
        <v>4396.5893550000001</v>
      </c>
      <c r="R6111">
        <v>6264.9819340000004</v>
      </c>
      <c r="S6111">
        <v>1868.392578</v>
      </c>
      <c r="T6111">
        <v>5336.4968799999997</v>
      </c>
      <c r="U6111">
        <v>424.69728400000002</v>
      </c>
      <c r="V6111">
        <v>4877558.1479500001</v>
      </c>
      <c r="W6111">
        <v>914</v>
      </c>
      <c r="X6111">
        <v>9140000</v>
      </c>
      <c r="Y6111">
        <v>0</v>
      </c>
      <c r="Z6111">
        <v>5646.2377930000002</v>
      </c>
      <c r="AA6111">
        <v>5646.2377930000002</v>
      </c>
      <c r="AB6111">
        <v>1950.0635580000001</v>
      </c>
      <c r="AC6111">
        <v>1133.8623359999999</v>
      </c>
      <c r="AD6111">
        <v>1782358.0920599999</v>
      </c>
      <c r="AE6111">
        <v>914</v>
      </c>
      <c r="AF6111">
        <v>9140000</v>
      </c>
      <c r="AG6111">
        <v>22658.552734000001</v>
      </c>
      <c r="AH6111">
        <v>25114.935547000001</v>
      </c>
      <c r="AI6111">
        <v>2456.3828130000002</v>
      </c>
      <c r="AJ6111">
        <v>23784.965399000001</v>
      </c>
      <c r="AK6111">
        <v>525.51323400000001</v>
      </c>
      <c r="AL6111">
        <v>21739458.375</v>
      </c>
      <c r="AM6111">
        <v>914</v>
      </c>
      <c r="AN6111">
        <v>9140000</v>
      </c>
      <c r="AO6111">
        <v>0</v>
      </c>
      <c r="AP6111">
        <v>5646.2377930000002</v>
      </c>
      <c r="AQ6111">
        <v>5646.2377930000002</v>
      </c>
      <c r="AR6111">
        <v>1979.9972620000001</v>
      </c>
      <c r="AS6111">
        <v>1131.0295759999999</v>
      </c>
      <c r="AT6111">
        <v>1809717.4973299999</v>
      </c>
      <c r="AU6111">
        <v>914</v>
      </c>
      <c r="AV6111">
        <v>9140000</v>
      </c>
      <c r="AW6111">
        <v>0</v>
      </c>
      <c r="AX6111">
        <v>6397.6557620000003</v>
      </c>
      <c r="AY6111">
        <v>6397.6557620000003</v>
      </c>
      <c r="AZ6111">
        <v>2513.1166050000002</v>
      </c>
      <c r="BA6111">
        <v>1640.2152759999999</v>
      </c>
      <c r="BB6111">
        <v>2296988.5770299998</v>
      </c>
      <c r="BC6111">
        <v>914</v>
      </c>
      <c r="BD6111">
        <v>9140000</v>
      </c>
      <c r="BE6111">
        <v>10358.571289</v>
      </c>
      <c r="BF6111">
        <v>16620.769531000002</v>
      </c>
      <c r="BG6111">
        <v>6262.1982420000004</v>
      </c>
      <c r="BH6111">
        <v>12935.722995</v>
      </c>
      <c r="BI6111">
        <v>1306.6999760000001</v>
      </c>
      <c r="BJ6111">
        <v>11823250.817399999</v>
      </c>
      <c r="BK6111">
        <v>914</v>
      </c>
      <c r="BL6111">
        <v>9140000</v>
      </c>
      <c r="BM6111">
        <v>3956.008057</v>
      </c>
      <c r="BN6111">
        <v>7043.4365230000003</v>
      </c>
      <c r="BO6111">
        <v>3087.4284670000002</v>
      </c>
      <c r="BP6111">
        <v>5811.9622449999997</v>
      </c>
      <c r="BQ6111">
        <v>806.40268700000001</v>
      </c>
      <c r="BR6111">
        <v>5312133.4919400001</v>
      </c>
      <c r="BS6111">
        <v>0.25018000000000001</v>
      </c>
      <c r="BT6111">
        <v>-1.7287060000000001</v>
      </c>
      <c r="BU6111">
        <v>0.37520199999999998</v>
      </c>
      <c r="BV6111">
        <v>-5.4421999999999998E-2</v>
      </c>
      <c r="BW6111">
        <v>32</v>
      </c>
    </row>
    <row r="6112" spans="1:75" x14ac:dyDescent="0.3">
      <c r="A6112">
        <v>6115062005</v>
      </c>
      <c r="B6112">
        <v>6115062005</v>
      </c>
      <c r="C6112" t="s">
        <v>3956</v>
      </c>
      <c r="D6112" t="s">
        <v>75</v>
      </c>
      <c r="E6112">
        <v>6115</v>
      </c>
      <c r="F6112">
        <v>6111</v>
      </c>
      <c r="G6112">
        <v>1023</v>
      </c>
      <c r="H6112">
        <v>10230000</v>
      </c>
      <c r="I6112">
        <v>200</v>
      </c>
      <c r="J6112">
        <v>4494.4409180000002</v>
      </c>
      <c r="K6112">
        <v>4294.4409180000002</v>
      </c>
      <c r="L6112">
        <v>2029.1653590000001</v>
      </c>
      <c r="M6112">
        <v>812.68363699999998</v>
      </c>
      <c r="N6112">
        <v>2075836.16261</v>
      </c>
      <c r="O6112">
        <v>1023</v>
      </c>
      <c r="P6112">
        <v>10230000</v>
      </c>
      <c r="Q6112">
        <v>412.31057700000002</v>
      </c>
      <c r="R6112">
        <v>4964.8764650000003</v>
      </c>
      <c r="S6112">
        <v>4552.5658869999997</v>
      </c>
      <c r="T6112">
        <v>2943.817724</v>
      </c>
      <c r="U6112">
        <v>1031.1557929999999</v>
      </c>
      <c r="V6112">
        <v>3011525.53204</v>
      </c>
      <c r="W6112">
        <v>1023</v>
      </c>
      <c r="X6112">
        <v>10230000</v>
      </c>
      <c r="Y6112">
        <v>0</v>
      </c>
      <c r="Z6112">
        <v>4326.6616210000002</v>
      </c>
      <c r="AA6112">
        <v>4326.6616210000002</v>
      </c>
      <c r="AB6112">
        <v>1380.6116280000001</v>
      </c>
      <c r="AC6112">
        <v>830.66914799999995</v>
      </c>
      <c r="AD6112">
        <v>1412365.6953</v>
      </c>
      <c r="AE6112">
        <v>1023</v>
      </c>
      <c r="AF6112">
        <v>10230000</v>
      </c>
      <c r="AG6112">
        <v>24096.888672000001</v>
      </c>
      <c r="AH6112">
        <v>26848.650390999999</v>
      </c>
      <c r="AI6112">
        <v>2751.7617190000001</v>
      </c>
      <c r="AJ6112">
        <v>25659.721936000002</v>
      </c>
      <c r="AK6112">
        <v>536.99928499999999</v>
      </c>
      <c r="AL6112">
        <v>26249895.541000001</v>
      </c>
      <c r="AM6112">
        <v>1023</v>
      </c>
      <c r="AN6112">
        <v>10230000</v>
      </c>
      <c r="AO6112">
        <v>0</v>
      </c>
      <c r="AP6112">
        <v>4326.6616210000002</v>
      </c>
      <c r="AQ6112">
        <v>4326.6616210000002</v>
      </c>
      <c r="AR6112">
        <v>1380.6116280000001</v>
      </c>
      <c r="AS6112">
        <v>830.66914799999995</v>
      </c>
      <c r="AT6112">
        <v>1412365.6953</v>
      </c>
      <c r="AU6112">
        <v>1023</v>
      </c>
      <c r="AV6112">
        <v>10230000</v>
      </c>
      <c r="AW6112">
        <v>948.68328899999995</v>
      </c>
      <c r="AX6112">
        <v>5821.5117190000001</v>
      </c>
      <c r="AY6112">
        <v>4872.8284299999996</v>
      </c>
      <c r="AZ6112">
        <v>3512.63067</v>
      </c>
      <c r="BA6112">
        <v>1276.935999</v>
      </c>
      <c r="BB6112">
        <v>3593421.1758400002</v>
      </c>
      <c r="BC6112">
        <v>1023</v>
      </c>
      <c r="BD6112">
        <v>10230000</v>
      </c>
      <c r="BE6112">
        <v>12345.444336</v>
      </c>
      <c r="BF6112">
        <v>16931.921875</v>
      </c>
      <c r="BG6112">
        <v>4586.4775390000004</v>
      </c>
      <c r="BH6112">
        <v>14818.903558</v>
      </c>
      <c r="BI6112">
        <v>1203.12375</v>
      </c>
      <c r="BJ6112">
        <v>15159738.3398</v>
      </c>
      <c r="BK6112">
        <v>1023</v>
      </c>
      <c r="BL6112">
        <v>10230000</v>
      </c>
      <c r="BM6112">
        <v>3201.5620119999999</v>
      </c>
      <c r="BN6112">
        <v>8354.6396480000003</v>
      </c>
      <c r="BO6112">
        <v>5153.0776370000003</v>
      </c>
      <c r="BP6112">
        <v>5757.3431460000002</v>
      </c>
      <c r="BQ6112">
        <v>1342.1139209999999</v>
      </c>
      <c r="BR6112">
        <v>5889762.0378400004</v>
      </c>
      <c r="BS6112">
        <v>0.25501200000000002</v>
      </c>
      <c r="BT6112">
        <v>2.3889279999999999</v>
      </c>
      <c r="BU6112">
        <v>0.38244499999999998</v>
      </c>
      <c r="BV6112">
        <v>-8.2104999999999997E-2</v>
      </c>
      <c r="BW6112">
        <v>32</v>
      </c>
    </row>
    <row r="6113" spans="1:75" x14ac:dyDescent="0.3">
      <c r="A6113">
        <v>6115062017</v>
      </c>
      <c r="B6113">
        <v>6115062017</v>
      </c>
      <c r="C6113" t="s">
        <v>3957</v>
      </c>
      <c r="D6113" t="s">
        <v>75</v>
      </c>
      <c r="E6113">
        <v>6115</v>
      </c>
      <c r="F6113">
        <v>6112</v>
      </c>
      <c r="G6113">
        <v>520</v>
      </c>
      <c r="H6113">
        <v>5200000</v>
      </c>
      <c r="I6113">
        <v>223.606796</v>
      </c>
      <c r="J6113">
        <v>5239.2749020000001</v>
      </c>
      <c r="K6113">
        <v>5015.6681060000001</v>
      </c>
      <c r="L6113">
        <v>2477.9131689999999</v>
      </c>
      <c r="M6113">
        <v>1196.5592389999999</v>
      </c>
      <c r="N6113">
        <v>1288514.8479500001</v>
      </c>
      <c r="O6113">
        <v>520</v>
      </c>
      <c r="P6113">
        <v>5200000</v>
      </c>
      <c r="Q6113">
        <v>3008.3217770000001</v>
      </c>
      <c r="R6113">
        <v>5470.8315430000002</v>
      </c>
      <c r="S6113">
        <v>2462.5097660000001</v>
      </c>
      <c r="T6113">
        <v>4057.872824</v>
      </c>
      <c r="U6113">
        <v>502.01024100000001</v>
      </c>
      <c r="V6113">
        <v>2110093.8684100001</v>
      </c>
      <c r="W6113">
        <v>520</v>
      </c>
      <c r="X6113">
        <v>5200000</v>
      </c>
      <c r="Y6113">
        <v>316.22775300000001</v>
      </c>
      <c r="Z6113">
        <v>5280.1513670000004</v>
      </c>
      <c r="AA6113">
        <v>4963.9236149999997</v>
      </c>
      <c r="AB6113">
        <v>2439.799258</v>
      </c>
      <c r="AC6113">
        <v>1203.7979800000001</v>
      </c>
      <c r="AD6113">
        <v>1268695.6140099999</v>
      </c>
      <c r="AE6113">
        <v>520</v>
      </c>
      <c r="AF6113">
        <v>5200000</v>
      </c>
      <c r="AG6113">
        <v>24052.027343999998</v>
      </c>
      <c r="AH6113">
        <v>25733.441406000002</v>
      </c>
      <c r="AI6113">
        <v>1681.4140629999999</v>
      </c>
      <c r="AJ6113">
        <v>25004.350311999999</v>
      </c>
      <c r="AK6113">
        <v>368.31665900000002</v>
      </c>
      <c r="AL6113">
        <v>13002262.1621</v>
      </c>
      <c r="AM6113">
        <v>520</v>
      </c>
      <c r="AN6113">
        <v>5200000</v>
      </c>
      <c r="AO6113">
        <v>316.22775300000001</v>
      </c>
      <c r="AP6113">
        <v>5280.1513670000004</v>
      </c>
      <c r="AQ6113">
        <v>4963.9236149999997</v>
      </c>
      <c r="AR6113">
        <v>2439.799258</v>
      </c>
      <c r="AS6113">
        <v>1203.7979800000001</v>
      </c>
      <c r="AT6113">
        <v>1268695.6140099999</v>
      </c>
      <c r="AU6113">
        <v>520</v>
      </c>
      <c r="AV6113">
        <v>5200000</v>
      </c>
      <c r="AW6113">
        <v>1555.634888</v>
      </c>
      <c r="AX6113">
        <v>6207.2539059999999</v>
      </c>
      <c r="AY6113">
        <v>4651.6190189999998</v>
      </c>
      <c r="AZ6113">
        <v>3784.8027860000002</v>
      </c>
      <c r="BA6113">
        <v>1195.8255140000001</v>
      </c>
      <c r="BB6113">
        <v>1968097.4487300001</v>
      </c>
      <c r="BC6113">
        <v>520</v>
      </c>
      <c r="BD6113">
        <v>5200000</v>
      </c>
      <c r="BE6113">
        <v>12748.725586</v>
      </c>
      <c r="BF6113">
        <v>16447.796875</v>
      </c>
      <c r="BG6113">
        <v>3699.071289</v>
      </c>
      <c r="BH6113">
        <v>14590.597142000001</v>
      </c>
      <c r="BI6113">
        <v>884.90222500000004</v>
      </c>
      <c r="BJ6113">
        <v>7587110.5136700002</v>
      </c>
      <c r="BK6113">
        <v>520</v>
      </c>
      <c r="BL6113">
        <v>5200000</v>
      </c>
      <c r="BM6113">
        <v>5333.8540039999998</v>
      </c>
      <c r="BN6113">
        <v>7871.4672849999997</v>
      </c>
      <c r="BO6113">
        <v>2537.6132809999999</v>
      </c>
      <c r="BP6113">
        <v>6824.5501139999997</v>
      </c>
      <c r="BQ6113">
        <v>600.41355999999996</v>
      </c>
      <c r="BR6113">
        <v>3548766.05908</v>
      </c>
      <c r="BS6113">
        <v>0.226909</v>
      </c>
      <c r="BT6113">
        <v>-1.4898480000000001</v>
      </c>
      <c r="BU6113">
        <v>0.34029799999999999</v>
      </c>
      <c r="BV6113">
        <v>-3.0154E-2</v>
      </c>
      <c r="BW6113">
        <v>32</v>
      </c>
    </row>
    <row r="6114" spans="1:75" x14ac:dyDescent="0.3">
      <c r="A6114">
        <v>6115062901</v>
      </c>
      <c r="B6114">
        <v>6115062901</v>
      </c>
      <c r="C6114" t="s">
        <v>107</v>
      </c>
      <c r="D6114" t="s">
        <v>75</v>
      </c>
      <c r="E6114">
        <v>6115</v>
      </c>
      <c r="F6114">
        <v>6113</v>
      </c>
      <c r="G6114">
        <v>20790</v>
      </c>
      <c r="H6114">
        <v>207900000</v>
      </c>
      <c r="I6114">
        <v>565.68542500000001</v>
      </c>
      <c r="J6114">
        <v>33721.804687999997</v>
      </c>
      <c r="K6114">
        <v>33156.119263000001</v>
      </c>
      <c r="L6114">
        <v>17672.184807000001</v>
      </c>
      <c r="M6114">
        <v>8021.2394809999996</v>
      </c>
      <c r="N6114">
        <v>367404722.12599999</v>
      </c>
      <c r="O6114">
        <v>20790</v>
      </c>
      <c r="P6114">
        <v>207900000</v>
      </c>
      <c r="Q6114">
        <v>282.84271200000001</v>
      </c>
      <c r="R6114">
        <v>31557.091797000001</v>
      </c>
      <c r="S6114">
        <v>31274.249083999999</v>
      </c>
      <c r="T6114">
        <v>16519.960964999998</v>
      </c>
      <c r="U6114">
        <v>7889.4483369999998</v>
      </c>
      <c r="V6114">
        <v>343449988.45899999</v>
      </c>
      <c r="W6114">
        <v>20790</v>
      </c>
      <c r="X6114">
        <v>207900000</v>
      </c>
      <c r="Y6114">
        <v>141.421356</v>
      </c>
      <c r="Z6114">
        <v>32423.755859000001</v>
      </c>
      <c r="AA6114">
        <v>32282.334502999998</v>
      </c>
      <c r="AB6114">
        <v>16431.595655000001</v>
      </c>
      <c r="AC6114">
        <v>7931.465142</v>
      </c>
      <c r="AD6114">
        <v>341612873.66100001</v>
      </c>
      <c r="AE6114">
        <v>20790</v>
      </c>
      <c r="AF6114">
        <v>207900000</v>
      </c>
      <c r="AG6114">
        <v>23277.671875</v>
      </c>
      <c r="AH6114">
        <v>47434.164062999997</v>
      </c>
      <c r="AI6114">
        <v>24156.492188</v>
      </c>
      <c r="AJ6114">
        <v>33933.445308000002</v>
      </c>
      <c r="AK6114">
        <v>5569.3781349999999</v>
      </c>
      <c r="AL6114">
        <v>705476327.95299995</v>
      </c>
      <c r="AM6114">
        <v>20790</v>
      </c>
      <c r="AN6114">
        <v>207900000</v>
      </c>
      <c r="AO6114">
        <v>141.421356</v>
      </c>
      <c r="AP6114">
        <v>32423.755859000001</v>
      </c>
      <c r="AQ6114">
        <v>32282.334502999998</v>
      </c>
      <c r="AR6114">
        <v>16440.938528999999</v>
      </c>
      <c r="AS6114">
        <v>7924.4493819999998</v>
      </c>
      <c r="AT6114">
        <v>341807112.01099998</v>
      </c>
      <c r="AU6114">
        <v>20790</v>
      </c>
      <c r="AV6114">
        <v>207900000</v>
      </c>
      <c r="AW6114">
        <v>0</v>
      </c>
      <c r="AX6114">
        <v>14266.744140999999</v>
      </c>
      <c r="AY6114">
        <v>14266.744140999999</v>
      </c>
      <c r="AZ6114">
        <v>6588.360036</v>
      </c>
      <c r="BA6114">
        <v>3168.3872080000001</v>
      </c>
      <c r="BB6114">
        <v>136972005.15599999</v>
      </c>
      <c r="BC6114">
        <v>20790</v>
      </c>
      <c r="BD6114">
        <v>207900000</v>
      </c>
      <c r="BE6114">
        <v>14591.092773</v>
      </c>
      <c r="BF6114">
        <v>38612.042969000002</v>
      </c>
      <c r="BG6114">
        <v>24020.950195000001</v>
      </c>
      <c r="BH6114">
        <v>28430.957783999998</v>
      </c>
      <c r="BI6114">
        <v>6023.7958760000001</v>
      </c>
      <c r="BJ6114">
        <v>591079612.32099998</v>
      </c>
      <c r="BK6114">
        <v>20790</v>
      </c>
      <c r="BL6114">
        <v>207900000</v>
      </c>
      <c r="BM6114">
        <v>4623.8510740000002</v>
      </c>
      <c r="BN6114">
        <v>33527.601562999997</v>
      </c>
      <c r="BO6114">
        <v>28903.750488000001</v>
      </c>
      <c r="BP6114">
        <v>18569.223309000001</v>
      </c>
      <c r="BQ6114">
        <v>6739.5495149999997</v>
      </c>
      <c r="BR6114">
        <v>386054152.60100001</v>
      </c>
      <c r="BS6114">
        <v>0.15412200000000001</v>
      </c>
      <c r="BT6114">
        <v>-0.47919899999999999</v>
      </c>
      <c r="BU6114">
        <v>0.231128</v>
      </c>
      <c r="BV6114">
        <v>-0.120666</v>
      </c>
      <c r="BW6114">
        <v>29</v>
      </c>
    </row>
    <row r="6115" spans="1:75" x14ac:dyDescent="0.3">
      <c r="A6115">
        <v>6115072011</v>
      </c>
      <c r="B6115">
        <v>6115072011</v>
      </c>
      <c r="C6115" t="s">
        <v>1438</v>
      </c>
      <c r="D6115" t="s">
        <v>75</v>
      </c>
      <c r="E6115">
        <v>6115</v>
      </c>
      <c r="F6115">
        <v>6114</v>
      </c>
      <c r="G6115">
        <v>488</v>
      </c>
      <c r="H6115">
        <v>4880000</v>
      </c>
      <c r="I6115">
        <v>894.42718500000001</v>
      </c>
      <c r="J6115">
        <v>3401.4702149999998</v>
      </c>
      <c r="K6115">
        <v>2507.0430299999998</v>
      </c>
      <c r="L6115">
        <v>2320.7962029999999</v>
      </c>
      <c r="M6115">
        <v>588.23093600000004</v>
      </c>
      <c r="N6115">
        <v>1132548.54718</v>
      </c>
      <c r="O6115">
        <v>488</v>
      </c>
      <c r="P6115">
        <v>4880000</v>
      </c>
      <c r="Q6115">
        <v>1931.3208010000001</v>
      </c>
      <c r="R6115">
        <v>4263.8012699999999</v>
      </c>
      <c r="S6115">
        <v>2332.4804690000001</v>
      </c>
      <c r="T6115">
        <v>3120.3453100000002</v>
      </c>
      <c r="U6115">
        <v>582.44685600000003</v>
      </c>
      <c r="V6115">
        <v>1522728.51147</v>
      </c>
      <c r="W6115">
        <v>488</v>
      </c>
      <c r="X6115">
        <v>4880000</v>
      </c>
      <c r="Y6115">
        <v>1029.5629879999999</v>
      </c>
      <c r="Z6115">
        <v>3443.834961</v>
      </c>
      <c r="AA6115">
        <v>2414.2719729999999</v>
      </c>
      <c r="AB6115">
        <v>2355.9888350000001</v>
      </c>
      <c r="AC6115">
        <v>549.26647400000002</v>
      </c>
      <c r="AD6115">
        <v>1149722.5513899999</v>
      </c>
      <c r="AE6115">
        <v>488</v>
      </c>
      <c r="AF6115">
        <v>4880000</v>
      </c>
      <c r="AG6115">
        <v>19006.578125</v>
      </c>
      <c r="AH6115">
        <v>22316.136718999998</v>
      </c>
      <c r="AI6115">
        <v>3309.5585940000001</v>
      </c>
      <c r="AJ6115">
        <v>20742.529052999998</v>
      </c>
      <c r="AK6115">
        <v>831.58023600000001</v>
      </c>
      <c r="AL6115">
        <v>10122354.1777</v>
      </c>
      <c r="AM6115">
        <v>488</v>
      </c>
      <c r="AN6115">
        <v>4880000</v>
      </c>
      <c r="AO6115">
        <v>1772.0045170000001</v>
      </c>
      <c r="AP6115">
        <v>3807.8864749999998</v>
      </c>
      <c r="AQ6115">
        <v>2035.8819579999999</v>
      </c>
      <c r="AR6115">
        <v>2860.159451</v>
      </c>
      <c r="AS6115">
        <v>513.42654000000005</v>
      </c>
      <c r="AT6115">
        <v>1395757.81201</v>
      </c>
      <c r="AU6115">
        <v>488</v>
      </c>
      <c r="AV6115">
        <v>4880000</v>
      </c>
      <c r="AW6115">
        <v>1843.908936</v>
      </c>
      <c r="AX6115">
        <v>3569.313721</v>
      </c>
      <c r="AY6115">
        <v>1725.4047849999999</v>
      </c>
      <c r="AZ6115">
        <v>2753.8082439999998</v>
      </c>
      <c r="BA6115">
        <v>394.48450600000001</v>
      </c>
      <c r="BB6115">
        <v>1343858.42322</v>
      </c>
      <c r="BC6115">
        <v>488</v>
      </c>
      <c r="BD6115">
        <v>4880000</v>
      </c>
      <c r="BE6115">
        <v>6129.4370120000003</v>
      </c>
      <c r="BF6115">
        <v>9207.0625</v>
      </c>
      <c r="BG6115">
        <v>3077.6254880000001</v>
      </c>
      <c r="BH6115">
        <v>7525.5785310000001</v>
      </c>
      <c r="BI6115">
        <v>748.54488900000001</v>
      </c>
      <c r="BJ6115">
        <v>3672482.3232399998</v>
      </c>
      <c r="BK6115">
        <v>488</v>
      </c>
      <c r="BL6115">
        <v>4880000</v>
      </c>
      <c r="BM6115">
        <v>1649.2423100000001</v>
      </c>
      <c r="BN6115">
        <v>4104.875</v>
      </c>
      <c r="BO6115">
        <v>2455.6326899999999</v>
      </c>
      <c r="BP6115">
        <v>2838.9156670000002</v>
      </c>
      <c r="BQ6115">
        <v>592.44252400000005</v>
      </c>
      <c r="BR6115">
        <v>1385390.8456999999</v>
      </c>
      <c r="BS6115">
        <v>0.24629699999999999</v>
      </c>
      <c r="BT6115">
        <v>-2.9050090000000002</v>
      </c>
      <c r="BU6115">
        <v>0.36938300000000002</v>
      </c>
      <c r="BV6115">
        <v>-6.9637000000000004E-2</v>
      </c>
      <c r="BW6115">
        <v>33</v>
      </c>
    </row>
    <row r="6116" spans="1:75" x14ac:dyDescent="0.3">
      <c r="A6116">
        <v>6115072016</v>
      </c>
      <c r="B6116">
        <v>6115072016</v>
      </c>
      <c r="C6116" t="s">
        <v>1681</v>
      </c>
      <c r="D6116" t="s">
        <v>75</v>
      </c>
      <c r="E6116">
        <v>6115</v>
      </c>
      <c r="F6116">
        <v>6115</v>
      </c>
      <c r="G6116">
        <v>718</v>
      </c>
      <c r="H6116">
        <v>7180000</v>
      </c>
      <c r="I6116">
        <v>500</v>
      </c>
      <c r="J6116">
        <v>3478.5053710000002</v>
      </c>
      <c r="K6116">
        <v>2978.5053710000002</v>
      </c>
      <c r="L6116">
        <v>2438.3325140000002</v>
      </c>
      <c r="M6116">
        <v>727.09770000000003</v>
      </c>
      <c r="N6116">
        <v>1750722.7453300001</v>
      </c>
      <c r="O6116">
        <v>718</v>
      </c>
      <c r="P6116">
        <v>7180000</v>
      </c>
      <c r="Q6116">
        <v>3667.4240719999998</v>
      </c>
      <c r="R6116">
        <v>6800.7353519999997</v>
      </c>
      <c r="S6116">
        <v>3133.311279</v>
      </c>
      <c r="T6116">
        <v>4998.4269979999999</v>
      </c>
      <c r="U6116">
        <v>689.98237500000005</v>
      </c>
      <c r="V6116">
        <v>3588870.5842300002</v>
      </c>
      <c r="W6116">
        <v>718</v>
      </c>
      <c r="X6116">
        <v>7180000</v>
      </c>
      <c r="Y6116">
        <v>608.27624500000002</v>
      </c>
      <c r="Z6116">
        <v>3488.5527339999999</v>
      </c>
      <c r="AA6116">
        <v>2880.2764889999999</v>
      </c>
      <c r="AB6116">
        <v>2524.9164900000001</v>
      </c>
      <c r="AC6116">
        <v>706.70689100000004</v>
      </c>
      <c r="AD6116">
        <v>1812890.0399199999</v>
      </c>
      <c r="AE6116">
        <v>718</v>
      </c>
      <c r="AF6116">
        <v>7180000</v>
      </c>
      <c r="AG6116">
        <v>19102.355468999998</v>
      </c>
      <c r="AH6116">
        <v>23416.447265999999</v>
      </c>
      <c r="AI6116">
        <v>4314.091797</v>
      </c>
      <c r="AJ6116">
        <v>20771.736486000002</v>
      </c>
      <c r="AK6116">
        <v>1069.35841</v>
      </c>
      <c r="AL6116">
        <v>14914106.7969</v>
      </c>
      <c r="AM6116">
        <v>718</v>
      </c>
      <c r="AN6116">
        <v>7180000</v>
      </c>
      <c r="AO6116">
        <v>1843.908936</v>
      </c>
      <c r="AP6116">
        <v>4031.1289059999999</v>
      </c>
      <c r="AQ6116">
        <v>2187.219971</v>
      </c>
      <c r="AR6116">
        <v>3118.930871</v>
      </c>
      <c r="AS6116">
        <v>447.55612400000001</v>
      </c>
      <c r="AT6116">
        <v>2239392.3657200001</v>
      </c>
      <c r="AU6116">
        <v>718</v>
      </c>
      <c r="AV6116">
        <v>7180000</v>
      </c>
      <c r="AW6116">
        <v>565.68542500000001</v>
      </c>
      <c r="AX6116">
        <v>3606.9377439999998</v>
      </c>
      <c r="AY6116">
        <v>3041.2523190000002</v>
      </c>
      <c r="AZ6116">
        <v>2588.032882</v>
      </c>
      <c r="BA6116">
        <v>568.17600000000004</v>
      </c>
      <c r="BB6116">
        <v>1858207.60962</v>
      </c>
      <c r="BC6116">
        <v>718</v>
      </c>
      <c r="BD6116">
        <v>7180000</v>
      </c>
      <c r="BE6116">
        <v>6946.2221680000002</v>
      </c>
      <c r="BF6116">
        <v>11002.272461</v>
      </c>
      <c r="BG6116">
        <v>4056.0502929999998</v>
      </c>
      <c r="BH6116">
        <v>8759.3916640000007</v>
      </c>
      <c r="BI6116">
        <v>830.90156300000001</v>
      </c>
      <c r="BJ6116">
        <v>6289243.2148399996</v>
      </c>
      <c r="BK6116">
        <v>718</v>
      </c>
      <c r="BL6116">
        <v>7180000</v>
      </c>
      <c r="BM6116">
        <v>3352.6108399999998</v>
      </c>
      <c r="BN6116">
        <v>5852.3500979999999</v>
      </c>
      <c r="BO6116">
        <v>2499.7392580000001</v>
      </c>
      <c r="BP6116">
        <v>4620.8150249999999</v>
      </c>
      <c r="BQ6116">
        <v>604.63981899999999</v>
      </c>
      <c r="BR6116">
        <v>3317745.18799</v>
      </c>
      <c r="BS6116">
        <v>0.24162600000000001</v>
      </c>
      <c r="BT6116">
        <v>0.75948499999999997</v>
      </c>
      <c r="BU6116">
        <v>0.36237599999999998</v>
      </c>
      <c r="BV6116">
        <v>-7.0544999999999997E-2</v>
      </c>
      <c r="BW6116">
        <v>32</v>
      </c>
    </row>
    <row r="6117" spans="1:75" x14ac:dyDescent="0.3">
      <c r="A6117">
        <v>6115072019</v>
      </c>
      <c r="B6117">
        <v>6115072019</v>
      </c>
      <c r="C6117" t="s">
        <v>3958</v>
      </c>
      <c r="D6117" t="s">
        <v>75</v>
      </c>
      <c r="E6117">
        <v>6115</v>
      </c>
      <c r="F6117">
        <v>6116</v>
      </c>
      <c r="G6117">
        <v>305</v>
      </c>
      <c r="H6117">
        <v>3050000</v>
      </c>
      <c r="I6117">
        <v>316.22775300000001</v>
      </c>
      <c r="J6117">
        <v>2751.3632809999999</v>
      </c>
      <c r="K6117">
        <v>2435.1355290000001</v>
      </c>
      <c r="L6117">
        <v>1754.7008599999999</v>
      </c>
      <c r="M6117">
        <v>567.68897500000003</v>
      </c>
      <c r="N6117">
        <v>535183.76214600005</v>
      </c>
      <c r="O6117">
        <v>305</v>
      </c>
      <c r="P6117">
        <v>3050000</v>
      </c>
      <c r="Q6117">
        <v>4401.1362300000001</v>
      </c>
      <c r="R6117">
        <v>5852.3500979999999</v>
      </c>
      <c r="S6117">
        <v>1451.2138669999999</v>
      </c>
      <c r="T6117">
        <v>5088.4023630000002</v>
      </c>
      <c r="U6117">
        <v>321.16183599999999</v>
      </c>
      <c r="V6117">
        <v>1551962.7206999999</v>
      </c>
      <c r="W6117">
        <v>305</v>
      </c>
      <c r="X6117">
        <v>3050000</v>
      </c>
      <c r="Y6117">
        <v>282.84271200000001</v>
      </c>
      <c r="Z6117">
        <v>2009.9750979999999</v>
      </c>
      <c r="AA6117">
        <v>1727.1323850000001</v>
      </c>
      <c r="AB6117">
        <v>1311.9435559999999</v>
      </c>
      <c r="AC6117">
        <v>364.42297300000001</v>
      </c>
      <c r="AD6117">
        <v>400142.78460700001</v>
      </c>
      <c r="AE6117">
        <v>305</v>
      </c>
      <c r="AF6117">
        <v>3050000</v>
      </c>
      <c r="AG6117">
        <v>23231.228515999999</v>
      </c>
      <c r="AH6117">
        <v>25709.919922000001</v>
      </c>
      <c r="AI6117">
        <v>2478.6914059999999</v>
      </c>
      <c r="AJ6117">
        <v>24617.033197000001</v>
      </c>
      <c r="AK6117">
        <v>649.61911399999997</v>
      </c>
      <c r="AL6117">
        <v>7508195.125</v>
      </c>
      <c r="AM6117">
        <v>305</v>
      </c>
      <c r="AN6117">
        <v>3050000</v>
      </c>
      <c r="AO6117">
        <v>640.31243900000004</v>
      </c>
      <c r="AP6117">
        <v>3138.4709469999998</v>
      </c>
      <c r="AQ6117">
        <v>2498.158508</v>
      </c>
      <c r="AR6117">
        <v>1873.9622440000001</v>
      </c>
      <c r="AS6117">
        <v>613.29792499999996</v>
      </c>
      <c r="AT6117">
        <v>571558.484497</v>
      </c>
      <c r="AU6117">
        <v>305</v>
      </c>
      <c r="AV6117">
        <v>3050000</v>
      </c>
      <c r="AW6117">
        <v>1044.0306399999999</v>
      </c>
      <c r="AX6117">
        <v>2109.5021969999998</v>
      </c>
      <c r="AY6117">
        <v>1065.471558</v>
      </c>
      <c r="AZ6117">
        <v>1629.4921750000001</v>
      </c>
      <c r="BA6117">
        <v>236.09078299999999</v>
      </c>
      <c r="BB6117">
        <v>496995.113403</v>
      </c>
      <c r="BC6117">
        <v>305</v>
      </c>
      <c r="BD6117">
        <v>3050000</v>
      </c>
      <c r="BE6117">
        <v>10223.991211</v>
      </c>
      <c r="BF6117">
        <v>13164.345703000001</v>
      </c>
      <c r="BG6117">
        <v>2940.3544919999999</v>
      </c>
      <c r="BH6117">
        <v>11749.762172999999</v>
      </c>
      <c r="BI6117">
        <v>743.14841799999999</v>
      </c>
      <c r="BJ6117">
        <v>3583677.4628900001</v>
      </c>
      <c r="BK6117">
        <v>305</v>
      </c>
      <c r="BL6117">
        <v>3050000</v>
      </c>
      <c r="BM6117">
        <v>2594.224365</v>
      </c>
      <c r="BN6117">
        <v>4545.3271480000003</v>
      </c>
      <c r="BO6117">
        <v>1951.102783</v>
      </c>
      <c r="BP6117">
        <v>3536.340913</v>
      </c>
      <c r="BQ6117">
        <v>443.01264600000002</v>
      </c>
      <c r="BR6117">
        <v>1078583.9785199999</v>
      </c>
      <c r="BS6117">
        <v>0.27248600000000001</v>
      </c>
      <c r="BT6117">
        <v>-3.404423</v>
      </c>
      <c r="BU6117">
        <v>0.40866000000000002</v>
      </c>
      <c r="BV6117">
        <v>-8.4104999999999999E-2</v>
      </c>
      <c r="BW6117">
        <v>33</v>
      </c>
    </row>
    <row r="6118" spans="1:75" x14ac:dyDescent="0.3">
      <c r="A6118">
        <v>6115072026</v>
      </c>
      <c r="B6118">
        <v>6115072026</v>
      </c>
      <c r="C6118" t="s">
        <v>3959</v>
      </c>
      <c r="D6118" t="s">
        <v>75</v>
      </c>
      <c r="E6118">
        <v>6115</v>
      </c>
      <c r="F6118">
        <v>6117</v>
      </c>
      <c r="G6118">
        <v>508</v>
      </c>
      <c r="H6118">
        <v>5080000</v>
      </c>
      <c r="I6118">
        <v>0</v>
      </c>
      <c r="J6118">
        <v>1984.9433590000001</v>
      </c>
      <c r="K6118">
        <v>1984.9433590000001</v>
      </c>
      <c r="L6118">
        <v>1036.9000080000001</v>
      </c>
      <c r="M6118">
        <v>443.98404900000003</v>
      </c>
      <c r="N6118">
        <v>526745.20400999999</v>
      </c>
      <c r="O6118">
        <v>508</v>
      </c>
      <c r="P6118">
        <v>5080000</v>
      </c>
      <c r="Q6118">
        <v>2580.69751</v>
      </c>
      <c r="R6118">
        <v>5147.8149409999996</v>
      </c>
      <c r="S6118">
        <v>2567.117432</v>
      </c>
      <c r="T6118">
        <v>3948.5331110000002</v>
      </c>
      <c r="U6118">
        <v>590.88521500000002</v>
      </c>
      <c r="V6118">
        <v>2005854.8203100001</v>
      </c>
      <c r="W6118">
        <v>508</v>
      </c>
      <c r="X6118">
        <v>5080000</v>
      </c>
      <c r="Y6118">
        <v>0</v>
      </c>
      <c r="Z6118">
        <v>1802.775635</v>
      </c>
      <c r="AA6118">
        <v>1802.775635</v>
      </c>
      <c r="AB6118">
        <v>973.155801</v>
      </c>
      <c r="AC6118">
        <v>392.96879799999999</v>
      </c>
      <c r="AD6118">
        <v>494363.14685100003</v>
      </c>
      <c r="AE6118">
        <v>508</v>
      </c>
      <c r="AF6118">
        <v>5080000</v>
      </c>
      <c r="AG6118">
        <v>21783.021484000001</v>
      </c>
      <c r="AH6118">
        <v>25005</v>
      </c>
      <c r="AI6118">
        <v>3221.9785160000001</v>
      </c>
      <c r="AJ6118">
        <v>23413.628764000001</v>
      </c>
      <c r="AK6118">
        <v>765.173675</v>
      </c>
      <c r="AL6118">
        <v>11894123.4121</v>
      </c>
      <c r="AM6118">
        <v>508</v>
      </c>
      <c r="AN6118">
        <v>5080000</v>
      </c>
      <c r="AO6118">
        <v>670.82037400000002</v>
      </c>
      <c r="AP6118">
        <v>3676.9553219999998</v>
      </c>
      <c r="AQ6118">
        <v>3006.1349489999998</v>
      </c>
      <c r="AR6118">
        <v>2427.1748189999998</v>
      </c>
      <c r="AS6118">
        <v>589.811419</v>
      </c>
      <c r="AT6118">
        <v>1233004.8079200001</v>
      </c>
      <c r="AU6118">
        <v>508</v>
      </c>
      <c r="AV6118">
        <v>5080000</v>
      </c>
      <c r="AW6118">
        <v>728.010986</v>
      </c>
      <c r="AX6118">
        <v>2954.6572270000001</v>
      </c>
      <c r="AY6118">
        <v>2226.64624</v>
      </c>
      <c r="AZ6118">
        <v>1929.612014</v>
      </c>
      <c r="BA6118">
        <v>475.23616600000003</v>
      </c>
      <c r="BB6118">
        <v>980242.90319800004</v>
      </c>
      <c r="BC6118">
        <v>508</v>
      </c>
      <c r="BD6118">
        <v>5080000</v>
      </c>
      <c r="BE6118">
        <v>8300</v>
      </c>
      <c r="BF6118">
        <v>11701.708984000001</v>
      </c>
      <c r="BG6118">
        <v>3401.7089839999999</v>
      </c>
      <c r="BH6118">
        <v>9837.851874</v>
      </c>
      <c r="BI6118">
        <v>754.00338999999997</v>
      </c>
      <c r="BJ6118">
        <v>4997628.7519500004</v>
      </c>
      <c r="BK6118">
        <v>508</v>
      </c>
      <c r="BL6118">
        <v>5080000</v>
      </c>
      <c r="BM6118">
        <v>1843.908936</v>
      </c>
      <c r="BN6118">
        <v>4404.5429690000001</v>
      </c>
      <c r="BO6118">
        <v>2560.6340329999998</v>
      </c>
      <c r="BP6118">
        <v>2999.7985840000001</v>
      </c>
      <c r="BQ6118">
        <v>514.15765299999998</v>
      </c>
      <c r="BR6118">
        <v>1523897.6806600001</v>
      </c>
      <c r="BS6118">
        <v>0.236425</v>
      </c>
      <c r="BT6118">
        <v>-1.620798</v>
      </c>
      <c r="BU6118">
        <v>0.35458099999999998</v>
      </c>
      <c r="BV6118">
        <v>-6.2835000000000002E-2</v>
      </c>
      <c r="BW6118">
        <v>33</v>
      </c>
    </row>
    <row r="6119" spans="1:75" x14ac:dyDescent="0.3">
      <c r="A6119">
        <v>6115072044</v>
      </c>
      <c r="B6119">
        <v>6115072044</v>
      </c>
      <c r="C6119" t="s">
        <v>3960</v>
      </c>
      <c r="D6119" t="s">
        <v>75</v>
      </c>
      <c r="E6119">
        <v>6115</v>
      </c>
      <c r="F6119">
        <v>6118</v>
      </c>
      <c r="G6119">
        <v>2710</v>
      </c>
      <c r="H6119">
        <v>27100000</v>
      </c>
      <c r="I6119">
        <v>800</v>
      </c>
      <c r="J6119">
        <v>9551.9628909999992</v>
      </c>
      <c r="K6119">
        <v>8751.9628909999992</v>
      </c>
      <c r="L6119">
        <v>5070.5361819999998</v>
      </c>
      <c r="M6119">
        <v>2355.4197690000001</v>
      </c>
      <c r="N6119">
        <v>13741153.054</v>
      </c>
      <c r="O6119">
        <v>2710</v>
      </c>
      <c r="P6119">
        <v>27100000</v>
      </c>
      <c r="Q6119">
        <v>4920.3657229999999</v>
      </c>
      <c r="R6119">
        <v>10107.422852</v>
      </c>
      <c r="S6119">
        <v>5187.0571289999998</v>
      </c>
      <c r="T6119">
        <v>7096.0325169999996</v>
      </c>
      <c r="U6119">
        <v>984.18753200000003</v>
      </c>
      <c r="V6119">
        <v>19230248.1206</v>
      </c>
      <c r="W6119">
        <v>2710</v>
      </c>
      <c r="X6119">
        <v>27100000</v>
      </c>
      <c r="Y6119">
        <v>700</v>
      </c>
      <c r="Z6119">
        <v>9234.7167969999991</v>
      </c>
      <c r="AA6119">
        <v>8534.7167969999991</v>
      </c>
      <c r="AB6119">
        <v>4960.8656000000001</v>
      </c>
      <c r="AC6119">
        <v>2265.395207</v>
      </c>
      <c r="AD6119">
        <v>13443945.7751</v>
      </c>
      <c r="AE6119">
        <v>2710</v>
      </c>
      <c r="AF6119">
        <v>27100000</v>
      </c>
      <c r="AG6119">
        <v>20431.837890999999</v>
      </c>
      <c r="AH6119">
        <v>26706.740234000001</v>
      </c>
      <c r="AI6119">
        <v>6274.9023440000001</v>
      </c>
      <c r="AJ6119">
        <v>23367.887193999999</v>
      </c>
      <c r="AK6119">
        <v>1453.707183</v>
      </c>
      <c r="AL6119">
        <v>63326974.2949</v>
      </c>
      <c r="AM6119">
        <v>2710</v>
      </c>
      <c r="AN6119">
        <v>27100000</v>
      </c>
      <c r="AO6119">
        <v>700</v>
      </c>
      <c r="AP6119">
        <v>9234.7167969999991</v>
      </c>
      <c r="AQ6119">
        <v>8534.7167969999991</v>
      </c>
      <c r="AR6119">
        <v>4993.3712340000002</v>
      </c>
      <c r="AS6119">
        <v>2267.1373100000001</v>
      </c>
      <c r="AT6119">
        <v>13532036.044199999</v>
      </c>
      <c r="AU6119">
        <v>2710</v>
      </c>
      <c r="AV6119">
        <v>27100000</v>
      </c>
      <c r="AW6119">
        <v>565.68542500000001</v>
      </c>
      <c r="AX6119">
        <v>7560.4233400000003</v>
      </c>
      <c r="AY6119">
        <v>6994.7379149999997</v>
      </c>
      <c r="AZ6119">
        <v>4546.681568</v>
      </c>
      <c r="BA6119">
        <v>1794.996228</v>
      </c>
      <c r="BB6119">
        <v>12321507.048</v>
      </c>
      <c r="BC6119">
        <v>2710</v>
      </c>
      <c r="BD6119">
        <v>27100000</v>
      </c>
      <c r="BE6119">
        <v>9330.0585940000001</v>
      </c>
      <c r="BF6119">
        <v>19771.697265999999</v>
      </c>
      <c r="BG6119">
        <v>10441.638671999999</v>
      </c>
      <c r="BH6119">
        <v>14626.805586</v>
      </c>
      <c r="BI6119">
        <v>2917.7819570000001</v>
      </c>
      <c r="BJ6119">
        <v>39638643.137699999</v>
      </c>
      <c r="BK6119">
        <v>2710</v>
      </c>
      <c r="BL6119">
        <v>27100000</v>
      </c>
      <c r="BM6119">
        <v>3337.663818</v>
      </c>
      <c r="BN6119">
        <v>8807.3828130000002</v>
      </c>
      <c r="BO6119">
        <v>5469.7189939999998</v>
      </c>
      <c r="BP6119">
        <v>5861.6298219999999</v>
      </c>
      <c r="BQ6119">
        <v>1142.0964779999999</v>
      </c>
      <c r="BR6119">
        <v>15885016.818399999</v>
      </c>
      <c r="BS6119">
        <v>0.25421199999999999</v>
      </c>
      <c r="BT6119">
        <v>-1.253787</v>
      </c>
      <c r="BU6119">
        <v>0.38122400000000001</v>
      </c>
      <c r="BV6119">
        <v>-0.100823</v>
      </c>
      <c r="BW6119">
        <v>30</v>
      </c>
    </row>
    <row r="6120" spans="1:75" x14ac:dyDescent="0.3">
      <c r="A6120">
        <v>6115082021</v>
      </c>
      <c r="B6120">
        <v>6115082021</v>
      </c>
      <c r="C6120" t="s">
        <v>3662</v>
      </c>
      <c r="D6120" t="s">
        <v>75</v>
      </c>
      <c r="E6120">
        <v>6115</v>
      </c>
      <c r="F6120">
        <v>6119</v>
      </c>
      <c r="G6120">
        <v>135</v>
      </c>
      <c r="H6120">
        <v>1350000</v>
      </c>
      <c r="I6120">
        <v>1303.8404539999999</v>
      </c>
      <c r="J6120">
        <v>2523.8859859999998</v>
      </c>
      <c r="K6120">
        <v>1220.0455320000001</v>
      </c>
      <c r="L6120">
        <v>1984.94841</v>
      </c>
      <c r="M6120">
        <v>302.42566900000003</v>
      </c>
      <c r="N6120">
        <v>267968.03539999999</v>
      </c>
      <c r="O6120">
        <v>135</v>
      </c>
      <c r="P6120">
        <v>1350000</v>
      </c>
      <c r="Q6120">
        <v>1746.424927</v>
      </c>
      <c r="R6120">
        <v>3801.3156739999999</v>
      </c>
      <c r="S6120">
        <v>2054.8907469999999</v>
      </c>
      <c r="T6120">
        <v>2959.4975239999999</v>
      </c>
      <c r="U6120">
        <v>612.01279499999998</v>
      </c>
      <c r="V6120">
        <v>399532.16577100003</v>
      </c>
      <c r="W6120">
        <v>135</v>
      </c>
      <c r="X6120">
        <v>1350000</v>
      </c>
      <c r="Y6120">
        <v>721.110229</v>
      </c>
      <c r="Z6120">
        <v>2012.461182</v>
      </c>
      <c r="AA6120">
        <v>1291.350952</v>
      </c>
      <c r="AB6120">
        <v>1459.6400329999999</v>
      </c>
      <c r="AC6120">
        <v>315.71062999999998</v>
      </c>
      <c r="AD6120">
        <v>197051.404419</v>
      </c>
      <c r="AE6120">
        <v>135</v>
      </c>
      <c r="AF6120">
        <v>1350000</v>
      </c>
      <c r="AG6120">
        <v>22652.373047000001</v>
      </c>
      <c r="AH6120">
        <v>25000.800781000002</v>
      </c>
      <c r="AI6120">
        <v>2348.4277339999999</v>
      </c>
      <c r="AJ6120">
        <v>23917.469965</v>
      </c>
      <c r="AK6120">
        <v>669.57728099999997</v>
      </c>
      <c r="AL6120">
        <v>3228858.4453099999</v>
      </c>
      <c r="AM6120">
        <v>135</v>
      </c>
      <c r="AN6120">
        <v>1350000</v>
      </c>
      <c r="AO6120">
        <v>721.110229</v>
      </c>
      <c r="AP6120">
        <v>2012.461182</v>
      </c>
      <c r="AQ6120">
        <v>1291.350952</v>
      </c>
      <c r="AR6120">
        <v>1459.6400329999999</v>
      </c>
      <c r="AS6120">
        <v>315.71062999999998</v>
      </c>
      <c r="AT6120">
        <v>197051.404419</v>
      </c>
      <c r="AU6120">
        <v>135</v>
      </c>
      <c r="AV6120">
        <v>1350000</v>
      </c>
      <c r="AW6120">
        <v>806.22576900000001</v>
      </c>
      <c r="AX6120">
        <v>1640.121948</v>
      </c>
      <c r="AY6120">
        <v>833.89617899999996</v>
      </c>
      <c r="AZ6120">
        <v>1205.0057979999999</v>
      </c>
      <c r="BA6120">
        <v>198.228025</v>
      </c>
      <c r="BB6120">
        <v>162675.78277600001</v>
      </c>
      <c r="BC6120">
        <v>135</v>
      </c>
      <c r="BD6120">
        <v>1350000</v>
      </c>
      <c r="BE6120">
        <v>8095.6777339999999</v>
      </c>
      <c r="BF6120">
        <v>10469.479492</v>
      </c>
      <c r="BG6120">
        <v>2373.8017580000001</v>
      </c>
      <c r="BH6120">
        <v>9382.7123909999991</v>
      </c>
      <c r="BI6120">
        <v>670.29898600000001</v>
      </c>
      <c r="BJ6120">
        <v>1266666.17285</v>
      </c>
      <c r="BK6120">
        <v>135</v>
      </c>
      <c r="BL6120">
        <v>1350000</v>
      </c>
      <c r="BM6120">
        <v>0</v>
      </c>
      <c r="BN6120">
        <v>984.88580300000001</v>
      </c>
      <c r="BO6120">
        <v>984.88580300000001</v>
      </c>
      <c r="BP6120">
        <v>472.70751799999999</v>
      </c>
      <c r="BQ6120">
        <v>212.81058100000001</v>
      </c>
      <c r="BR6120">
        <v>63815.514969000003</v>
      </c>
      <c r="BS6120">
        <v>0.22536600000000001</v>
      </c>
      <c r="BT6120">
        <v>0.75811200000000001</v>
      </c>
      <c r="BU6120">
        <v>0.33799499999999999</v>
      </c>
      <c r="BV6120">
        <v>-7.2531999999999999E-2</v>
      </c>
      <c r="BW6120">
        <v>31</v>
      </c>
    </row>
    <row r="6121" spans="1:75" x14ac:dyDescent="0.3">
      <c r="A6121">
        <v>6115082026</v>
      </c>
      <c r="B6121">
        <v>6115082026</v>
      </c>
      <c r="C6121" t="s">
        <v>3959</v>
      </c>
      <c r="D6121" t="s">
        <v>75</v>
      </c>
      <c r="E6121">
        <v>6115</v>
      </c>
      <c r="F6121">
        <v>6120</v>
      </c>
      <c r="G6121">
        <v>130</v>
      </c>
      <c r="H6121">
        <v>1300000</v>
      </c>
      <c r="I6121">
        <v>1414.2136230000001</v>
      </c>
      <c r="J6121">
        <v>2209.0722660000001</v>
      </c>
      <c r="K6121">
        <v>794.85864300000003</v>
      </c>
      <c r="L6121">
        <v>1838.3386370000001</v>
      </c>
      <c r="M6121">
        <v>166.09629799999999</v>
      </c>
      <c r="N6121">
        <v>238984.02282700001</v>
      </c>
      <c r="O6121">
        <v>130</v>
      </c>
      <c r="P6121">
        <v>1300000</v>
      </c>
      <c r="Q6121">
        <v>1992.4858400000001</v>
      </c>
      <c r="R6121">
        <v>3080.5844729999999</v>
      </c>
      <c r="S6121">
        <v>1088.0986330000001</v>
      </c>
      <c r="T6121">
        <v>2469.5168600000002</v>
      </c>
      <c r="U6121">
        <v>252.575031</v>
      </c>
      <c r="V6121">
        <v>321037.19177199999</v>
      </c>
      <c r="W6121">
        <v>130</v>
      </c>
      <c r="X6121">
        <v>1300000</v>
      </c>
      <c r="Y6121">
        <v>1421.2670900000001</v>
      </c>
      <c r="Z6121">
        <v>2061.5527339999999</v>
      </c>
      <c r="AA6121">
        <v>640.28564500000005</v>
      </c>
      <c r="AB6121">
        <v>1795.8787170000001</v>
      </c>
      <c r="AC6121">
        <v>140.508813</v>
      </c>
      <c r="AD6121">
        <v>233464.23315399999</v>
      </c>
      <c r="AE6121">
        <v>130</v>
      </c>
      <c r="AF6121">
        <v>1300000</v>
      </c>
      <c r="AG6121">
        <v>21781.644531000002</v>
      </c>
      <c r="AH6121">
        <v>23415.59375</v>
      </c>
      <c r="AI6121">
        <v>1633.9492190000001</v>
      </c>
      <c r="AJ6121">
        <v>22704.052479000002</v>
      </c>
      <c r="AK6121">
        <v>416.48748699999999</v>
      </c>
      <c r="AL6121">
        <v>2951526.8222699999</v>
      </c>
      <c r="AM6121">
        <v>130</v>
      </c>
      <c r="AN6121">
        <v>1300000</v>
      </c>
      <c r="AO6121">
        <v>1476.4822999999999</v>
      </c>
      <c r="AP6121">
        <v>2469.8178710000002</v>
      </c>
      <c r="AQ6121">
        <v>993.33557099999996</v>
      </c>
      <c r="AR6121">
        <v>1921.7977820000001</v>
      </c>
      <c r="AS6121">
        <v>205.877578</v>
      </c>
      <c r="AT6121">
        <v>249833.71166999999</v>
      </c>
      <c r="AU6121">
        <v>130</v>
      </c>
      <c r="AV6121">
        <v>1300000</v>
      </c>
      <c r="AW6121">
        <v>761.57733199999996</v>
      </c>
      <c r="AX6121">
        <v>2121.3203130000002</v>
      </c>
      <c r="AY6121">
        <v>1359.7429810000001</v>
      </c>
      <c r="AZ6121">
        <v>1454.415888</v>
      </c>
      <c r="BA6121">
        <v>346.93907300000001</v>
      </c>
      <c r="BB6121">
        <v>189074.06549099999</v>
      </c>
      <c r="BC6121">
        <v>130</v>
      </c>
      <c r="BD6121">
        <v>1300000</v>
      </c>
      <c r="BE6121">
        <v>7900.6328130000002</v>
      </c>
      <c r="BF6121">
        <v>9243.9169920000004</v>
      </c>
      <c r="BG6121">
        <v>1343.2841800000001</v>
      </c>
      <c r="BH6121">
        <v>8568.3788270000005</v>
      </c>
      <c r="BI6121">
        <v>335.52387599999997</v>
      </c>
      <c r="BJ6121">
        <v>1113889.24756</v>
      </c>
      <c r="BK6121">
        <v>130</v>
      </c>
      <c r="BL6121">
        <v>1300000</v>
      </c>
      <c r="BM6121">
        <v>1208.3045649999999</v>
      </c>
      <c r="BN6121">
        <v>2370.6538089999999</v>
      </c>
      <c r="BO6121">
        <v>1162.3492429999999</v>
      </c>
      <c r="BP6121">
        <v>1739.879666</v>
      </c>
      <c r="BQ6121">
        <v>259.97686900000002</v>
      </c>
      <c r="BR6121">
        <v>226184.35656700001</v>
      </c>
      <c r="BS6121">
        <v>0.25482300000000002</v>
      </c>
      <c r="BT6121">
        <v>3.307677</v>
      </c>
      <c r="BU6121">
        <v>0.38217400000000001</v>
      </c>
      <c r="BV6121">
        <v>-7.5548000000000004E-2</v>
      </c>
      <c r="BW6121">
        <v>33</v>
      </c>
    </row>
    <row r="6122" spans="1:75" x14ac:dyDescent="0.3">
      <c r="A6122">
        <v>6115082032</v>
      </c>
      <c r="B6122">
        <v>6115082032</v>
      </c>
      <c r="C6122" t="s">
        <v>3961</v>
      </c>
      <c r="D6122" t="s">
        <v>75</v>
      </c>
      <c r="E6122">
        <v>6115</v>
      </c>
      <c r="F6122">
        <v>6121</v>
      </c>
      <c r="G6122">
        <v>226</v>
      </c>
      <c r="H6122">
        <v>2260000</v>
      </c>
      <c r="I6122">
        <v>1627.8820800000001</v>
      </c>
      <c r="J6122">
        <v>2617.2504880000001</v>
      </c>
      <c r="K6122">
        <v>989.36840800000004</v>
      </c>
      <c r="L6122">
        <v>2128.3126440000001</v>
      </c>
      <c r="M6122">
        <v>243.08543900000001</v>
      </c>
      <c r="N6122">
        <v>480998.65747099998</v>
      </c>
      <c r="O6122">
        <v>226</v>
      </c>
      <c r="P6122">
        <v>2260000</v>
      </c>
      <c r="Q6122">
        <v>2220.3603520000001</v>
      </c>
      <c r="R6122">
        <v>4004.9968260000001</v>
      </c>
      <c r="S6122">
        <v>1784.636475</v>
      </c>
      <c r="T6122">
        <v>3266.1357589999998</v>
      </c>
      <c r="U6122">
        <v>436.208169</v>
      </c>
      <c r="V6122">
        <v>738146.68164099997</v>
      </c>
      <c r="W6122">
        <v>226</v>
      </c>
      <c r="X6122">
        <v>2260000</v>
      </c>
      <c r="Y6122">
        <v>500</v>
      </c>
      <c r="Z6122">
        <v>1902.6297609999999</v>
      </c>
      <c r="AA6122">
        <v>1402.6297609999999</v>
      </c>
      <c r="AB6122">
        <v>1298.4987719999999</v>
      </c>
      <c r="AC6122">
        <v>371.14753200000001</v>
      </c>
      <c r="AD6122">
        <v>293460.72244300001</v>
      </c>
      <c r="AE6122">
        <v>226</v>
      </c>
      <c r="AF6122">
        <v>2260000</v>
      </c>
      <c r="AG6122">
        <v>23063.390625</v>
      </c>
      <c r="AH6122">
        <v>24809.070313</v>
      </c>
      <c r="AI6122">
        <v>1745.6796879999999</v>
      </c>
      <c r="AJ6122">
        <v>23975.853421</v>
      </c>
      <c r="AK6122">
        <v>425.667979</v>
      </c>
      <c r="AL6122">
        <v>5418542.8730499996</v>
      </c>
      <c r="AM6122">
        <v>226</v>
      </c>
      <c r="AN6122">
        <v>2260000</v>
      </c>
      <c r="AO6122">
        <v>500</v>
      </c>
      <c r="AP6122">
        <v>1910.497314</v>
      </c>
      <c r="AQ6122">
        <v>1410.497314</v>
      </c>
      <c r="AR6122">
        <v>1302.1918069999999</v>
      </c>
      <c r="AS6122">
        <v>375.35238099999998</v>
      </c>
      <c r="AT6122">
        <v>294295.34841899999</v>
      </c>
      <c r="AU6122">
        <v>226</v>
      </c>
      <c r="AV6122">
        <v>2260000</v>
      </c>
      <c r="AW6122">
        <v>0</v>
      </c>
      <c r="AX6122">
        <v>1216.55249</v>
      </c>
      <c r="AY6122">
        <v>1216.55249</v>
      </c>
      <c r="AZ6122">
        <v>597.97554300000002</v>
      </c>
      <c r="BA6122">
        <v>246.37285900000001</v>
      </c>
      <c r="BB6122">
        <v>135142.472717</v>
      </c>
      <c r="BC6122">
        <v>226</v>
      </c>
      <c r="BD6122">
        <v>2260000</v>
      </c>
      <c r="BE6122">
        <v>8612.2001949999994</v>
      </c>
      <c r="BF6122">
        <v>10394.229492</v>
      </c>
      <c r="BG6122">
        <v>1782.029297</v>
      </c>
      <c r="BH6122">
        <v>9628.3319840000004</v>
      </c>
      <c r="BI6122">
        <v>440.48624799999999</v>
      </c>
      <c r="BJ6122">
        <v>2176003.02832</v>
      </c>
      <c r="BK6122">
        <v>226</v>
      </c>
      <c r="BL6122">
        <v>2260000</v>
      </c>
      <c r="BM6122">
        <v>538.516479</v>
      </c>
      <c r="BN6122">
        <v>2193.171143</v>
      </c>
      <c r="BO6122">
        <v>1654.654663</v>
      </c>
      <c r="BP6122">
        <v>1336.620568</v>
      </c>
      <c r="BQ6122">
        <v>436.89710500000001</v>
      </c>
      <c r="BR6122">
        <v>302076.24841300002</v>
      </c>
      <c r="BS6122">
        <v>0.25820799999999999</v>
      </c>
      <c r="BT6122">
        <v>1.0713220000000001</v>
      </c>
      <c r="BU6122">
        <v>0.38725100000000001</v>
      </c>
      <c r="BV6122">
        <v>-9.2423000000000005E-2</v>
      </c>
      <c r="BW6122">
        <v>32</v>
      </c>
    </row>
    <row r="6123" spans="1:75" x14ac:dyDescent="0.3">
      <c r="A6123">
        <v>6115082040</v>
      </c>
      <c r="B6123">
        <v>6115082040</v>
      </c>
      <c r="C6123" t="s">
        <v>3962</v>
      </c>
      <c r="D6123" t="s">
        <v>75</v>
      </c>
      <c r="E6123">
        <v>6115</v>
      </c>
      <c r="F6123">
        <v>6122</v>
      </c>
      <c r="G6123">
        <v>328</v>
      </c>
      <c r="H6123">
        <v>3280000</v>
      </c>
      <c r="I6123">
        <v>500</v>
      </c>
      <c r="J6123">
        <v>2692.5825199999999</v>
      </c>
      <c r="K6123">
        <v>2192.5825199999999</v>
      </c>
      <c r="L6123">
        <v>1414.2015389999999</v>
      </c>
      <c r="M6123">
        <v>463.05965800000001</v>
      </c>
      <c r="N6123">
        <v>463858.104919</v>
      </c>
      <c r="O6123">
        <v>328</v>
      </c>
      <c r="P6123">
        <v>3280000</v>
      </c>
      <c r="Q6123">
        <v>700</v>
      </c>
      <c r="R6123">
        <v>2549.5097660000001</v>
      </c>
      <c r="S6123">
        <v>1849.5097659999999</v>
      </c>
      <c r="T6123">
        <v>1548.1762940000001</v>
      </c>
      <c r="U6123">
        <v>397.987505</v>
      </c>
      <c r="V6123">
        <v>507801.82428</v>
      </c>
      <c r="W6123">
        <v>328</v>
      </c>
      <c r="X6123">
        <v>3280000</v>
      </c>
      <c r="Y6123">
        <v>500</v>
      </c>
      <c r="Z6123">
        <v>2202.2714839999999</v>
      </c>
      <c r="AA6123">
        <v>1702.2714840000001</v>
      </c>
      <c r="AB6123">
        <v>1266.524774</v>
      </c>
      <c r="AC6123">
        <v>387.06256999999999</v>
      </c>
      <c r="AD6123">
        <v>415420.12600699998</v>
      </c>
      <c r="AE6123">
        <v>328</v>
      </c>
      <c r="AF6123">
        <v>3280000</v>
      </c>
      <c r="AG6123">
        <v>19379.371093999998</v>
      </c>
      <c r="AH6123">
        <v>22525.763672000001</v>
      </c>
      <c r="AI6123">
        <v>3146.392578</v>
      </c>
      <c r="AJ6123">
        <v>20965.820991000001</v>
      </c>
      <c r="AK6123">
        <v>765.40547300000003</v>
      </c>
      <c r="AL6123">
        <v>6876789.2851600004</v>
      </c>
      <c r="AM6123">
        <v>328</v>
      </c>
      <c r="AN6123">
        <v>3280000</v>
      </c>
      <c r="AO6123">
        <v>500</v>
      </c>
      <c r="AP6123">
        <v>2300</v>
      </c>
      <c r="AQ6123">
        <v>1800</v>
      </c>
      <c r="AR6123">
        <v>1303.1721199999999</v>
      </c>
      <c r="AS6123">
        <v>400.04387100000002</v>
      </c>
      <c r="AT6123">
        <v>427440.45550500002</v>
      </c>
      <c r="AU6123">
        <v>328</v>
      </c>
      <c r="AV6123">
        <v>3280000</v>
      </c>
      <c r="AW6123">
        <v>500</v>
      </c>
      <c r="AX6123">
        <v>2823.1188959999999</v>
      </c>
      <c r="AY6123">
        <v>2323.1188959999999</v>
      </c>
      <c r="AZ6123">
        <v>1490.1814890000001</v>
      </c>
      <c r="BA6123">
        <v>489.243426</v>
      </c>
      <c r="BB6123">
        <v>488779.52844199998</v>
      </c>
      <c r="BC6123">
        <v>328</v>
      </c>
      <c r="BD6123">
        <v>3280000</v>
      </c>
      <c r="BE6123">
        <v>5500.9091799999997</v>
      </c>
      <c r="BF6123">
        <v>8188.40625</v>
      </c>
      <c r="BG6123">
        <v>2687.4970699999999</v>
      </c>
      <c r="BH6123">
        <v>6820.0162339999997</v>
      </c>
      <c r="BI6123">
        <v>684.63129200000003</v>
      </c>
      <c r="BJ6123">
        <v>2236965.3247099998</v>
      </c>
      <c r="BK6123">
        <v>328</v>
      </c>
      <c r="BL6123">
        <v>3280000</v>
      </c>
      <c r="BM6123">
        <v>360.555115</v>
      </c>
      <c r="BN6123">
        <v>2451.530029</v>
      </c>
      <c r="BO6123">
        <v>2090.9749149999998</v>
      </c>
      <c r="BP6123">
        <v>1257.590594</v>
      </c>
      <c r="BQ6123">
        <v>441.50798500000002</v>
      </c>
      <c r="BR6123">
        <v>412489.714813</v>
      </c>
      <c r="BS6123">
        <v>0.23625099999999999</v>
      </c>
      <c r="BT6123">
        <v>-2.3366449999999999</v>
      </c>
      <c r="BU6123">
        <v>0.35432000000000002</v>
      </c>
      <c r="BV6123">
        <v>-6.1226000000000003E-2</v>
      </c>
      <c r="BW6123">
        <v>34</v>
      </c>
    </row>
    <row r="6124" spans="1:75" x14ac:dyDescent="0.3">
      <c r="A6124">
        <v>6115082901</v>
      </c>
      <c r="B6124">
        <v>6115082901</v>
      </c>
      <c r="C6124" t="s">
        <v>107</v>
      </c>
      <c r="D6124" t="s">
        <v>75</v>
      </c>
      <c r="E6124">
        <v>6115</v>
      </c>
      <c r="F6124">
        <v>6123</v>
      </c>
      <c r="G6124">
        <v>135</v>
      </c>
      <c r="H6124">
        <v>1350000</v>
      </c>
      <c r="I6124">
        <v>223.606796</v>
      </c>
      <c r="J6124">
        <v>2000</v>
      </c>
      <c r="K6124">
        <v>1776.393204</v>
      </c>
      <c r="L6124">
        <v>1142.280622</v>
      </c>
      <c r="M6124">
        <v>483.89869399999998</v>
      </c>
      <c r="N6124">
        <v>154207.88398700001</v>
      </c>
      <c r="O6124">
        <v>135</v>
      </c>
      <c r="P6124">
        <v>1350000</v>
      </c>
      <c r="Q6124">
        <v>223.606796</v>
      </c>
      <c r="R6124">
        <v>2184.0329590000001</v>
      </c>
      <c r="S6124">
        <v>1960.4261630000001</v>
      </c>
      <c r="T6124">
        <v>1064.80269</v>
      </c>
      <c r="U6124">
        <v>526.66917000000001</v>
      </c>
      <c r="V6124">
        <v>143748.363144</v>
      </c>
      <c r="W6124">
        <v>135</v>
      </c>
      <c r="X6124">
        <v>1350000</v>
      </c>
      <c r="Y6124">
        <v>100</v>
      </c>
      <c r="Z6124">
        <v>1513.2745359999999</v>
      </c>
      <c r="AA6124">
        <v>1413.2745359999999</v>
      </c>
      <c r="AB6124">
        <v>670.04623000000004</v>
      </c>
      <c r="AC6124">
        <v>398.05207000000001</v>
      </c>
      <c r="AD6124">
        <v>90456.240997000001</v>
      </c>
      <c r="AE6124">
        <v>135</v>
      </c>
      <c r="AF6124">
        <v>1350000</v>
      </c>
      <c r="AG6124">
        <v>19675.873047000001</v>
      </c>
      <c r="AH6124">
        <v>23084.626952999999</v>
      </c>
      <c r="AI6124">
        <v>3408.7539059999999</v>
      </c>
      <c r="AJ6124">
        <v>20837.076402999999</v>
      </c>
      <c r="AK6124">
        <v>1031.0839089999999</v>
      </c>
      <c r="AL6124">
        <v>2813005.3144499999</v>
      </c>
      <c r="AM6124">
        <v>135</v>
      </c>
      <c r="AN6124">
        <v>1350000</v>
      </c>
      <c r="AO6124">
        <v>100</v>
      </c>
      <c r="AP6124">
        <v>1513.2745359999999</v>
      </c>
      <c r="AQ6124">
        <v>1413.2745359999999</v>
      </c>
      <c r="AR6124">
        <v>715.19002899999998</v>
      </c>
      <c r="AS6124">
        <v>394.47982200000001</v>
      </c>
      <c r="AT6124">
        <v>96550.653885000007</v>
      </c>
      <c r="AU6124">
        <v>135</v>
      </c>
      <c r="AV6124">
        <v>1350000</v>
      </c>
      <c r="AW6124">
        <v>300</v>
      </c>
      <c r="AX6124">
        <v>2140.0935060000002</v>
      </c>
      <c r="AY6124">
        <v>1840.0935059999999</v>
      </c>
      <c r="AZ6124">
        <v>1219.0735</v>
      </c>
      <c r="BA6124">
        <v>476.33689700000002</v>
      </c>
      <c r="BB6124">
        <v>164574.92248499999</v>
      </c>
      <c r="BC6124">
        <v>135</v>
      </c>
      <c r="BD6124">
        <v>1350000</v>
      </c>
      <c r="BE6124">
        <v>5360.0371089999999</v>
      </c>
      <c r="BF6124">
        <v>8586.6171880000002</v>
      </c>
      <c r="BG6124">
        <v>3226.580078</v>
      </c>
      <c r="BH6124">
        <v>6429.9412579999998</v>
      </c>
      <c r="BI6124">
        <v>982.85477200000003</v>
      </c>
      <c r="BJ6124">
        <v>868042.06982400001</v>
      </c>
      <c r="BK6124">
        <v>135</v>
      </c>
      <c r="BL6124">
        <v>1350000</v>
      </c>
      <c r="BM6124">
        <v>100</v>
      </c>
      <c r="BN6124">
        <v>1615.549438</v>
      </c>
      <c r="BO6124">
        <v>1515.549438</v>
      </c>
      <c r="BP6124">
        <v>713.92291299999999</v>
      </c>
      <c r="BQ6124">
        <v>371.70677799999999</v>
      </c>
      <c r="BR6124">
        <v>96379.593261999995</v>
      </c>
      <c r="BS6124">
        <v>0.204204</v>
      </c>
      <c r="BT6124">
        <v>-1.048446</v>
      </c>
      <c r="BU6124">
        <v>0.30625799999999997</v>
      </c>
      <c r="BV6124">
        <v>-4.8555000000000001E-2</v>
      </c>
      <c r="BW6124">
        <v>33</v>
      </c>
    </row>
    <row r="6125" spans="1:75" x14ac:dyDescent="0.3">
      <c r="A6125">
        <v>6115092001</v>
      </c>
      <c r="B6125">
        <v>6115092001</v>
      </c>
      <c r="C6125" t="s">
        <v>3963</v>
      </c>
      <c r="D6125" t="s">
        <v>75</v>
      </c>
      <c r="E6125">
        <v>6115</v>
      </c>
      <c r="F6125">
        <v>6124</v>
      </c>
      <c r="G6125">
        <v>716</v>
      </c>
      <c r="H6125">
        <v>7160000</v>
      </c>
      <c r="I6125">
        <v>2059.1259770000001</v>
      </c>
      <c r="J6125">
        <v>4527.6923829999996</v>
      </c>
      <c r="K6125">
        <v>2468.5664059999999</v>
      </c>
      <c r="L6125">
        <v>3390.3712099999998</v>
      </c>
      <c r="M6125">
        <v>573.80466799999999</v>
      </c>
      <c r="N6125">
        <v>2427505.7861299999</v>
      </c>
      <c r="O6125">
        <v>716</v>
      </c>
      <c r="P6125">
        <v>7160000</v>
      </c>
      <c r="Q6125">
        <v>1868.1541749999999</v>
      </c>
      <c r="R6125">
        <v>4527.6923829999996</v>
      </c>
      <c r="S6125">
        <v>2659.5382079999999</v>
      </c>
      <c r="T6125">
        <v>3346.2310000000002</v>
      </c>
      <c r="U6125">
        <v>611.02589699999999</v>
      </c>
      <c r="V6125">
        <v>2395901.3960000002</v>
      </c>
      <c r="W6125">
        <v>716</v>
      </c>
      <c r="X6125">
        <v>7160000</v>
      </c>
      <c r="Y6125">
        <v>100</v>
      </c>
      <c r="Z6125">
        <v>3220.2485350000002</v>
      </c>
      <c r="AA6125">
        <v>3120.2485350000002</v>
      </c>
      <c r="AB6125">
        <v>1781.7717720000001</v>
      </c>
      <c r="AC6125">
        <v>723.46656299999995</v>
      </c>
      <c r="AD6125">
        <v>1275748.58846</v>
      </c>
      <c r="AE6125">
        <v>716</v>
      </c>
      <c r="AF6125">
        <v>7160000</v>
      </c>
      <c r="AG6125">
        <v>17578.679688</v>
      </c>
      <c r="AH6125">
        <v>21883.554688</v>
      </c>
      <c r="AI6125">
        <v>4304.875</v>
      </c>
      <c r="AJ6125">
        <v>19753.059308</v>
      </c>
      <c r="AK6125">
        <v>1086.439102</v>
      </c>
      <c r="AL6125">
        <v>14143190.4648</v>
      </c>
      <c r="AM6125">
        <v>716</v>
      </c>
      <c r="AN6125">
        <v>7160000</v>
      </c>
      <c r="AO6125">
        <v>100</v>
      </c>
      <c r="AP6125">
        <v>3324.1540530000002</v>
      </c>
      <c r="AQ6125">
        <v>3224.1540530000002</v>
      </c>
      <c r="AR6125">
        <v>1800.802199</v>
      </c>
      <c r="AS6125">
        <v>739.73589600000003</v>
      </c>
      <c r="AT6125">
        <v>1289374.3747099999</v>
      </c>
      <c r="AU6125">
        <v>716</v>
      </c>
      <c r="AV6125">
        <v>7160000</v>
      </c>
      <c r="AW6125">
        <v>2024.845703</v>
      </c>
      <c r="AX6125">
        <v>4802.0830079999996</v>
      </c>
      <c r="AY6125">
        <v>2777.2373050000001</v>
      </c>
      <c r="AZ6125">
        <v>3619.6293460000002</v>
      </c>
      <c r="BA6125">
        <v>594.55269399999997</v>
      </c>
      <c r="BB6125">
        <v>2591654.6115700002</v>
      </c>
      <c r="BC6125">
        <v>716</v>
      </c>
      <c r="BD6125">
        <v>7160000</v>
      </c>
      <c r="BE6125">
        <v>3114.482422</v>
      </c>
      <c r="BF6125">
        <v>7495.3320309999999</v>
      </c>
      <c r="BG6125">
        <v>4380.8496089999999</v>
      </c>
      <c r="BH6125">
        <v>5345.3394399999997</v>
      </c>
      <c r="BI6125">
        <v>1036.5054459999999</v>
      </c>
      <c r="BJ6125">
        <v>3827263.0388199999</v>
      </c>
      <c r="BK6125">
        <v>716</v>
      </c>
      <c r="BL6125">
        <v>7160000</v>
      </c>
      <c r="BM6125">
        <v>1649.2423100000001</v>
      </c>
      <c r="BN6125">
        <v>3905.1247560000002</v>
      </c>
      <c r="BO6125">
        <v>2255.8824460000001</v>
      </c>
      <c r="BP6125">
        <v>2746.8586789999999</v>
      </c>
      <c r="BQ6125">
        <v>524.58212800000001</v>
      </c>
      <c r="BR6125">
        <v>1966750.81384</v>
      </c>
      <c r="BS6125">
        <v>0.27866800000000003</v>
      </c>
      <c r="BT6125">
        <v>-0.47741800000000001</v>
      </c>
      <c r="BU6125">
        <v>0.41793999999999998</v>
      </c>
      <c r="BV6125">
        <v>-9.2999999999999999E-2</v>
      </c>
      <c r="BW6125">
        <v>31</v>
      </c>
    </row>
    <row r="6126" spans="1:75" x14ac:dyDescent="0.3">
      <c r="A6126">
        <v>6115092010</v>
      </c>
      <c r="B6126">
        <v>6115092010</v>
      </c>
      <c r="C6126" t="s">
        <v>3964</v>
      </c>
      <c r="D6126" t="s">
        <v>75</v>
      </c>
      <c r="E6126">
        <v>6115</v>
      </c>
      <c r="F6126">
        <v>6125</v>
      </c>
      <c r="G6126">
        <v>439</v>
      </c>
      <c r="H6126">
        <v>4390000</v>
      </c>
      <c r="I6126">
        <v>707.10681199999999</v>
      </c>
      <c r="J6126">
        <v>4373.7856449999999</v>
      </c>
      <c r="K6126">
        <v>3666.6788329999999</v>
      </c>
      <c r="L6126">
        <v>2780.0089039999998</v>
      </c>
      <c r="M6126">
        <v>946.53263900000002</v>
      </c>
      <c r="N6126">
        <v>1220423.90869</v>
      </c>
      <c r="O6126">
        <v>439</v>
      </c>
      <c r="P6126">
        <v>4390000</v>
      </c>
      <c r="Q6126">
        <v>3733.6308589999999</v>
      </c>
      <c r="R6126">
        <v>5481.7880859999996</v>
      </c>
      <c r="S6126">
        <v>1748.1572269999999</v>
      </c>
      <c r="T6126">
        <v>4630.4455269999999</v>
      </c>
      <c r="U6126">
        <v>352.762111</v>
      </c>
      <c r="V6126">
        <v>2032765.5864299999</v>
      </c>
      <c r="W6126">
        <v>439</v>
      </c>
      <c r="X6126">
        <v>4390000</v>
      </c>
      <c r="Y6126">
        <v>500</v>
      </c>
      <c r="Z6126">
        <v>4036.0871579999998</v>
      </c>
      <c r="AA6126">
        <v>3536.0871579999998</v>
      </c>
      <c r="AB6126">
        <v>2444.9703789999999</v>
      </c>
      <c r="AC6126">
        <v>899.29182600000001</v>
      </c>
      <c r="AD6126">
        <v>1073341.99658</v>
      </c>
      <c r="AE6126">
        <v>439</v>
      </c>
      <c r="AF6126">
        <v>4390000</v>
      </c>
      <c r="AG6126">
        <v>17983.603515999999</v>
      </c>
      <c r="AH6126">
        <v>22400.892577999999</v>
      </c>
      <c r="AI6126">
        <v>4417.2890630000002</v>
      </c>
      <c r="AJ6126">
        <v>20265.201813</v>
      </c>
      <c r="AK6126">
        <v>1254.3325380000001</v>
      </c>
      <c r="AL6126">
        <v>8896423.5956999995</v>
      </c>
      <c r="AM6126">
        <v>439</v>
      </c>
      <c r="AN6126">
        <v>4390000</v>
      </c>
      <c r="AO6126">
        <v>500</v>
      </c>
      <c r="AP6126">
        <v>4036.0871579999998</v>
      </c>
      <c r="AQ6126">
        <v>3536.0871579999998</v>
      </c>
      <c r="AR6126">
        <v>2451.9154400000002</v>
      </c>
      <c r="AS6126">
        <v>907.26075600000001</v>
      </c>
      <c r="AT6126">
        <v>1076390.8781699999</v>
      </c>
      <c r="AU6126">
        <v>439</v>
      </c>
      <c r="AV6126">
        <v>4390000</v>
      </c>
      <c r="AW6126">
        <v>3848.376221</v>
      </c>
      <c r="AX6126">
        <v>5594.6401370000003</v>
      </c>
      <c r="AY6126">
        <v>1746.2639160000001</v>
      </c>
      <c r="AZ6126">
        <v>4797.28352</v>
      </c>
      <c r="BA6126">
        <v>383.67925600000001</v>
      </c>
      <c r="BB6126">
        <v>2106007.4650900001</v>
      </c>
      <c r="BC6126">
        <v>439</v>
      </c>
      <c r="BD6126">
        <v>4390000</v>
      </c>
      <c r="BE6126">
        <v>4071.8547359999998</v>
      </c>
      <c r="BF6126">
        <v>8405.3554690000001</v>
      </c>
      <c r="BG6126">
        <v>4333.5007320000004</v>
      </c>
      <c r="BH6126">
        <v>6243.4007540000002</v>
      </c>
      <c r="BI6126">
        <v>1124.389721</v>
      </c>
      <c r="BJ6126">
        <v>2740852.9309100001</v>
      </c>
      <c r="BK6126">
        <v>439</v>
      </c>
      <c r="BL6126">
        <v>4390000</v>
      </c>
      <c r="BM6126">
        <v>2969.8483890000002</v>
      </c>
      <c r="BN6126">
        <v>5269.7246089999999</v>
      </c>
      <c r="BO6126">
        <v>2299.876221</v>
      </c>
      <c r="BP6126">
        <v>4056.164534</v>
      </c>
      <c r="BQ6126">
        <v>475.44575400000002</v>
      </c>
      <c r="BR6126">
        <v>1780656.23022</v>
      </c>
      <c r="BS6126">
        <v>0.266071</v>
      </c>
      <c r="BT6126">
        <v>-1.6413340000000001</v>
      </c>
      <c r="BU6126">
        <v>0.39904400000000001</v>
      </c>
      <c r="BV6126">
        <v>-8.8174000000000002E-2</v>
      </c>
      <c r="BW6126">
        <v>31</v>
      </c>
    </row>
    <row r="6127" spans="1:75" x14ac:dyDescent="0.3">
      <c r="A6127">
        <v>6115092027</v>
      </c>
      <c r="B6127">
        <v>6115092027</v>
      </c>
      <c r="C6127" t="s">
        <v>3965</v>
      </c>
      <c r="D6127" t="s">
        <v>75</v>
      </c>
      <c r="E6127">
        <v>6115</v>
      </c>
      <c r="F6127">
        <v>6126</v>
      </c>
      <c r="G6127">
        <v>440</v>
      </c>
      <c r="H6127">
        <v>4400000</v>
      </c>
      <c r="I6127">
        <v>360.555115</v>
      </c>
      <c r="J6127">
        <v>3224.9030760000001</v>
      </c>
      <c r="K6127">
        <v>2864.3479609999999</v>
      </c>
      <c r="L6127">
        <v>1858.5246010000001</v>
      </c>
      <c r="M6127">
        <v>732.83380699999998</v>
      </c>
      <c r="N6127">
        <v>817750.82427999994</v>
      </c>
      <c r="O6127">
        <v>440</v>
      </c>
      <c r="P6127">
        <v>4400000</v>
      </c>
      <c r="Q6127">
        <v>5756.7353519999997</v>
      </c>
      <c r="R6127">
        <v>6844.7060549999997</v>
      </c>
      <c r="S6127">
        <v>1087.970703</v>
      </c>
      <c r="T6127">
        <v>6354.5617339999999</v>
      </c>
      <c r="U6127">
        <v>236.594562</v>
      </c>
      <c r="V6127">
        <v>2796007.1630899999</v>
      </c>
      <c r="W6127">
        <v>440</v>
      </c>
      <c r="X6127">
        <v>4400000</v>
      </c>
      <c r="Y6127">
        <v>400</v>
      </c>
      <c r="Z6127">
        <v>3306.054932</v>
      </c>
      <c r="AA6127">
        <v>2906.054932</v>
      </c>
      <c r="AB6127">
        <v>1960.418674</v>
      </c>
      <c r="AC6127">
        <v>711.66224199999999</v>
      </c>
      <c r="AD6127">
        <v>862584.21664400003</v>
      </c>
      <c r="AE6127">
        <v>440</v>
      </c>
      <c r="AF6127">
        <v>4400000</v>
      </c>
      <c r="AG6127">
        <v>19831.289063</v>
      </c>
      <c r="AH6127">
        <v>22931.636718999998</v>
      </c>
      <c r="AI6127">
        <v>3100.3476559999999</v>
      </c>
      <c r="AJ6127">
        <v>21345.745206</v>
      </c>
      <c r="AK6127">
        <v>807.18571399999996</v>
      </c>
      <c r="AL6127">
        <v>9392127.8906299993</v>
      </c>
      <c r="AM6127">
        <v>440</v>
      </c>
      <c r="AN6127">
        <v>4400000</v>
      </c>
      <c r="AO6127">
        <v>400</v>
      </c>
      <c r="AP6127">
        <v>3306.054932</v>
      </c>
      <c r="AQ6127">
        <v>2906.054932</v>
      </c>
      <c r="AR6127">
        <v>1960.418674</v>
      </c>
      <c r="AS6127">
        <v>711.66224199999999</v>
      </c>
      <c r="AT6127">
        <v>862584.21664400003</v>
      </c>
      <c r="AU6127">
        <v>440</v>
      </c>
      <c r="AV6127">
        <v>4400000</v>
      </c>
      <c r="AW6127">
        <v>5326.3496089999999</v>
      </c>
      <c r="AX6127">
        <v>6850.5473629999997</v>
      </c>
      <c r="AY6127">
        <v>1524.197754</v>
      </c>
      <c r="AZ6127">
        <v>6300.0139019999997</v>
      </c>
      <c r="BA6127">
        <v>314.43651299999999</v>
      </c>
      <c r="BB6127">
        <v>2772006.1167000001</v>
      </c>
      <c r="BC6127">
        <v>440</v>
      </c>
      <c r="BD6127">
        <v>4400000</v>
      </c>
      <c r="BE6127">
        <v>5824.9462890000004</v>
      </c>
      <c r="BF6127">
        <v>8168.8432620000003</v>
      </c>
      <c r="BG6127">
        <v>2343.8969729999999</v>
      </c>
      <c r="BH6127">
        <v>6782.2340610000001</v>
      </c>
      <c r="BI6127">
        <v>475.902265</v>
      </c>
      <c r="BJ6127">
        <v>2984182.9868200002</v>
      </c>
      <c r="BK6127">
        <v>440</v>
      </c>
      <c r="BL6127">
        <v>4400000</v>
      </c>
      <c r="BM6127">
        <v>4244.9970700000003</v>
      </c>
      <c r="BN6127">
        <v>5981.638672</v>
      </c>
      <c r="BO6127">
        <v>1736.6416019999999</v>
      </c>
      <c r="BP6127">
        <v>5310.8580179999999</v>
      </c>
      <c r="BQ6127">
        <v>404.425498</v>
      </c>
      <c r="BR6127">
        <v>2336777.52783</v>
      </c>
      <c r="BS6127">
        <v>0.24924499999999999</v>
      </c>
      <c r="BT6127">
        <v>-1.5315970000000001</v>
      </c>
      <c r="BU6127">
        <v>0.373807</v>
      </c>
      <c r="BV6127">
        <v>-6.2060999999999998E-2</v>
      </c>
      <c r="BW6127">
        <v>33</v>
      </c>
    </row>
    <row r="6128" spans="1:75" x14ac:dyDescent="0.3">
      <c r="A6128">
        <v>6115092033</v>
      </c>
      <c r="B6128">
        <v>6115092033</v>
      </c>
      <c r="C6128" t="s">
        <v>3966</v>
      </c>
      <c r="D6128" t="s">
        <v>75</v>
      </c>
      <c r="E6128">
        <v>6115</v>
      </c>
      <c r="F6128">
        <v>6127</v>
      </c>
      <c r="G6128">
        <v>1559</v>
      </c>
      <c r="H6128">
        <v>15590000</v>
      </c>
      <c r="I6128">
        <v>1526.433716</v>
      </c>
      <c r="J6128">
        <v>4661.544922</v>
      </c>
      <c r="K6128">
        <v>3135.111206</v>
      </c>
      <c r="L6128">
        <v>3363.6432559999998</v>
      </c>
      <c r="M6128">
        <v>621.77426000000003</v>
      </c>
      <c r="N6128">
        <v>5243919.8367900001</v>
      </c>
      <c r="O6128">
        <v>1559</v>
      </c>
      <c r="P6128">
        <v>15590000</v>
      </c>
      <c r="Q6128">
        <v>2483.9484859999998</v>
      </c>
      <c r="R6128">
        <v>6407.0273440000001</v>
      </c>
      <c r="S6128">
        <v>3923.078857</v>
      </c>
      <c r="T6128">
        <v>4492.3578319999997</v>
      </c>
      <c r="U6128">
        <v>866.564526</v>
      </c>
      <c r="V6128">
        <v>7003585.8603499997</v>
      </c>
      <c r="W6128">
        <v>1559</v>
      </c>
      <c r="X6128">
        <v>15590000</v>
      </c>
      <c r="Y6128">
        <v>1749.2855219999999</v>
      </c>
      <c r="Z6128">
        <v>4455.3339839999999</v>
      </c>
      <c r="AA6128">
        <v>2706.0484620000002</v>
      </c>
      <c r="AB6128">
        <v>3157.2338719999998</v>
      </c>
      <c r="AC6128">
        <v>580.47780299999999</v>
      </c>
      <c r="AD6128">
        <v>4922127.6065699998</v>
      </c>
      <c r="AE6128">
        <v>1559</v>
      </c>
      <c r="AF6128">
        <v>15590000</v>
      </c>
      <c r="AG6128">
        <v>19743.607422000001</v>
      </c>
      <c r="AH6128">
        <v>26169.066406000002</v>
      </c>
      <c r="AI6128">
        <v>6425.4589839999999</v>
      </c>
      <c r="AJ6128">
        <v>22711.876120000001</v>
      </c>
      <c r="AK6128">
        <v>1502.268159</v>
      </c>
      <c r="AL6128">
        <v>35407814.871100001</v>
      </c>
      <c r="AM6128">
        <v>1559</v>
      </c>
      <c r="AN6128">
        <v>15590000</v>
      </c>
      <c r="AO6128">
        <v>1749.2855219999999</v>
      </c>
      <c r="AP6128">
        <v>4472.1357420000004</v>
      </c>
      <c r="AQ6128">
        <v>2722.8502199999998</v>
      </c>
      <c r="AR6128">
        <v>3200.4680709999998</v>
      </c>
      <c r="AS6128">
        <v>597.84703400000001</v>
      </c>
      <c r="AT6128">
        <v>4989529.72205</v>
      </c>
      <c r="AU6128">
        <v>1559</v>
      </c>
      <c r="AV6128">
        <v>15590000</v>
      </c>
      <c r="AW6128">
        <v>2051.8283689999998</v>
      </c>
      <c r="AX6128">
        <v>6122.0913090000004</v>
      </c>
      <c r="AY6128">
        <v>4070.2629390000002</v>
      </c>
      <c r="AZ6128">
        <v>4269.3363909999998</v>
      </c>
      <c r="BA6128">
        <v>888.28650000000005</v>
      </c>
      <c r="BB6128">
        <v>6655895.4333499996</v>
      </c>
      <c r="BC6128">
        <v>1559</v>
      </c>
      <c r="BD6128">
        <v>15590000</v>
      </c>
      <c r="BE6128">
        <v>2600</v>
      </c>
      <c r="BF6128">
        <v>7473.2856449999999</v>
      </c>
      <c r="BG6128">
        <v>4873.2856449999999</v>
      </c>
      <c r="BH6128">
        <v>4997.4629020000002</v>
      </c>
      <c r="BI6128">
        <v>1134.4999150000001</v>
      </c>
      <c r="BJ6128">
        <v>7791044.6640600003</v>
      </c>
      <c r="BK6128">
        <v>1559</v>
      </c>
      <c r="BL6128">
        <v>15590000</v>
      </c>
      <c r="BM6128">
        <v>1029.5629879999999</v>
      </c>
      <c r="BN6128">
        <v>5800</v>
      </c>
      <c r="BO6128">
        <v>4770.4370120000003</v>
      </c>
      <c r="BP6128">
        <v>3741.1254869999998</v>
      </c>
      <c r="BQ6128">
        <v>1021.445788</v>
      </c>
      <c r="BR6128">
        <v>5832414.6337900003</v>
      </c>
      <c r="BS6128">
        <v>0.221363</v>
      </c>
      <c r="BT6128">
        <v>0.32868799999999998</v>
      </c>
      <c r="BU6128">
        <v>0.33198899999999998</v>
      </c>
      <c r="BV6128">
        <v>-3.7269999999999998E-2</v>
      </c>
      <c r="BW6128">
        <v>35</v>
      </c>
    </row>
    <row r="6129" spans="1:75" x14ac:dyDescent="0.3">
      <c r="A6129">
        <v>6115092042</v>
      </c>
      <c r="B6129">
        <v>6115092042</v>
      </c>
      <c r="C6129" t="s">
        <v>1519</v>
      </c>
      <c r="D6129" t="s">
        <v>75</v>
      </c>
      <c r="E6129">
        <v>6115</v>
      </c>
      <c r="F6129">
        <v>6128</v>
      </c>
      <c r="G6129">
        <v>546</v>
      </c>
      <c r="H6129">
        <v>5460000</v>
      </c>
      <c r="I6129">
        <v>583.09521500000005</v>
      </c>
      <c r="J6129">
        <v>4301.1625979999999</v>
      </c>
      <c r="K6129">
        <v>3718.0673830000001</v>
      </c>
      <c r="L6129">
        <v>2894.0891259999999</v>
      </c>
      <c r="M6129">
        <v>1007.526164</v>
      </c>
      <c r="N6129">
        <v>1580172.6627199999</v>
      </c>
      <c r="O6129">
        <v>546</v>
      </c>
      <c r="P6129">
        <v>5460000</v>
      </c>
      <c r="Q6129">
        <v>4775.9814450000003</v>
      </c>
      <c r="R6129">
        <v>6685.0581050000001</v>
      </c>
      <c r="S6129">
        <v>1909.0766599999999</v>
      </c>
      <c r="T6129">
        <v>5716.5445330000002</v>
      </c>
      <c r="U6129">
        <v>403.62545999999998</v>
      </c>
      <c r="V6129">
        <v>3121233.31494</v>
      </c>
      <c r="W6129">
        <v>546</v>
      </c>
      <c r="X6129">
        <v>5460000</v>
      </c>
      <c r="Y6129">
        <v>500</v>
      </c>
      <c r="Z6129">
        <v>4410.2153319999998</v>
      </c>
      <c r="AA6129">
        <v>3910.2153320000002</v>
      </c>
      <c r="AB6129">
        <v>2878.6173199999998</v>
      </c>
      <c r="AC6129">
        <v>1047.616381</v>
      </c>
      <c r="AD6129">
        <v>1571725.0565800001</v>
      </c>
      <c r="AE6129">
        <v>546</v>
      </c>
      <c r="AF6129">
        <v>5460000</v>
      </c>
      <c r="AG6129">
        <v>18304.371093999998</v>
      </c>
      <c r="AH6129">
        <v>22224.761718999998</v>
      </c>
      <c r="AI6129">
        <v>3920.390625</v>
      </c>
      <c r="AJ6129">
        <v>20012.772746999999</v>
      </c>
      <c r="AK6129">
        <v>956.66562499999998</v>
      </c>
      <c r="AL6129">
        <v>10926973.9199</v>
      </c>
      <c r="AM6129">
        <v>546</v>
      </c>
      <c r="AN6129">
        <v>5460000</v>
      </c>
      <c r="AO6129">
        <v>500</v>
      </c>
      <c r="AP6129">
        <v>4410.2153319999998</v>
      </c>
      <c r="AQ6129">
        <v>3910.2153320000002</v>
      </c>
      <c r="AR6129">
        <v>2881.9208490000001</v>
      </c>
      <c r="AS6129">
        <v>1051.150249</v>
      </c>
      <c r="AT6129">
        <v>1573528.78339</v>
      </c>
      <c r="AU6129">
        <v>546</v>
      </c>
      <c r="AV6129">
        <v>5460000</v>
      </c>
      <c r="AW6129">
        <v>4623.8510740000002</v>
      </c>
      <c r="AX6129">
        <v>6609.8413090000004</v>
      </c>
      <c r="AY6129">
        <v>1985.9902340000001</v>
      </c>
      <c r="AZ6129">
        <v>5771.771221</v>
      </c>
      <c r="BA6129">
        <v>371.47533900000002</v>
      </c>
      <c r="BB6129">
        <v>3151387.0869100001</v>
      </c>
      <c r="BC6129">
        <v>546</v>
      </c>
      <c r="BD6129">
        <v>5460000</v>
      </c>
      <c r="BE6129">
        <v>4808.326172</v>
      </c>
      <c r="BF6129">
        <v>8232.8613280000009</v>
      </c>
      <c r="BG6129">
        <v>3424.5351559999999</v>
      </c>
      <c r="BH6129">
        <v>6453.8585750000002</v>
      </c>
      <c r="BI6129">
        <v>772.37017900000001</v>
      </c>
      <c r="BJ6129">
        <v>3523806.78174</v>
      </c>
      <c r="BK6129">
        <v>546</v>
      </c>
      <c r="BL6129">
        <v>5460000</v>
      </c>
      <c r="BM6129">
        <v>3130.4951169999999</v>
      </c>
      <c r="BN6129">
        <v>5805.169922</v>
      </c>
      <c r="BO6129">
        <v>2674.6748050000001</v>
      </c>
      <c r="BP6129">
        <v>4563.5690830000003</v>
      </c>
      <c r="BQ6129">
        <v>625.12280899999996</v>
      </c>
      <c r="BR6129">
        <v>2491708.71948</v>
      </c>
      <c r="BS6129">
        <v>0.24362600000000001</v>
      </c>
      <c r="BT6129">
        <v>-3.9075009999999999</v>
      </c>
      <c r="BU6129">
        <v>0.36538300000000001</v>
      </c>
      <c r="BV6129">
        <v>-6.8331000000000003E-2</v>
      </c>
      <c r="BW6129">
        <v>32</v>
      </c>
    </row>
    <row r="6130" spans="1:75" x14ac:dyDescent="0.3">
      <c r="A6130">
        <v>6115102015</v>
      </c>
      <c r="B6130">
        <v>6115102015</v>
      </c>
      <c r="C6130" t="s">
        <v>1515</v>
      </c>
      <c r="D6130" t="s">
        <v>75</v>
      </c>
      <c r="E6130">
        <v>6115</v>
      </c>
      <c r="F6130">
        <v>6129</v>
      </c>
      <c r="G6130">
        <v>392</v>
      </c>
      <c r="H6130">
        <v>3920000</v>
      </c>
      <c r="I6130">
        <v>447.213593</v>
      </c>
      <c r="J6130">
        <v>2844.2924800000001</v>
      </c>
      <c r="K6130">
        <v>2397.078888</v>
      </c>
      <c r="L6130">
        <v>1653.8707730000001</v>
      </c>
      <c r="M6130">
        <v>518.55097999999998</v>
      </c>
      <c r="N6130">
        <v>648317.34307900001</v>
      </c>
      <c r="O6130">
        <v>392</v>
      </c>
      <c r="P6130">
        <v>3920000</v>
      </c>
      <c r="Q6130">
        <v>282.84271200000001</v>
      </c>
      <c r="R6130">
        <v>2353.7204590000001</v>
      </c>
      <c r="S6130">
        <v>2070.877747</v>
      </c>
      <c r="T6130">
        <v>1319.3967869999999</v>
      </c>
      <c r="U6130">
        <v>453.28536600000001</v>
      </c>
      <c r="V6130">
        <v>517203.54034399998</v>
      </c>
      <c r="W6130">
        <v>392</v>
      </c>
      <c r="X6130">
        <v>3920000</v>
      </c>
      <c r="Y6130">
        <v>0</v>
      </c>
      <c r="Z6130">
        <v>1486.6069339999999</v>
      </c>
      <c r="AA6130">
        <v>1486.6069339999999</v>
      </c>
      <c r="AB6130">
        <v>722.78848000000005</v>
      </c>
      <c r="AC6130">
        <v>322.30084699999998</v>
      </c>
      <c r="AD6130">
        <v>283333.08406099997</v>
      </c>
      <c r="AE6130">
        <v>392</v>
      </c>
      <c r="AF6130">
        <v>3920000</v>
      </c>
      <c r="AG6130">
        <v>18613.167968999998</v>
      </c>
      <c r="AH6130">
        <v>22002.955077999999</v>
      </c>
      <c r="AI6130">
        <v>3389.7871089999999</v>
      </c>
      <c r="AJ6130">
        <v>20498.085265000002</v>
      </c>
      <c r="AK6130">
        <v>746.64501199999995</v>
      </c>
      <c r="AL6130">
        <v>8035249.4238299998</v>
      </c>
      <c r="AM6130">
        <v>392</v>
      </c>
      <c r="AN6130">
        <v>3920000</v>
      </c>
      <c r="AO6130">
        <v>0</v>
      </c>
      <c r="AP6130">
        <v>1486.6069339999999</v>
      </c>
      <c r="AQ6130">
        <v>1486.6069339999999</v>
      </c>
      <c r="AR6130">
        <v>723.99551299999996</v>
      </c>
      <c r="AS6130">
        <v>321.96604200000002</v>
      </c>
      <c r="AT6130">
        <v>283806.24101300002</v>
      </c>
      <c r="AU6130">
        <v>392</v>
      </c>
      <c r="AV6130">
        <v>3920000</v>
      </c>
      <c r="AW6130">
        <v>412.31057700000002</v>
      </c>
      <c r="AX6130">
        <v>2801.7851559999999</v>
      </c>
      <c r="AY6130">
        <v>2389.4745790000002</v>
      </c>
      <c r="AZ6130">
        <v>1685.1547740000001</v>
      </c>
      <c r="BA6130">
        <v>542.55001000000004</v>
      </c>
      <c r="BB6130">
        <v>660580.671539</v>
      </c>
      <c r="BC6130">
        <v>392</v>
      </c>
      <c r="BD6130">
        <v>3920000</v>
      </c>
      <c r="BE6130">
        <v>4052.1599120000001</v>
      </c>
      <c r="BF6130">
        <v>7382.4116210000002</v>
      </c>
      <c r="BG6130">
        <v>3330.2517090000001</v>
      </c>
      <c r="BH6130">
        <v>5894.2679799999996</v>
      </c>
      <c r="BI6130">
        <v>743.20245899999998</v>
      </c>
      <c r="BJ6130">
        <v>2310553.0480999998</v>
      </c>
      <c r="BK6130">
        <v>392</v>
      </c>
      <c r="BL6130">
        <v>3920000</v>
      </c>
      <c r="BM6130">
        <v>0</v>
      </c>
      <c r="BN6130">
        <v>1910.497314</v>
      </c>
      <c r="BO6130">
        <v>1910.497314</v>
      </c>
      <c r="BP6130">
        <v>952.01364699999999</v>
      </c>
      <c r="BQ6130">
        <v>430.58647000000002</v>
      </c>
      <c r="BR6130">
        <v>373189.34956399997</v>
      </c>
      <c r="BS6130">
        <v>0.20700499999999999</v>
      </c>
      <c r="BT6130">
        <v>1.1600170000000001</v>
      </c>
      <c r="BU6130">
        <v>0.31045899999999998</v>
      </c>
      <c r="BV6130">
        <v>-6.0634E-2</v>
      </c>
      <c r="BW6130">
        <v>32</v>
      </c>
    </row>
    <row r="6131" spans="1:75" x14ac:dyDescent="0.3">
      <c r="A6131">
        <v>6115102029</v>
      </c>
      <c r="B6131">
        <v>6115102029</v>
      </c>
      <c r="C6131" t="s">
        <v>3967</v>
      </c>
      <c r="D6131" t="s">
        <v>75</v>
      </c>
      <c r="E6131">
        <v>6115</v>
      </c>
      <c r="F6131">
        <v>6130</v>
      </c>
      <c r="G6131">
        <v>335</v>
      </c>
      <c r="H6131">
        <v>3350000</v>
      </c>
      <c r="I6131">
        <v>2319.4826659999999</v>
      </c>
      <c r="J6131">
        <v>3883.297607</v>
      </c>
      <c r="K6131">
        <v>1563.8149410000001</v>
      </c>
      <c r="L6131">
        <v>3161.0673780000002</v>
      </c>
      <c r="M6131">
        <v>337.61134099999998</v>
      </c>
      <c r="N6131">
        <v>1058957.5715300001</v>
      </c>
      <c r="O6131">
        <v>335</v>
      </c>
      <c r="P6131">
        <v>3350000</v>
      </c>
      <c r="Q6131">
        <v>1824.8287350000001</v>
      </c>
      <c r="R6131">
        <v>3623.5341800000001</v>
      </c>
      <c r="S6131">
        <v>1798.7054439999999</v>
      </c>
      <c r="T6131">
        <v>2826.0122609999999</v>
      </c>
      <c r="U6131">
        <v>418.14919099999997</v>
      </c>
      <c r="V6131">
        <v>946714.10754400003</v>
      </c>
      <c r="W6131">
        <v>335</v>
      </c>
      <c r="X6131">
        <v>3350000</v>
      </c>
      <c r="Y6131">
        <v>0</v>
      </c>
      <c r="Z6131">
        <v>1780.449341</v>
      </c>
      <c r="AA6131">
        <v>1780.449341</v>
      </c>
      <c r="AB6131">
        <v>940.75653899999998</v>
      </c>
      <c r="AC6131">
        <v>441.22400699999997</v>
      </c>
      <c r="AD6131">
        <v>315153.44064300001</v>
      </c>
      <c r="AE6131">
        <v>335</v>
      </c>
      <c r="AF6131">
        <v>3350000</v>
      </c>
      <c r="AG6131">
        <v>17262.966797000001</v>
      </c>
      <c r="AH6131">
        <v>20096.019531000002</v>
      </c>
      <c r="AI6131">
        <v>2833.0527339999999</v>
      </c>
      <c r="AJ6131">
        <v>18419.720103</v>
      </c>
      <c r="AK6131">
        <v>661.27621799999997</v>
      </c>
      <c r="AL6131">
        <v>6170606.2343800003</v>
      </c>
      <c r="AM6131">
        <v>335</v>
      </c>
      <c r="AN6131">
        <v>3350000</v>
      </c>
      <c r="AO6131">
        <v>0</v>
      </c>
      <c r="AP6131">
        <v>2193.171143</v>
      </c>
      <c r="AQ6131">
        <v>2193.171143</v>
      </c>
      <c r="AR6131">
        <v>1167.903323</v>
      </c>
      <c r="AS6131">
        <v>454.76124900000002</v>
      </c>
      <c r="AT6131">
        <v>391247.613159</v>
      </c>
      <c r="AU6131">
        <v>335</v>
      </c>
      <c r="AV6131">
        <v>3350000</v>
      </c>
      <c r="AW6131">
        <v>1843.908936</v>
      </c>
      <c r="AX6131">
        <v>3640.054932</v>
      </c>
      <c r="AY6131">
        <v>1796.145996</v>
      </c>
      <c r="AZ6131">
        <v>2842.6131310000001</v>
      </c>
      <c r="BA6131">
        <v>377.06429100000003</v>
      </c>
      <c r="BB6131">
        <v>952275.39904799999</v>
      </c>
      <c r="BC6131">
        <v>335</v>
      </c>
      <c r="BD6131">
        <v>3350000</v>
      </c>
      <c r="BE6131">
        <v>2657.0661620000001</v>
      </c>
      <c r="BF6131">
        <v>5491.8120120000003</v>
      </c>
      <c r="BG6131">
        <v>2834.7458499999998</v>
      </c>
      <c r="BH6131">
        <v>3818.9306630000001</v>
      </c>
      <c r="BI6131">
        <v>656.22730899999999</v>
      </c>
      <c r="BJ6131">
        <v>1279341.7722199999</v>
      </c>
      <c r="BK6131">
        <v>335</v>
      </c>
      <c r="BL6131">
        <v>3350000</v>
      </c>
      <c r="BM6131">
        <v>200</v>
      </c>
      <c r="BN6131">
        <v>2570.991943</v>
      </c>
      <c r="BO6131">
        <v>2370.991943</v>
      </c>
      <c r="BP6131">
        <v>1545.0737690000001</v>
      </c>
      <c r="BQ6131">
        <v>481.91241000000002</v>
      </c>
      <c r="BR6131">
        <v>517599.71249399998</v>
      </c>
      <c r="BS6131">
        <v>0.274536</v>
      </c>
      <c r="BT6131">
        <v>3.384144</v>
      </c>
      <c r="BU6131">
        <v>0.41173999999999999</v>
      </c>
      <c r="BV6131">
        <v>-9.0342000000000006E-2</v>
      </c>
      <c r="BW6131">
        <v>30</v>
      </c>
    </row>
    <row r="6132" spans="1:75" x14ac:dyDescent="0.3">
      <c r="A6132">
        <v>6115102030</v>
      </c>
      <c r="B6132">
        <v>6115102030</v>
      </c>
      <c r="C6132" t="s">
        <v>3968</v>
      </c>
      <c r="D6132" t="s">
        <v>75</v>
      </c>
      <c r="E6132">
        <v>6115</v>
      </c>
      <c r="F6132">
        <v>6131</v>
      </c>
      <c r="G6132">
        <v>915</v>
      </c>
      <c r="H6132">
        <v>9150000</v>
      </c>
      <c r="I6132">
        <v>282.84271200000001</v>
      </c>
      <c r="J6132">
        <v>3423.4484859999998</v>
      </c>
      <c r="K6132">
        <v>3140.6057740000001</v>
      </c>
      <c r="L6132">
        <v>1964.0999650000001</v>
      </c>
      <c r="M6132">
        <v>663.16417000000001</v>
      </c>
      <c r="N6132">
        <v>1797151.46832</v>
      </c>
      <c r="O6132">
        <v>915</v>
      </c>
      <c r="P6132">
        <v>9150000</v>
      </c>
      <c r="Q6132">
        <v>1627.8820800000001</v>
      </c>
      <c r="R6132">
        <v>5060.6323240000002</v>
      </c>
      <c r="S6132">
        <v>3432.7502439999998</v>
      </c>
      <c r="T6132">
        <v>3621.601494</v>
      </c>
      <c r="U6132">
        <v>722.172189</v>
      </c>
      <c r="V6132">
        <v>3313765.3671900001</v>
      </c>
      <c r="W6132">
        <v>915</v>
      </c>
      <c r="X6132">
        <v>9150000</v>
      </c>
      <c r="Y6132">
        <v>0</v>
      </c>
      <c r="Z6132">
        <v>2483.9484859999998</v>
      </c>
      <c r="AA6132">
        <v>2483.9484859999998</v>
      </c>
      <c r="AB6132">
        <v>1304.1330740000001</v>
      </c>
      <c r="AC6132">
        <v>545.43488200000002</v>
      </c>
      <c r="AD6132">
        <v>1193281.76266</v>
      </c>
      <c r="AE6132">
        <v>915</v>
      </c>
      <c r="AF6132">
        <v>9150000</v>
      </c>
      <c r="AG6132">
        <v>21694.46875</v>
      </c>
      <c r="AH6132">
        <v>25409.644531000002</v>
      </c>
      <c r="AI6132">
        <v>3715.1757809999999</v>
      </c>
      <c r="AJ6132">
        <v>24002.436898</v>
      </c>
      <c r="AK6132">
        <v>948.95700999999997</v>
      </c>
      <c r="AL6132">
        <v>21962229.761700001</v>
      </c>
      <c r="AM6132">
        <v>915</v>
      </c>
      <c r="AN6132">
        <v>9150000</v>
      </c>
      <c r="AO6132">
        <v>200</v>
      </c>
      <c r="AP6132">
        <v>2801.7851559999999</v>
      </c>
      <c r="AQ6132">
        <v>2601.7851559999999</v>
      </c>
      <c r="AR6132">
        <v>1619.4129089999999</v>
      </c>
      <c r="AS6132">
        <v>552.73207100000002</v>
      </c>
      <c r="AT6132">
        <v>1481762.8120599999</v>
      </c>
      <c r="AU6132">
        <v>915</v>
      </c>
      <c r="AV6132">
        <v>9150000</v>
      </c>
      <c r="AW6132">
        <v>1503.3295900000001</v>
      </c>
      <c r="AX6132">
        <v>4257.9335940000001</v>
      </c>
      <c r="AY6132">
        <v>2754.6040039999998</v>
      </c>
      <c r="AZ6132">
        <v>3002.0598930000001</v>
      </c>
      <c r="BA6132">
        <v>586.80138499999998</v>
      </c>
      <c r="BB6132">
        <v>2746884.8017600002</v>
      </c>
      <c r="BC6132">
        <v>915</v>
      </c>
      <c r="BD6132">
        <v>9150000</v>
      </c>
      <c r="BE6132">
        <v>7071.0678710000002</v>
      </c>
      <c r="BF6132">
        <v>12500</v>
      </c>
      <c r="BG6132">
        <v>5428.9321289999998</v>
      </c>
      <c r="BH6132">
        <v>9972.0340390000001</v>
      </c>
      <c r="BI6132">
        <v>1393.2788009999999</v>
      </c>
      <c r="BJ6132">
        <v>9124411.1459999997</v>
      </c>
      <c r="BK6132">
        <v>915</v>
      </c>
      <c r="BL6132">
        <v>9150000</v>
      </c>
      <c r="BM6132">
        <v>806.22576900000001</v>
      </c>
      <c r="BN6132">
        <v>3201.5620119999999</v>
      </c>
      <c r="BO6132">
        <v>2395.3362430000002</v>
      </c>
      <c r="BP6132">
        <v>2014.3341600000001</v>
      </c>
      <c r="BQ6132">
        <v>549.56411700000001</v>
      </c>
      <c r="BR6132">
        <v>1843115.7568399999</v>
      </c>
      <c r="BS6132">
        <v>0.24865499999999999</v>
      </c>
      <c r="BT6132">
        <v>3.2163999999999998E-2</v>
      </c>
      <c r="BU6132">
        <v>0.372921</v>
      </c>
      <c r="BV6132">
        <v>-6.9591E-2</v>
      </c>
      <c r="BW6132">
        <v>32</v>
      </c>
    </row>
    <row r="6133" spans="1:75" x14ac:dyDescent="0.3">
      <c r="A6133">
        <v>6115102037</v>
      </c>
      <c r="B6133">
        <v>6115102037</v>
      </c>
      <c r="C6133" t="s">
        <v>3969</v>
      </c>
      <c r="D6133" t="s">
        <v>75</v>
      </c>
      <c r="E6133">
        <v>6115</v>
      </c>
      <c r="F6133">
        <v>6132</v>
      </c>
      <c r="G6133">
        <v>30</v>
      </c>
      <c r="H6133">
        <v>300000</v>
      </c>
      <c r="I6133">
        <v>538.516479</v>
      </c>
      <c r="J6133">
        <v>1403.5668949999999</v>
      </c>
      <c r="K6133">
        <v>865.05041500000004</v>
      </c>
      <c r="L6133">
        <v>949.49053300000003</v>
      </c>
      <c r="M6133">
        <v>246.578701</v>
      </c>
      <c r="N6133">
        <v>28484.716003000001</v>
      </c>
      <c r="O6133">
        <v>30</v>
      </c>
      <c r="P6133">
        <v>300000</v>
      </c>
      <c r="Q6133">
        <v>3354.1020509999998</v>
      </c>
      <c r="R6133">
        <v>3911.5214839999999</v>
      </c>
      <c r="S6133">
        <v>557.41943400000002</v>
      </c>
      <c r="T6133">
        <v>3594.7861899999998</v>
      </c>
      <c r="U6133">
        <v>136.06012799999999</v>
      </c>
      <c r="V6133">
        <v>107843.585693</v>
      </c>
      <c r="W6133">
        <v>30</v>
      </c>
      <c r="X6133">
        <v>300000</v>
      </c>
      <c r="Y6133">
        <v>707.10681199999999</v>
      </c>
      <c r="Z6133">
        <v>1529.705811</v>
      </c>
      <c r="AA6133">
        <v>822.59899900000005</v>
      </c>
      <c r="AB6133">
        <v>1116.3350869999999</v>
      </c>
      <c r="AC6133">
        <v>254.550498</v>
      </c>
      <c r="AD6133">
        <v>33490.052611999999</v>
      </c>
      <c r="AE6133">
        <v>30</v>
      </c>
      <c r="AF6133">
        <v>300000</v>
      </c>
      <c r="AG6133">
        <v>24103.318359000001</v>
      </c>
      <c r="AH6133">
        <v>24856.587890999999</v>
      </c>
      <c r="AI6133">
        <v>753.26953100000003</v>
      </c>
      <c r="AJ6133">
        <v>24438.106185000001</v>
      </c>
      <c r="AK6133">
        <v>169.20837499999999</v>
      </c>
      <c r="AL6133">
        <v>733143.18554700003</v>
      </c>
      <c r="AM6133">
        <v>30</v>
      </c>
      <c r="AN6133">
        <v>300000</v>
      </c>
      <c r="AO6133">
        <v>1019.803894</v>
      </c>
      <c r="AP6133">
        <v>1800</v>
      </c>
      <c r="AQ6133">
        <v>780.19610599999999</v>
      </c>
      <c r="AR6133">
        <v>1389.7566870000001</v>
      </c>
      <c r="AS6133">
        <v>208.749402</v>
      </c>
      <c r="AT6133">
        <v>41692.700622999997</v>
      </c>
      <c r="AU6133">
        <v>30</v>
      </c>
      <c r="AV6133">
        <v>300000</v>
      </c>
      <c r="AW6133">
        <v>2683.2814939999998</v>
      </c>
      <c r="AX6133">
        <v>3280.2438959999999</v>
      </c>
      <c r="AY6133">
        <v>596.962402</v>
      </c>
      <c r="AZ6133">
        <v>2942.6919600000001</v>
      </c>
      <c r="BA6133">
        <v>149.099456</v>
      </c>
      <c r="BB6133">
        <v>88280.758789</v>
      </c>
      <c r="BC6133">
        <v>30</v>
      </c>
      <c r="BD6133">
        <v>300000</v>
      </c>
      <c r="BE6133">
        <v>11225.417969</v>
      </c>
      <c r="BF6133">
        <v>12056.948242</v>
      </c>
      <c r="BG6133">
        <v>831.53027299999997</v>
      </c>
      <c r="BH6133">
        <v>11676.352865000001</v>
      </c>
      <c r="BI6133">
        <v>187.39628400000001</v>
      </c>
      <c r="BJ6133">
        <v>350290.585938</v>
      </c>
      <c r="BK6133">
        <v>30</v>
      </c>
      <c r="BL6133">
        <v>300000</v>
      </c>
      <c r="BM6133">
        <v>1749.2855219999999</v>
      </c>
      <c r="BN6133">
        <v>2404.163086</v>
      </c>
      <c r="BO6133">
        <v>654.87756300000001</v>
      </c>
      <c r="BP6133">
        <v>2042.365063</v>
      </c>
      <c r="BQ6133">
        <v>168.55731700000001</v>
      </c>
      <c r="BR6133">
        <v>61270.951904000001</v>
      </c>
      <c r="BS6133">
        <v>0.26265300000000003</v>
      </c>
      <c r="BT6133">
        <v>-2.3828819999999999</v>
      </c>
      <c r="BU6133">
        <v>0.39391900000000002</v>
      </c>
      <c r="BV6133">
        <v>-9.0185000000000001E-2</v>
      </c>
      <c r="BW6133">
        <v>31</v>
      </c>
    </row>
    <row r="6134" spans="1:75" x14ac:dyDescent="0.3">
      <c r="A6134">
        <v>6115102901</v>
      </c>
      <c r="B6134">
        <v>6115102901</v>
      </c>
      <c r="C6134" t="s">
        <v>107</v>
      </c>
      <c r="D6134" t="s">
        <v>75</v>
      </c>
      <c r="E6134">
        <v>6115</v>
      </c>
      <c r="F6134">
        <v>6133</v>
      </c>
      <c r="G6134">
        <v>299</v>
      </c>
      <c r="H6134">
        <v>2990000</v>
      </c>
      <c r="I6134">
        <v>600</v>
      </c>
      <c r="J6134">
        <v>2483.9484859999998</v>
      </c>
      <c r="K6134">
        <v>1883.948486</v>
      </c>
      <c r="L6134">
        <v>1720.041786</v>
      </c>
      <c r="M6134">
        <v>450.84614499999998</v>
      </c>
      <c r="N6134">
        <v>514292.49395799998</v>
      </c>
      <c r="O6134">
        <v>299</v>
      </c>
      <c r="P6134">
        <v>2990000</v>
      </c>
      <c r="Q6134">
        <v>781.02496299999996</v>
      </c>
      <c r="R6134">
        <v>3940.8120119999999</v>
      </c>
      <c r="S6134">
        <v>3159.7870480000001</v>
      </c>
      <c r="T6134">
        <v>2396.9394200000002</v>
      </c>
      <c r="U6134">
        <v>839.39329099999998</v>
      </c>
      <c r="V6134">
        <v>716684.88647499995</v>
      </c>
      <c r="W6134">
        <v>299</v>
      </c>
      <c r="X6134">
        <v>2990000</v>
      </c>
      <c r="Y6134">
        <v>200</v>
      </c>
      <c r="Z6134">
        <v>2118.961914</v>
      </c>
      <c r="AA6134">
        <v>1918.961914</v>
      </c>
      <c r="AB6134">
        <v>1214.807998</v>
      </c>
      <c r="AC6134">
        <v>487.80518899999998</v>
      </c>
      <c r="AD6134">
        <v>363227.59138499998</v>
      </c>
      <c r="AE6134">
        <v>299</v>
      </c>
      <c r="AF6134">
        <v>2990000</v>
      </c>
      <c r="AG6134">
        <v>21609.488281000002</v>
      </c>
      <c r="AH6134">
        <v>24968.980468999998</v>
      </c>
      <c r="AI6134">
        <v>3359.4921880000002</v>
      </c>
      <c r="AJ6134">
        <v>23171.337837999999</v>
      </c>
      <c r="AK6134">
        <v>909.11667499999999</v>
      </c>
      <c r="AL6134">
        <v>6928230.0136700002</v>
      </c>
      <c r="AM6134">
        <v>299</v>
      </c>
      <c r="AN6134">
        <v>2990000</v>
      </c>
      <c r="AO6134">
        <v>200</v>
      </c>
      <c r="AP6134">
        <v>2193.171143</v>
      </c>
      <c r="AQ6134">
        <v>1993.171143</v>
      </c>
      <c r="AR6134">
        <v>1339.0042659999999</v>
      </c>
      <c r="AS6134">
        <v>487.788003</v>
      </c>
      <c r="AT6134">
        <v>400362.27543600003</v>
      </c>
      <c r="AU6134">
        <v>299</v>
      </c>
      <c r="AV6134">
        <v>2990000</v>
      </c>
      <c r="AW6134">
        <v>500</v>
      </c>
      <c r="AX6134">
        <v>2256.1027829999998</v>
      </c>
      <c r="AY6134">
        <v>1756.102783</v>
      </c>
      <c r="AZ6134">
        <v>1568.02415</v>
      </c>
      <c r="BA6134">
        <v>397.68887999999998</v>
      </c>
      <c r="BB6134">
        <v>468839.22076400003</v>
      </c>
      <c r="BC6134">
        <v>299</v>
      </c>
      <c r="BD6134">
        <v>2990000</v>
      </c>
      <c r="BE6134">
        <v>7022.8198240000002</v>
      </c>
      <c r="BF6134">
        <v>10381.714844</v>
      </c>
      <c r="BG6134">
        <v>3358.8950199999999</v>
      </c>
      <c r="BH6134">
        <v>8575.6770930000002</v>
      </c>
      <c r="BI6134">
        <v>910.80636700000002</v>
      </c>
      <c r="BJ6134">
        <v>2564127.4506799998</v>
      </c>
      <c r="BK6134">
        <v>299</v>
      </c>
      <c r="BL6134">
        <v>2990000</v>
      </c>
      <c r="BM6134">
        <v>0</v>
      </c>
      <c r="BN6134">
        <v>1421.2670900000001</v>
      </c>
      <c r="BO6134">
        <v>1421.2670900000001</v>
      </c>
      <c r="BP6134">
        <v>610.15690199999995</v>
      </c>
      <c r="BQ6134">
        <v>276.47360500000002</v>
      </c>
      <c r="BR6134">
        <v>182436.913742</v>
      </c>
      <c r="BS6134">
        <v>0.243892</v>
      </c>
      <c r="BT6134">
        <v>6.4686430000000001</v>
      </c>
      <c r="BU6134">
        <v>0.36578100000000002</v>
      </c>
      <c r="BV6134">
        <v>-7.2227E-2</v>
      </c>
      <c r="BW6134">
        <v>33</v>
      </c>
    </row>
    <row r="6135" spans="1:75" x14ac:dyDescent="0.3">
      <c r="A6135">
        <v>6115112002</v>
      </c>
      <c r="B6135">
        <v>6115112002</v>
      </c>
      <c r="C6135" t="s">
        <v>2411</v>
      </c>
      <c r="D6135" t="s">
        <v>75</v>
      </c>
      <c r="E6135">
        <v>6115</v>
      </c>
      <c r="F6135">
        <v>6134</v>
      </c>
      <c r="G6135">
        <v>961</v>
      </c>
      <c r="H6135">
        <v>9610000</v>
      </c>
      <c r="I6135">
        <v>1886.7962649999999</v>
      </c>
      <c r="J6135">
        <v>4716.9907229999999</v>
      </c>
      <c r="K6135">
        <v>2830.1944579999999</v>
      </c>
      <c r="L6135">
        <v>3079.2702909999998</v>
      </c>
      <c r="M6135">
        <v>595.45520499999998</v>
      </c>
      <c r="N6135">
        <v>2959178.74939</v>
      </c>
      <c r="O6135">
        <v>961</v>
      </c>
      <c r="P6135">
        <v>9610000</v>
      </c>
      <c r="Q6135">
        <v>2801.7851559999999</v>
      </c>
      <c r="R6135">
        <v>6053.0981449999999</v>
      </c>
      <c r="S6135">
        <v>3251.3129880000001</v>
      </c>
      <c r="T6135">
        <v>4857.3597470000004</v>
      </c>
      <c r="U6135">
        <v>726.68770600000005</v>
      </c>
      <c r="V6135">
        <v>4667922.71655</v>
      </c>
      <c r="W6135">
        <v>961</v>
      </c>
      <c r="X6135">
        <v>9610000</v>
      </c>
      <c r="Y6135">
        <v>282.84271200000001</v>
      </c>
      <c r="Z6135">
        <v>3712.1423340000001</v>
      </c>
      <c r="AA6135">
        <v>3429.299622</v>
      </c>
      <c r="AB6135">
        <v>2274.2890480000001</v>
      </c>
      <c r="AC6135">
        <v>717.98841100000004</v>
      </c>
      <c r="AD6135">
        <v>2185591.7746600001</v>
      </c>
      <c r="AE6135">
        <v>961</v>
      </c>
      <c r="AF6135">
        <v>9610000</v>
      </c>
      <c r="AG6135">
        <v>21868.013672000001</v>
      </c>
      <c r="AH6135">
        <v>25628.109375</v>
      </c>
      <c r="AI6135">
        <v>3760.095703</v>
      </c>
      <c r="AJ6135">
        <v>23869.506368999999</v>
      </c>
      <c r="AK6135">
        <v>1007.183527</v>
      </c>
      <c r="AL6135">
        <v>22938595.621100001</v>
      </c>
      <c r="AM6135">
        <v>961</v>
      </c>
      <c r="AN6135">
        <v>9610000</v>
      </c>
      <c r="AO6135">
        <v>282.84271200000001</v>
      </c>
      <c r="AP6135">
        <v>3712.1423340000001</v>
      </c>
      <c r="AQ6135">
        <v>3429.299622</v>
      </c>
      <c r="AR6135">
        <v>2419.4929609999999</v>
      </c>
      <c r="AS6135">
        <v>733.55557399999998</v>
      </c>
      <c r="AT6135">
        <v>2325132.7354100002</v>
      </c>
      <c r="AU6135">
        <v>961</v>
      </c>
      <c r="AV6135">
        <v>9610000</v>
      </c>
      <c r="AW6135">
        <v>2789.2651369999999</v>
      </c>
      <c r="AX6135">
        <v>5632.0512699999999</v>
      </c>
      <c r="AY6135">
        <v>2842.7861330000001</v>
      </c>
      <c r="AZ6135">
        <v>4496.4295599999996</v>
      </c>
      <c r="BA6135">
        <v>618.51289799999995</v>
      </c>
      <c r="BB6135">
        <v>4321068.80688</v>
      </c>
      <c r="BC6135">
        <v>961</v>
      </c>
      <c r="BD6135">
        <v>9610000</v>
      </c>
      <c r="BE6135">
        <v>7440.4301759999998</v>
      </c>
      <c r="BF6135">
        <v>11676.471680000001</v>
      </c>
      <c r="BG6135">
        <v>4236.0415039999998</v>
      </c>
      <c r="BH6135">
        <v>9949.1245440000002</v>
      </c>
      <c r="BI6135">
        <v>1018.8334620000001</v>
      </c>
      <c r="BJ6135">
        <v>9561108.6865200009</v>
      </c>
      <c r="BK6135">
        <v>961</v>
      </c>
      <c r="BL6135">
        <v>9610000</v>
      </c>
      <c r="BM6135">
        <v>2282.5424800000001</v>
      </c>
      <c r="BN6135">
        <v>4957.8222660000001</v>
      </c>
      <c r="BO6135">
        <v>2675.2797850000002</v>
      </c>
      <c r="BP6135">
        <v>3694.8997100000001</v>
      </c>
      <c r="BQ6135">
        <v>599.839743</v>
      </c>
      <c r="BR6135">
        <v>3550798.6213400001</v>
      </c>
      <c r="BS6135">
        <v>0.258577</v>
      </c>
      <c r="BT6135">
        <v>1.5733630000000001</v>
      </c>
      <c r="BU6135">
        <v>0.38780100000000001</v>
      </c>
      <c r="BV6135">
        <v>-7.1748000000000006E-2</v>
      </c>
      <c r="BW6135">
        <v>31</v>
      </c>
    </row>
    <row r="6136" spans="1:75" x14ac:dyDescent="0.3">
      <c r="A6136">
        <v>6115112018</v>
      </c>
      <c r="B6136">
        <v>6115112018</v>
      </c>
      <c r="C6136" t="s">
        <v>1612</v>
      </c>
      <c r="D6136" t="s">
        <v>75</v>
      </c>
      <c r="E6136">
        <v>6115</v>
      </c>
      <c r="F6136">
        <v>6135</v>
      </c>
      <c r="G6136">
        <v>1523</v>
      </c>
      <c r="H6136">
        <v>15230000</v>
      </c>
      <c r="I6136">
        <v>300</v>
      </c>
      <c r="J6136">
        <v>5263.0791019999997</v>
      </c>
      <c r="K6136">
        <v>4963.0791019999997</v>
      </c>
      <c r="L6136">
        <v>3197.608502</v>
      </c>
      <c r="M6136">
        <v>1162.638369</v>
      </c>
      <c r="N6136">
        <v>4869957.7484400002</v>
      </c>
      <c r="O6136">
        <v>1523</v>
      </c>
      <c r="P6136">
        <v>15230000</v>
      </c>
      <c r="Q6136">
        <v>2942.7878420000002</v>
      </c>
      <c r="R6136">
        <v>6132.6992190000001</v>
      </c>
      <c r="S6136">
        <v>3189.9113769999999</v>
      </c>
      <c r="T6136">
        <v>4721.5554410000004</v>
      </c>
      <c r="U6136">
        <v>733.21008700000004</v>
      </c>
      <c r="V6136">
        <v>7190928.9370100005</v>
      </c>
      <c r="W6136">
        <v>1523</v>
      </c>
      <c r="X6136">
        <v>15230000</v>
      </c>
      <c r="Y6136">
        <v>282.84271200000001</v>
      </c>
      <c r="Z6136">
        <v>4242.640625</v>
      </c>
      <c r="AA6136">
        <v>3959.7979129999999</v>
      </c>
      <c r="AB6136">
        <v>2765.23731</v>
      </c>
      <c r="AC6136">
        <v>901.10591099999999</v>
      </c>
      <c r="AD6136">
        <v>4211456.4229100002</v>
      </c>
      <c r="AE6136">
        <v>1523</v>
      </c>
      <c r="AF6136">
        <v>15230000</v>
      </c>
      <c r="AG6136">
        <v>21710.136718999998</v>
      </c>
      <c r="AH6136">
        <v>26162.951172000001</v>
      </c>
      <c r="AI6136">
        <v>4452.814453</v>
      </c>
      <c r="AJ6136">
        <v>24169.734752</v>
      </c>
      <c r="AK6136">
        <v>1110.7256279999999</v>
      </c>
      <c r="AL6136">
        <v>36810506.0273</v>
      </c>
      <c r="AM6136">
        <v>1523</v>
      </c>
      <c r="AN6136">
        <v>15230000</v>
      </c>
      <c r="AO6136">
        <v>282.84271200000001</v>
      </c>
      <c r="AP6136">
        <v>4301.1625979999999</v>
      </c>
      <c r="AQ6136">
        <v>4018.3198849999999</v>
      </c>
      <c r="AR6136">
        <v>2817.455641</v>
      </c>
      <c r="AS6136">
        <v>932.21342000000004</v>
      </c>
      <c r="AT6136">
        <v>4290984.9404899999</v>
      </c>
      <c r="AU6136">
        <v>1523</v>
      </c>
      <c r="AV6136">
        <v>15230000</v>
      </c>
      <c r="AW6136">
        <v>2596.1508789999998</v>
      </c>
      <c r="AX6136">
        <v>5923.6811520000001</v>
      </c>
      <c r="AY6136">
        <v>3327.5302729999999</v>
      </c>
      <c r="AZ6136">
        <v>4448.7428380000001</v>
      </c>
      <c r="BA6136">
        <v>732.995225</v>
      </c>
      <c r="BB6136">
        <v>6775435.3417999996</v>
      </c>
      <c r="BC6136">
        <v>1523</v>
      </c>
      <c r="BD6136">
        <v>15230000</v>
      </c>
      <c r="BE6136">
        <v>7023.5317379999997</v>
      </c>
      <c r="BF6136">
        <v>10683.164063</v>
      </c>
      <c r="BG6136">
        <v>3659.6323240000002</v>
      </c>
      <c r="BH6136">
        <v>8948.7171990000006</v>
      </c>
      <c r="BI6136">
        <v>741.06236899999999</v>
      </c>
      <c r="BJ6136">
        <v>13628896.2939</v>
      </c>
      <c r="BK6136">
        <v>1523</v>
      </c>
      <c r="BL6136">
        <v>15230000</v>
      </c>
      <c r="BM6136">
        <v>1802.775635</v>
      </c>
      <c r="BN6136">
        <v>4981.9672849999997</v>
      </c>
      <c r="BO6136">
        <v>3179.1916500000002</v>
      </c>
      <c r="BP6136">
        <v>3781.1930170000001</v>
      </c>
      <c r="BQ6136">
        <v>702.10654899999997</v>
      </c>
      <c r="BR6136">
        <v>5758756.96533</v>
      </c>
      <c r="BS6136">
        <v>0.262457</v>
      </c>
      <c r="BT6136">
        <v>0.98615200000000003</v>
      </c>
      <c r="BU6136">
        <v>0.393619</v>
      </c>
      <c r="BV6136">
        <v>-7.6836000000000002E-2</v>
      </c>
      <c r="BW6136">
        <v>32</v>
      </c>
    </row>
    <row r="6137" spans="1:75" x14ac:dyDescent="0.3">
      <c r="A6137">
        <v>6115112023</v>
      </c>
      <c r="B6137">
        <v>6115112023</v>
      </c>
      <c r="C6137" t="s">
        <v>1541</v>
      </c>
      <c r="D6137" t="s">
        <v>75</v>
      </c>
      <c r="E6137">
        <v>6115</v>
      </c>
      <c r="F6137">
        <v>6136</v>
      </c>
      <c r="G6137">
        <v>329</v>
      </c>
      <c r="H6137">
        <v>3290000</v>
      </c>
      <c r="I6137">
        <v>3807.8864749999998</v>
      </c>
      <c r="J6137">
        <v>5382.3784180000002</v>
      </c>
      <c r="K6137">
        <v>1574.491943</v>
      </c>
      <c r="L6137">
        <v>4620.4044880000001</v>
      </c>
      <c r="M6137">
        <v>382.84926000000002</v>
      </c>
      <c r="N6137">
        <v>1520113.0764200001</v>
      </c>
      <c r="O6137">
        <v>329</v>
      </c>
      <c r="P6137">
        <v>3290000</v>
      </c>
      <c r="Q6137">
        <v>3676.9553219999998</v>
      </c>
      <c r="R6137">
        <v>5458.9375</v>
      </c>
      <c r="S6137">
        <v>1781.982178</v>
      </c>
      <c r="T6137">
        <v>4674.2438069999998</v>
      </c>
      <c r="U6137">
        <v>456.84700500000002</v>
      </c>
      <c r="V6137">
        <v>1537826.2124000001</v>
      </c>
      <c r="W6137">
        <v>329</v>
      </c>
      <c r="X6137">
        <v>3290000</v>
      </c>
      <c r="Y6137">
        <v>1476.4822999999999</v>
      </c>
      <c r="Z6137">
        <v>3668.7873540000001</v>
      </c>
      <c r="AA6137">
        <v>2192.3050539999999</v>
      </c>
      <c r="AB6137">
        <v>2906.4117590000001</v>
      </c>
      <c r="AC6137">
        <v>514.623738</v>
      </c>
      <c r="AD6137">
        <v>956209.46875</v>
      </c>
      <c r="AE6137">
        <v>329</v>
      </c>
      <c r="AF6137">
        <v>3290000</v>
      </c>
      <c r="AG6137">
        <v>20453.361327999999</v>
      </c>
      <c r="AH6137">
        <v>22147.234375</v>
      </c>
      <c r="AI6137">
        <v>1693.873047</v>
      </c>
      <c r="AJ6137">
        <v>21242.236708</v>
      </c>
      <c r="AK6137">
        <v>421.77831500000002</v>
      </c>
      <c r="AL6137">
        <v>6988695.8769500004</v>
      </c>
      <c r="AM6137">
        <v>329</v>
      </c>
      <c r="AN6137">
        <v>3290000</v>
      </c>
      <c r="AO6137">
        <v>1476.4822999999999</v>
      </c>
      <c r="AP6137">
        <v>3720.2150879999999</v>
      </c>
      <c r="AQ6137">
        <v>2243.7327879999998</v>
      </c>
      <c r="AR6137">
        <v>2922.9653969999999</v>
      </c>
      <c r="AS6137">
        <v>527.08962499999996</v>
      </c>
      <c r="AT6137">
        <v>961655.61572300002</v>
      </c>
      <c r="AU6137">
        <v>329</v>
      </c>
      <c r="AV6137">
        <v>3290000</v>
      </c>
      <c r="AW6137">
        <v>3546.8295899999998</v>
      </c>
      <c r="AX6137">
        <v>5215.3618159999996</v>
      </c>
      <c r="AY6137">
        <v>1668.5322269999999</v>
      </c>
      <c r="AZ6137">
        <v>4498.3632360000001</v>
      </c>
      <c r="BA6137">
        <v>413.06759399999999</v>
      </c>
      <c r="BB6137">
        <v>1479961.5046399999</v>
      </c>
      <c r="BC6137">
        <v>329</v>
      </c>
      <c r="BD6137">
        <v>3290000</v>
      </c>
      <c r="BE6137">
        <v>6521.5029299999997</v>
      </c>
      <c r="BF6137">
        <v>9347.7265630000002</v>
      </c>
      <c r="BG6137">
        <v>2826.2236330000001</v>
      </c>
      <c r="BH6137">
        <v>7805.3920099999996</v>
      </c>
      <c r="BI6137">
        <v>657.12480000000005</v>
      </c>
      <c r="BJ6137">
        <v>2567973.97119</v>
      </c>
      <c r="BK6137">
        <v>329</v>
      </c>
      <c r="BL6137">
        <v>3290000</v>
      </c>
      <c r="BM6137">
        <v>3546.8295899999998</v>
      </c>
      <c r="BN6137">
        <v>5186.5209960000002</v>
      </c>
      <c r="BO6137">
        <v>1639.6914059999999</v>
      </c>
      <c r="BP6137">
        <v>4474.30206</v>
      </c>
      <c r="BQ6137">
        <v>395.85366900000002</v>
      </c>
      <c r="BR6137">
        <v>1472045.37769</v>
      </c>
      <c r="BS6137">
        <v>0.26625900000000002</v>
      </c>
      <c r="BT6137">
        <v>-9.6295009999999994</v>
      </c>
      <c r="BU6137">
        <v>0.39932299999999998</v>
      </c>
      <c r="BV6137">
        <v>-8.2437999999999997E-2</v>
      </c>
      <c r="BW6137">
        <v>30</v>
      </c>
    </row>
    <row r="6138" spans="1:75" x14ac:dyDescent="0.3">
      <c r="A6138">
        <v>6115112035</v>
      </c>
      <c r="B6138">
        <v>6115112035</v>
      </c>
      <c r="C6138" t="s">
        <v>3791</v>
      </c>
      <c r="D6138" t="s">
        <v>75</v>
      </c>
      <c r="E6138">
        <v>6115</v>
      </c>
      <c r="F6138">
        <v>6137</v>
      </c>
      <c r="G6138">
        <v>336</v>
      </c>
      <c r="H6138">
        <v>3360000</v>
      </c>
      <c r="I6138">
        <v>2308.6791990000002</v>
      </c>
      <c r="J6138">
        <v>5500</v>
      </c>
      <c r="K6138">
        <v>3191.3208009999998</v>
      </c>
      <c r="L6138">
        <v>4254.7244579999997</v>
      </c>
      <c r="M6138">
        <v>922.485996</v>
      </c>
      <c r="N6138">
        <v>1429587.4179700001</v>
      </c>
      <c r="O6138">
        <v>336</v>
      </c>
      <c r="P6138">
        <v>3360000</v>
      </c>
      <c r="Q6138">
        <v>3944.6166990000002</v>
      </c>
      <c r="R6138">
        <v>5825.8046880000002</v>
      </c>
      <c r="S6138">
        <v>1881.1879879999999</v>
      </c>
      <c r="T6138">
        <v>5044.7013509999997</v>
      </c>
      <c r="U6138">
        <v>497.320334</v>
      </c>
      <c r="V6138">
        <v>1695019.65381</v>
      </c>
      <c r="W6138">
        <v>336</v>
      </c>
      <c r="X6138">
        <v>3360000</v>
      </c>
      <c r="Y6138">
        <v>670.82037400000002</v>
      </c>
      <c r="Z6138">
        <v>2505.9929200000001</v>
      </c>
      <c r="AA6138">
        <v>1835.172546</v>
      </c>
      <c r="AB6138">
        <v>1608.4156089999999</v>
      </c>
      <c r="AC6138">
        <v>387.251216</v>
      </c>
      <c r="AD6138">
        <v>540427.64477500005</v>
      </c>
      <c r="AE6138">
        <v>336</v>
      </c>
      <c r="AF6138">
        <v>3360000</v>
      </c>
      <c r="AG6138">
        <v>20665.1875</v>
      </c>
      <c r="AH6138">
        <v>23530.40625</v>
      </c>
      <c r="AI6138">
        <v>2865.21875</v>
      </c>
      <c r="AJ6138">
        <v>22010.317726000001</v>
      </c>
      <c r="AK6138">
        <v>765.08194800000001</v>
      </c>
      <c r="AL6138">
        <v>7395466.7558599999</v>
      </c>
      <c r="AM6138">
        <v>336</v>
      </c>
      <c r="AN6138">
        <v>3360000</v>
      </c>
      <c r="AO6138">
        <v>948.68328899999995</v>
      </c>
      <c r="AP6138">
        <v>2765.8632809999999</v>
      </c>
      <c r="AQ6138">
        <v>1817.179993</v>
      </c>
      <c r="AR6138">
        <v>1767.858127</v>
      </c>
      <c r="AS6138">
        <v>359.81841500000002</v>
      </c>
      <c r="AT6138">
        <v>594000.33056599996</v>
      </c>
      <c r="AU6138">
        <v>336</v>
      </c>
      <c r="AV6138">
        <v>3360000</v>
      </c>
      <c r="AW6138">
        <v>3534.119385</v>
      </c>
      <c r="AX6138">
        <v>5573.1499020000001</v>
      </c>
      <c r="AY6138">
        <v>2039.030518</v>
      </c>
      <c r="AZ6138">
        <v>4730.8593739999997</v>
      </c>
      <c r="BA6138">
        <v>563.34928000000002</v>
      </c>
      <c r="BB6138">
        <v>1589568.74951</v>
      </c>
      <c r="BC6138">
        <v>336</v>
      </c>
      <c r="BD6138">
        <v>3360000</v>
      </c>
      <c r="BE6138">
        <v>8900.5615230000003</v>
      </c>
      <c r="BF6138">
        <v>11484.336914</v>
      </c>
      <c r="BG6138">
        <v>2583.7753910000001</v>
      </c>
      <c r="BH6138">
        <v>10052.083624000001</v>
      </c>
      <c r="BI6138">
        <v>750.82638199999997</v>
      </c>
      <c r="BJ6138">
        <v>3377500.09766</v>
      </c>
      <c r="BK6138">
        <v>336</v>
      </c>
      <c r="BL6138">
        <v>3360000</v>
      </c>
      <c r="BM6138">
        <v>2879.2360840000001</v>
      </c>
      <c r="BN6138">
        <v>5235.4560549999997</v>
      </c>
      <c r="BO6138">
        <v>2356.219971</v>
      </c>
      <c r="BP6138">
        <v>4196.3941510000004</v>
      </c>
      <c r="BQ6138">
        <v>645.31916100000001</v>
      </c>
      <c r="BR6138">
        <v>1409988.43481</v>
      </c>
      <c r="BS6138">
        <v>0.23397000000000001</v>
      </c>
      <c r="BT6138">
        <v>-1.3626929999999999</v>
      </c>
      <c r="BU6138">
        <v>0.35089599999999999</v>
      </c>
      <c r="BV6138">
        <v>-7.0314000000000002E-2</v>
      </c>
      <c r="BW6138">
        <v>31</v>
      </c>
    </row>
    <row r="6139" spans="1:75" x14ac:dyDescent="0.3">
      <c r="A6139">
        <v>6115112901</v>
      </c>
      <c r="B6139">
        <v>6115112901</v>
      </c>
      <c r="C6139" t="s">
        <v>107</v>
      </c>
      <c r="D6139" t="s">
        <v>75</v>
      </c>
      <c r="E6139">
        <v>6115</v>
      </c>
      <c r="F6139">
        <v>6138</v>
      </c>
      <c r="G6139">
        <v>497</v>
      </c>
      <c r="H6139">
        <v>4970000</v>
      </c>
      <c r="I6139">
        <v>761.57733199999996</v>
      </c>
      <c r="J6139">
        <v>3275.6679690000001</v>
      </c>
      <c r="K6139">
        <v>2514.0906369999998</v>
      </c>
      <c r="L6139">
        <v>2193.771847</v>
      </c>
      <c r="M6139">
        <v>609.00426700000003</v>
      </c>
      <c r="N6139">
        <v>1090304.60815</v>
      </c>
      <c r="O6139">
        <v>497</v>
      </c>
      <c r="P6139">
        <v>4970000</v>
      </c>
      <c r="Q6139">
        <v>2607.6809079999998</v>
      </c>
      <c r="R6139">
        <v>5643.5805659999996</v>
      </c>
      <c r="S6139">
        <v>3035.8996579999998</v>
      </c>
      <c r="T6139">
        <v>4267.0976499999997</v>
      </c>
      <c r="U6139">
        <v>687.95789200000002</v>
      </c>
      <c r="V6139">
        <v>2120747.53198</v>
      </c>
      <c r="W6139">
        <v>497</v>
      </c>
      <c r="X6139">
        <v>4970000</v>
      </c>
      <c r="Y6139">
        <v>921.95446800000002</v>
      </c>
      <c r="Z6139">
        <v>3140.063721</v>
      </c>
      <c r="AA6139">
        <v>2218.1092530000001</v>
      </c>
      <c r="AB6139">
        <v>2266.0108770000002</v>
      </c>
      <c r="AC6139">
        <v>534.65753299999994</v>
      </c>
      <c r="AD6139">
        <v>1126207.40601</v>
      </c>
      <c r="AE6139">
        <v>497</v>
      </c>
      <c r="AF6139">
        <v>4970000</v>
      </c>
      <c r="AG6139">
        <v>23265.855468999998</v>
      </c>
      <c r="AH6139">
        <v>26108.427734000001</v>
      </c>
      <c r="AI6139">
        <v>2842.5722660000001</v>
      </c>
      <c r="AJ6139">
        <v>24713.780865000001</v>
      </c>
      <c r="AK6139">
        <v>678.411247</v>
      </c>
      <c r="AL6139">
        <v>12282749.0898</v>
      </c>
      <c r="AM6139">
        <v>497</v>
      </c>
      <c r="AN6139">
        <v>4970000</v>
      </c>
      <c r="AO6139">
        <v>921.95446800000002</v>
      </c>
      <c r="AP6139">
        <v>3201.5620119999999</v>
      </c>
      <c r="AQ6139">
        <v>2279.607544</v>
      </c>
      <c r="AR6139">
        <v>2281.7211470000002</v>
      </c>
      <c r="AS6139">
        <v>550.69564000000003</v>
      </c>
      <c r="AT6139">
        <v>1134015.4099099999</v>
      </c>
      <c r="AU6139">
        <v>497</v>
      </c>
      <c r="AV6139">
        <v>4970000</v>
      </c>
      <c r="AW6139">
        <v>2163.3308109999998</v>
      </c>
      <c r="AX6139">
        <v>5197.1147460000002</v>
      </c>
      <c r="AY6139">
        <v>3033.7839359999998</v>
      </c>
      <c r="AZ6139">
        <v>3824.9577669999999</v>
      </c>
      <c r="BA6139">
        <v>688.27483500000005</v>
      </c>
      <c r="BB6139">
        <v>1901004.0100100001</v>
      </c>
      <c r="BC6139">
        <v>497</v>
      </c>
      <c r="BD6139">
        <v>4970000</v>
      </c>
      <c r="BE6139">
        <v>6539.1132809999999</v>
      </c>
      <c r="BF6139">
        <v>9219.5449219999991</v>
      </c>
      <c r="BG6139">
        <v>2680.4316410000001</v>
      </c>
      <c r="BH6139">
        <v>7887.0197330000001</v>
      </c>
      <c r="BI6139">
        <v>593.22986500000002</v>
      </c>
      <c r="BJ6139">
        <v>3919848.8071300001</v>
      </c>
      <c r="BK6139">
        <v>497</v>
      </c>
      <c r="BL6139">
        <v>4970000</v>
      </c>
      <c r="BM6139">
        <v>1063.0145259999999</v>
      </c>
      <c r="BN6139">
        <v>4081.66626</v>
      </c>
      <c r="BO6139">
        <v>3018.6517330000001</v>
      </c>
      <c r="BP6139">
        <v>2727.0302689999999</v>
      </c>
      <c r="BQ6139">
        <v>688.38166999999999</v>
      </c>
      <c r="BR6139">
        <v>1355334.04382</v>
      </c>
      <c r="BS6139">
        <v>0.24484</v>
      </c>
      <c r="BT6139">
        <v>-5.7810750000000004</v>
      </c>
      <c r="BU6139">
        <v>0.36720399999999997</v>
      </c>
      <c r="BV6139">
        <v>-7.4598999999999999E-2</v>
      </c>
      <c r="BW6139">
        <v>34</v>
      </c>
    </row>
    <row r="6140" spans="1:75" x14ac:dyDescent="0.3">
      <c r="A6140">
        <v>6116012014</v>
      </c>
      <c r="B6140">
        <v>6116012014</v>
      </c>
      <c r="C6140" t="s">
        <v>1667</v>
      </c>
      <c r="D6140" t="s">
        <v>75</v>
      </c>
      <c r="E6140">
        <v>6116</v>
      </c>
      <c r="F6140">
        <v>6139</v>
      </c>
      <c r="G6140">
        <v>742</v>
      </c>
      <c r="H6140">
        <v>7420000</v>
      </c>
      <c r="I6140">
        <v>400</v>
      </c>
      <c r="J6140">
        <v>3676.9553219999998</v>
      </c>
      <c r="K6140">
        <v>3276.9553219999998</v>
      </c>
      <c r="L6140">
        <v>2175.6463779999999</v>
      </c>
      <c r="M6140">
        <v>672.93621800000005</v>
      </c>
      <c r="N6140">
        <v>1614329.6122399999</v>
      </c>
      <c r="O6140">
        <v>742</v>
      </c>
      <c r="P6140">
        <v>7420000</v>
      </c>
      <c r="Q6140">
        <v>1400</v>
      </c>
      <c r="R6140">
        <v>4716.9907229999999</v>
      </c>
      <c r="S6140">
        <v>3316.9907229999999</v>
      </c>
      <c r="T6140">
        <v>3130.0467050000002</v>
      </c>
      <c r="U6140">
        <v>776.23325699999998</v>
      </c>
      <c r="V6140">
        <v>2322494.65503</v>
      </c>
      <c r="W6140">
        <v>742</v>
      </c>
      <c r="X6140">
        <v>7420000</v>
      </c>
      <c r="Y6140">
        <v>0</v>
      </c>
      <c r="Z6140">
        <v>3465.5446780000002</v>
      </c>
      <c r="AA6140">
        <v>3465.5446780000002</v>
      </c>
      <c r="AB6140">
        <v>1528.697735</v>
      </c>
      <c r="AC6140">
        <v>715.31924100000003</v>
      </c>
      <c r="AD6140">
        <v>1134293.7195900001</v>
      </c>
      <c r="AE6140">
        <v>742</v>
      </c>
      <c r="AF6140">
        <v>7420000</v>
      </c>
      <c r="AG6140">
        <v>10383.159180000001</v>
      </c>
      <c r="AH6140">
        <v>13587.125977</v>
      </c>
      <c r="AI6140">
        <v>3203.966797</v>
      </c>
      <c r="AJ6140">
        <v>11982.291056</v>
      </c>
      <c r="AK6140">
        <v>793.08705799999996</v>
      </c>
      <c r="AL6140">
        <v>8890859.9638700001</v>
      </c>
      <c r="AM6140">
        <v>742</v>
      </c>
      <c r="AN6140">
        <v>7420000</v>
      </c>
      <c r="AO6140">
        <v>0</v>
      </c>
      <c r="AP6140">
        <v>3436.568115</v>
      </c>
      <c r="AQ6140">
        <v>3436.568115</v>
      </c>
      <c r="AR6140">
        <v>1542.2967900000001</v>
      </c>
      <c r="AS6140">
        <v>738.46921799999996</v>
      </c>
      <c r="AT6140">
        <v>1144384.2181200001</v>
      </c>
      <c r="AU6140">
        <v>742</v>
      </c>
      <c r="AV6140">
        <v>7420000</v>
      </c>
      <c r="AW6140">
        <v>1300</v>
      </c>
      <c r="AX6140">
        <v>4554.1191410000001</v>
      </c>
      <c r="AY6140">
        <v>3254.1191410000001</v>
      </c>
      <c r="AZ6140">
        <v>3020.724271</v>
      </c>
      <c r="BA6140">
        <v>781.36728700000003</v>
      </c>
      <c r="BB6140">
        <v>2241377.40894</v>
      </c>
      <c r="BC6140">
        <v>742</v>
      </c>
      <c r="BD6140">
        <v>7420000</v>
      </c>
      <c r="BE6140">
        <v>1603.121948</v>
      </c>
      <c r="BF6140">
        <v>5220.1533200000003</v>
      </c>
      <c r="BG6140">
        <v>3617.0313719999999</v>
      </c>
      <c r="BH6140">
        <v>3346.8092329999999</v>
      </c>
      <c r="BI6140">
        <v>810.24438599999996</v>
      </c>
      <c r="BJ6140">
        <v>2483332.4509299998</v>
      </c>
      <c r="BK6140">
        <v>742</v>
      </c>
      <c r="BL6140">
        <v>7420000</v>
      </c>
      <c r="BM6140">
        <v>0</v>
      </c>
      <c r="BN6140">
        <v>2983.286865</v>
      </c>
      <c r="BO6140">
        <v>2983.286865</v>
      </c>
      <c r="BP6140">
        <v>1284.3746880000001</v>
      </c>
      <c r="BQ6140">
        <v>721.18798500000003</v>
      </c>
      <c r="BR6140">
        <v>953006.01878399996</v>
      </c>
      <c r="BS6140">
        <v>0.28334999999999999</v>
      </c>
      <c r="BT6140">
        <v>-2.0026130000000002</v>
      </c>
      <c r="BU6140">
        <v>0.42496099999999998</v>
      </c>
      <c r="BV6140">
        <v>-9.0497999999999995E-2</v>
      </c>
      <c r="BW6140">
        <v>32</v>
      </c>
    </row>
    <row r="6141" spans="1:75" x14ac:dyDescent="0.3">
      <c r="A6141">
        <v>6116012015</v>
      </c>
      <c r="B6141">
        <v>6116012015</v>
      </c>
      <c r="C6141" t="s">
        <v>1658</v>
      </c>
      <c r="D6141" t="s">
        <v>75</v>
      </c>
      <c r="E6141">
        <v>6116</v>
      </c>
      <c r="F6141">
        <v>6140</v>
      </c>
      <c r="G6141">
        <v>510</v>
      </c>
      <c r="H6141">
        <v>5100000</v>
      </c>
      <c r="I6141">
        <v>1414.2136230000001</v>
      </c>
      <c r="J6141">
        <v>3805.2595209999999</v>
      </c>
      <c r="K6141">
        <v>2391.0458979999999</v>
      </c>
      <c r="L6141">
        <v>2711.5899479999998</v>
      </c>
      <c r="M6141">
        <v>599.02334599999995</v>
      </c>
      <c r="N6141">
        <v>1382910.87329</v>
      </c>
      <c r="O6141">
        <v>510</v>
      </c>
      <c r="P6141">
        <v>5100000</v>
      </c>
      <c r="Q6141">
        <v>1204.1594239999999</v>
      </c>
      <c r="R6141">
        <v>4904.080078</v>
      </c>
      <c r="S6141">
        <v>3699.920654</v>
      </c>
      <c r="T6141">
        <v>3102.8909180000001</v>
      </c>
      <c r="U6141">
        <v>793.42229999999995</v>
      </c>
      <c r="V6141">
        <v>1582474.3680400001</v>
      </c>
      <c r="W6141">
        <v>510</v>
      </c>
      <c r="X6141">
        <v>5100000</v>
      </c>
      <c r="Y6141">
        <v>141.421356</v>
      </c>
      <c r="Z6141">
        <v>3676.9553219999998</v>
      </c>
      <c r="AA6141">
        <v>3535.533966</v>
      </c>
      <c r="AB6141">
        <v>1996.1795529999999</v>
      </c>
      <c r="AC6141">
        <v>820.13421700000004</v>
      </c>
      <c r="AD6141">
        <v>1018051.5721</v>
      </c>
      <c r="AE6141">
        <v>510</v>
      </c>
      <c r="AF6141">
        <v>5100000</v>
      </c>
      <c r="AG6141">
        <v>14925.146484000001</v>
      </c>
      <c r="AH6141">
        <v>18287.974609000001</v>
      </c>
      <c r="AI6141">
        <v>3362.828125</v>
      </c>
      <c r="AJ6141">
        <v>16756.392574000001</v>
      </c>
      <c r="AK6141">
        <v>820.02783299999999</v>
      </c>
      <c r="AL6141">
        <v>8545760.2128899992</v>
      </c>
      <c r="AM6141">
        <v>510</v>
      </c>
      <c r="AN6141">
        <v>5100000</v>
      </c>
      <c r="AO6141">
        <v>600</v>
      </c>
      <c r="AP6141">
        <v>3679.673828</v>
      </c>
      <c r="AQ6141">
        <v>3079.673828</v>
      </c>
      <c r="AR6141">
        <v>2184.789291</v>
      </c>
      <c r="AS6141">
        <v>762.39410299999997</v>
      </c>
      <c r="AT6141">
        <v>1114242.5385700001</v>
      </c>
      <c r="AU6141">
        <v>510</v>
      </c>
      <c r="AV6141">
        <v>5100000</v>
      </c>
      <c r="AW6141">
        <v>1000</v>
      </c>
      <c r="AX6141">
        <v>4743.4165039999998</v>
      </c>
      <c r="AY6141">
        <v>3743.4165039999998</v>
      </c>
      <c r="AZ6141">
        <v>2942.5128110000001</v>
      </c>
      <c r="BA6141">
        <v>803.72340399999996</v>
      </c>
      <c r="BB6141">
        <v>1500681.53345</v>
      </c>
      <c r="BC6141">
        <v>510</v>
      </c>
      <c r="BD6141">
        <v>5100000</v>
      </c>
      <c r="BE6141">
        <v>1334.1663820000001</v>
      </c>
      <c r="BF6141">
        <v>4947.7265630000002</v>
      </c>
      <c r="BG6141">
        <v>3613.5601809999998</v>
      </c>
      <c r="BH6141">
        <v>3155.4012750000002</v>
      </c>
      <c r="BI6141">
        <v>776.13398700000005</v>
      </c>
      <c r="BJ6141">
        <v>1609254.6502700001</v>
      </c>
      <c r="BK6141">
        <v>510</v>
      </c>
      <c r="BL6141">
        <v>5100000</v>
      </c>
      <c r="BM6141">
        <v>141.421356</v>
      </c>
      <c r="BN6141">
        <v>3088.6889649999998</v>
      </c>
      <c r="BO6141">
        <v>2947.267609</v>
      </c>
      <c r="BP6141">
        <v>1741.271254</v>
      </c>
      <c r="BQ6141">
        <v>749.59720800000002</v>
      </c>
      <c r="BR6141">
        <v>888048.33969099994</v>
      </c>
      <c r="BS6141">
        <v>0.27571899999999999</v>
      </c>
      <c r="BT6141">
        <v>-5.8717199999999998</v>
      </c>
      <c r="BU6141">
        <v>0.41351700000000002</v>
      </c>
      <c r="BV6141">
        <v>-9.146E-2</v>
      </c>
      <c r="BW6141">
        <v>32</v>
      </c>
    </row>
    <row r="6142" spans="1:75" x14ac:dyDescent="0.3">
      <c r="A6142">
        <v>6116012016</v>
      </c>
      <c r="B6142">
        <v>6116012016</v>
      </c>
      <c r="C6142" t="s">
        <v>3971</v>
      </c>
      <c r="D6142" t="s">
        <v>75</v>
      </c>
      <c r="E6142">
        <v>6116</v>
      </c>
      <c r="F6142">
        <v>6141</v>
      </c>
      <c r="G6142">
        <v>70</v>
      </c>
      <c r="H6142">
        <v>700000</v>
      </c>
      <c r="I6142">
        <v>1100</v>
      </c>
      <c r="J6142">
        <v>2751.3632809999999</v>
      </c>
      <c r="K6142">
        <v>1651.3632809999999</v>
      </c>
      <c r="L6142">
        <v>1907.5035889999999</v>
      </c>
      <c r="M6142">
        <v>476.44673</v>
      </c>
      <c r="N6142">
        <v>133525.25122100001</v>
      </c>
      <c r="O6142">
        <v>70</v>
      </c>
      <c r="P6142">
        <v>700000</v>
      </c>
      <c r="Q6142">
        <v>3106.4448240000002</v>
      </c>
      <c r="R6142">
        <v>4242.640625</v>
      </c>
      <c r="S6142">
        <v>1136.1958010000001</v>
      </c>
      <c r="T6142">
        <v>3614.2038120000002</v>
      </c>
      <c r="U6142">
        <v>313.44079900000003</v>
      </c>
      <c r="V6142">
        <v>252994.26684600001</v>
      </c>
      <c r="W6142">
        <v>70</v>
      </c>
      <c r="X6142">
        <v>700000</v>
      </c>
      <c r="Y6142">
        <v>1100</v>
      </c>
      <c r="Z6142">
        <v>2731.3000489999999</v>
      </c>
      <c r="AA6142">
        <v>1631.3000489999999</v>
      </c>
      <c r="AB6142">
        <v>1867.097023</v>
      </c>
      <c r="AC6142">
        <v>486.48020500000001</v>
      </c>
      <c r="AD6142">
        <v>130696.79162600001</v>
      </c>
      <c r="AE6142">
        <v>70</v>
      </c>
      <c r="AF6142">
        <v>700000</v>
      </c>
      <c r="AG6142">
        <v>15556.670898</v>
      </c>
      <c r="AH6142">
        <v>17336.666015999999</v>
      </c>
      <c r="AI6142">
        <v>1779.9951169999999</v>
      </c>
      <c r="AJ6142">
        <v>16431.41589</v>
      </c>
      <c r="AK6142">
        <v>511.72110800000002</v>
      </c>
      <c r="AL6142">
        <v>1150199.1122999999</v>
      </c>
      <c r="AM6142">
        <v>70</v>
      </c>
      <c r="AN6142">
        <v>700000</v>
      </c>
      <c r="AO6142">
        <v>1140.1754149999999</v>
      </c>
      <c r="AP6142">
        <v>2780.2878420000002</v>
      </c>
      <c r="AQ6142">
        <v>1640.112427</v>
      </c>
      <c r="AR6142">
        <v>1906.4121720000001</v>
      </c>
      <c r="AS6142">
        <v>477.515647</v>
      </c>
      <c r="AT6142">
        <v>133448.85205099999</v>
      </c>
      <c r="AU6142">
        <v>70</v>
      </c>
      <c r="AV6142">
        <v>700000</v>
      </c>
      <c r="AW6142">
        <v>2901.7236330000001</v>
      </c>
      <c r="AX6142">
        <v>4060.788086</v>
      </c>
      <c r="AY6142">
        <v>1159.064453</v>
      </c>
      <c r="AZ6142">
        <v>3414.1654229999999</v>
      </c>
      <c r="BA6142">
        <v>323.666764</v>
      </c>
      <c r="BB6142">
        <v>238991.57959000001</v>
      </c>
      <c r="BC6142">
        <v>70</v>
      </c>
      <c r="BD6142">
        <v>700000</v>
      </c>
      <c r="BE6142">
        <v>3224.9030760000001</v>
      </c>
      <c r="BF6142">
        <v>4318.564453</v>
      </c>
      <c r="BG6142">
        <v>1093.6613769999999</v>
      </c>
      <c r="BH6142">
        <v>3724.2708360000001</v>
      </c>
      <c r="BI6142">
        <v>293.65844399999997</v>
      </c>
      <c r="BJ6142">
        <v>260698.95849600001</v>
      </c>
      <c r="BK6142">
        <v>70</v>
      </c>
      <c r="BL6142">
        <v>700000</v>
      </c>
      <c r="BM6142">
        <v>400</v>
      </c>
      <c r="BN6142">
        <v>2109.5021969999998</v>
      </c>
      <c r="BO6142">
        <v>1709.502197</v>
      </c>
      <c r="BP6142">
        <v>1244.5547099999999</v>
      </c>
      <c r="BQ6142">
        <v>494.626124</v>
      </c>
      <c r="BR6142">
        <v>87118.829712000006</v>
      </c>
      <c r="BS6142">
        <v>0.23868300000000001</v>
      </c>
      <c r="BT6142">
        <v>-1.3329930000000001</v>
      </c>
      <c r="BU6142">
        <v>0.35796800000000001</v>
      </c>
      <c r="BV6142">
        <v>-5.0072999999999999E-2</v>
      </c>
      <c r="BW6142">
        <v>33</v>
      </c>
    </row>
    <row r="6143" spans="1:75" x14ac:dyDescent="0.3">
      <c r="A6143">
        <v>6116012020</v>
      </c>
      <c r="B6143">
        <v>6116012020</v>
      </c>
      <c r="C6143" t="s">
        <v>3586</v>
      </c>
      <c r="D6143" t="s">
        <v>75</v>
      </c>
      <c r="E6143">
        <v>6116</v>
      </c>
      <c r="F6143">
        <v>6142</v>
      </c>
      <c r="G6143">
        <v>435</v>
      </c>
      <c r="H6143">
        <v>4350000</v>
      </c>
      <c r="I6143">
        <v>538.516479</v>
      </c>
      <c r="J6143">
        <v>3189.0437010000001</v>
      </c>
      <c r="K6143">
        <v>2650.5272220000002</v>
      </c>
      <c r="L6143">
        <v>1902.072451</v>
      </c>
      <c r="M6143">
        <v>613.79237999999998</v>
      </c>
      <c r="N6143">
        <v>827401.51629599999</v>
      </c>
      <c r="O6143">
        <v>435</v>
      </c>
      <c r="P6143">
        <v>4350000</v>
      </c>
      <c r="Q6143">
        <v>424.26406900000001</v>
      </c>
      <c r="R6143">
        <v>3111.2697750000002</v>
      </c>
      <c r="S6143">
        <v>2687.0057069999998</v>
      </c>
      <c r="T6143">
        <v>1833.8774969999999</v>
      </c>
      <c r="U6143">
        <v>637.08855200000005</v>
      </c>
      <c r="V6143">
        <v>797736.711121</v>
      </c>
      <c r="W6143">
        <v>435</v>
      </c>
      <c r="X6143">
        <v>4350000</v>
      </c>
      <c r="Y6143">
        <v>141.421356</v>
      </c>
      <c r="Z6143">
        <v>2147.0910640000002</v>
      </c>
      <c r="AA6143">
        <v>2005.6697079999999</v>
      </c>
      <c r="AB6143">
        <v>1075.4433690000001</v>
      </c>
      <c r="AC6143">
        <v>464.70452399999999</v>
      </c>
      <c r="AD6143">
        <v>467817.86554000003</v>
      </c>
      <c r="AE6143">
        <v>435</v>
      </c>
      <c r="AF6143">
        <v>4350000</v>
      </c>
      <c r="AG6143">
        <v>14785.127930000001</v>
      </c>
      <c r="AH6143">
        <v>17492.855468999998</v>
      </c>
      <c r="AI6143">
        <v>2707.727539</v>
      </c>
      <c r="AJ6143">
        <v>16207.586705</v>
      </c>
      <c r="AK6143">
        <v>684.60458000000006</v>
      </c>
      <c r="AL6143">
        <v>7050300.2167999996</v>
      </c>
      <c r="AM6143">
        <v>435</v>
      </c>
      <c r="AN6143">
        <v>4350000</v>
      </c>
      <c r="AO6143">
        <v>141.421356</v>
      </c>
      <c r="AP6143">
        <v>2376.9729000000002</v>
      </c>
      <c r="AQ6143">
        <v>2235.5515439999999</v>
      </c>
      <c r="AR6143">
        <v>1273.1101839999999</v>
      </c>
      <c r="AS6143">
        <v>558.60632999999996</v>
      </c>
      <c r="AT6143">
        <v>553802.93012999999</v>
      </c>
      <c r="AU6143">
        <v>435</v>
      </c>
      <c r="AV6143">
        <v>4350000</v>
      </c>
      <c r="AW6143">
        <v>360.555115</v>
      </c>
      <c r="AX6143">
        <v>3047.9501949999999</v>
      </c>
      <c r="AY6143">
        <v>2687.3950810000001</v>
      </c>
      <c r="AZ6143">
        <v>1660.8069640000001</v>
      </c>
      <c r="BA6143">
        <v>605.96327099999996</v>
      </c>
      <c r="BB6143">
        <v>722451.02926600003</v>
      </c>
      <c r="BC6143">
        <v>435</v>
      </c>
      <c r="BD6143">
        <v>4350000</v>
      </c>
      <c r="BE6143">
        <v>412.31057700000002</v>
      </c>
      <c r="BF6143">
        <v>3047.9501949999999</v>
      </c>
      <c r="BG6143">
        <v>2635.6396180000002</v>
      </c>
      <c r="BH6143">
        <v>1770.7603799999999</v>
      </c>
      <c r="BI6143">
        <v>608.25232600000004</v>
      </c>
      <c r="BJ6143">
        <v>770280.76510600001</v>
      </c>
      <c r="BK6143">
        <v>435</v>
      </c>
      <c r="BL6143">
        <v>4350000</v>
      </c>
      <c r="BM6143">
        <v>360.555115</v>
      </c>
      <c r="BN6143">
        <v>2531.7978520000001</v>
      </c>
      <c r="BO6143">
        <v>2171.242737</v>
      </c>
      <c r="BP6143">
        <v>1535.883615</v>
      </c>
      <c r="BQ6143">
        <v>606.19740200000001</v>
      </c>
      <c r="BR6143">
        <v>668109.37255900004</v>
      </c>
      <c r="BS6143">
        <v>0.246452</v>
      </c>
      <c r="BT6143">
        <v>-5.9303410000000003</v>
      </c>
      <c r="BU6143">
        <v>0.36962099999999998</v>
      </c>
      <c r="BV6143">
        <v>-8.0612000000000003E-2</v>
      </c>
      <c r="BW6143">
        <v>32</v>
      </c>
    </row>
    <row r="6144" spans="1:75" x14ac:dyDescent="0.3">
      <c r="A6144">
        <v>6116012024</v>
      </c>
      <c r="B6144">
        <v>6116012024</v>
      </c>
      <c r="C6144" t="s">
        <v>3970</v>
      </c>
      <c r="D6144" t="s">
        <v>75</v>
      </c>
      <c r="E6144">
        <v>6116</v>
      </c>
      <c r="F6144">
        <v>6143</v>
      </c>
      <c r="G6144">
        <v>440</v>
      </c>
      <c r="H6144">
        <v>4400000</v>
      </c>
      <c r="I6144">
        <v>141.421356</v>
      </c>
      <c r="J6144">
        <v>2039.607788</v>
      </c>
      <c r="K6144">
        <v>1898.186432</v>
      </c>
      <c r="L6144">
        <v>1205.525028</v>
      </c>
      <c r="M6144">
        <v>443.85229700000002</v>
      </c>
      <c r="N6144">
        <v>530431.01219200005</v>
      </c>
      <c r="O6144">
        <v>440</v>
      </c>
      <c r="P6144">
        <v>4400000</v>
      </c>
      <c r="Q6144">
        <v>500</v>
      </c>
      <c r="R6144">
        <v>3448.1879880000001</v>
      </c>
      <c r="S6144">
        <v>2948.1879880000001</v>
      </c>
      <c r="T6144">
        <v>2052.8644399999998</v>
      </c>
      <c r="U6144">
        <v>699.07234200000005</v>
      </c>
      <c r="V6144">
        <v>903260.35363799997</v>
      </c>
      <c r="W6144">
        <v>440</v>
      </c>
      <c r="X6144">
        <v>4400000</v>
      </c>
      <c r="Y6144">
        <v>0</v>
      </c>
      <c r="Z6144">
        <v>1280.6248780000001</v>
      </c>
      <c r="AA6144">
        <v>1280.6248780000001</v>
      </c>
      <c r="AB6144">
        <v>608.46543699999995</v>
      </c>
      <c r="AC6144">
        <v>252.93153100000001</v>
      </c>
      <c r="AD6144">
        <v>267724.79243500001</v>
      </c>
      <c r="AE6144">
        <v>440</v>
      </c>
      <c r="AF6144">
        <v>4400000</v>
      </c>
      <c r="AG6144">
        <v>12416.923828000001</v>
      </c>
      <c r="AH6144">
        <v>15883.639648</v>
      </c>
      <c r="AI6144">
        <v>3466.7158199999999</v>
      </c>
      <c r="AJ6144">
        <v>14161.257704</v>
      </c>
      <c r="AK6144">
        <v>757.21292100000005</v>
      </c>
      <c r="AL6144">
        <v>6230953.3896500003</v>
      </c>
      <c r="AM6144">
        <v>440</v>
      </c>
      <c r="AN6144">
        <v>4400000</v>
      </c>
      <c r="AO6144">
        <v>0</v>
      </c>
      <c r="AP6144">
        <v>1280.6248780000001</v>
      </c>
      <c r="AQ6144">
        <v>1280.6248780000001</v>
      </c>
      <c r="AR6144">
        <v>649.04356299999995</v>
      </c>
      <c r="AS6144">
        <v>262.23116499999998</v>
      </c>
      <c r="AT6144">
        <v>285579.167648</v>
      </c>
      <c r="AU6144">
        <v>440</v>
      </c>
      <c r="AV6144">
        <v>4400000</v>
      </c>
      <c r="AW6144">
        <v>447.213593</v>
      </c>
      <c r="AX6144">
        <v>3224.9030760000001</v>
      </c>
      <c r="AY6144">
        <v>2777.689484</v>
      </c>
      <c r="AZ6144">
        <v>1873.3748290000001</v>
      </c>
      <c r="BA6144">
        <v>664.08748200000002</v>
      </c>
      <c r="BB6144">
        <v>824284.92477399996</v>
      </c>
      <c r="BC6144">
        <v>440</v>
      </c>
      <c r="BD6144">
        <v>4400000</v>
      </c>
      <c r="BE6144">
        <v>707.10681199999999</v>
      </c>
      <c r="BF6144">
        <v>3635.931885</v>
      </c>
      <c r="BG6144">
        <v>2928.825073</v>
      </c>
      <c r="BH6144">
        <v>2244.7200320000002</v>
      </c>
      <c r="BI6144">
        <v>689.93095600000004</v>
      </c>
      <c r="BJ6144">
        <v>987676.81390399998</v>
      </c>
      <c r="BK6144">
        <v>440</v>
      </c>
      <c r="BL6144">
        <v>4400000</v>
      </c>
      <c r="BM6144">
        <v>0</v>
      </c>
      <c r="BN6144">
        <v>1788.85437</v>
      </c>
      <c r="BO6144">
        <v>1788.85437</v>
      </c>
      <c r="BP6144">
        <v>822.23494100000005</v>
      </c>
      <c r="BQ6144">
        <v>394.56266599999998</v>
      </c>
      <c r="BR6144">
        <v>361783.37385600002</v>
      </c>
      <c r="BS6144">
        <v>0.222969</v>
      </c>
      <c r="BT6144">
        <v>3.5859529999999999</v>
      </c>
      <c r="BU6144">
        <v>0.33440399999999998</v>
      </c>
      <c r="BV6144">
        <v>-5.6624000000000001E-2</v>
      </c>
      <c r="BW6144">
        <v>34</v>
      </c>
    </row>
    <row r="6145" spans="1:75" x14ac:dyDescent="0.3">
      <c r="A6145">
        <v>6116012026</v>
      </c>
      <c r="B6145">
        <v>6116012026</v>
      </c>
      <c r="C6145" t="s">
        <v>3972</v>
      </c>
      <c r="D6145" t="s">
        <v>75</v>
      </c>
      <c r="E6145">
        <v>6116</v>
      </c>
      <c r="F6145">
        <v>6144</v>
      </c>
      <c r="G6145">
        <v>546</v>
      </c>
      <c r="H6145">
        <v>5460000</v>
      </c>
      <c r="I6145">
        <v>100</v>
      </c>
      <c r="J6145">
        <v>3612.4782709999999</v>
      </c>
      <c r="K6145">
        <v>3512.4782709999999</v>
      </c>
      <c r="L6145">
        <v>2008.307057</v>
      </c>
      <c r="M6145">
        <v>841.01555499999995</v>
      </c>
      <c r="N6145">
        <v>1096535.6529099999</v>
      </c>
      <c r="O6145">
        <v>546</v>
      </c>
      <c r="P6145">
        <v>5460000</v>
      </c>
      <c r="Q6145">
        <v>2842.5341800000001</v>
      </c>
      <c r="R6145">
        <v>5381.4497069999998</v>
      </c>
      <c r="S6145">
        <v>2538.9155270000001</v>
      </c>
      <c r="T6145">
        <v>4125.6124030000001</v>
      </c>
      <c r="U6145">
        <v>605.72660299999995</v>
      </c>
      <c r="V6145">
        <v>2252584.3718300001</v>
      </c>
      <c r="W6145">
        <v>546</v>
      </c>
      <c r="X6145">
        <v>5460000</v>
      </c>
      <c r="Y6145">
        <v>100</v>
      </c>
      <c r="Z6145">
        <v>3448.1879880000001</v>
      </c>
      <c r="AA6145">
        <v>3348.1879880000001</v>
      </c>
      <c r="AB6145">
        <v>1991.9354619999999</v>
      </c>
      <c r="AC6145">
        <v>826.28237999999999</v>
      </c>
      <c r="AD6145">
        <v>1087596.7623399999</v>
      </c>
      <c r="AE6145">
        <v>546</v>
      </c>
      <c r="AF6145">
        <v>5460000</v>
      </c>
      <c r="AG6145">
        <v>11112.605469</v>
      </c>
      <c r="AH6145">
        <v>14732.277344</v>
      </c>
      <c r="AI6145">
        <v>3619.671875</v>
      </c>
      <c r="AJ6145">
        <v>12862.387785000001</v>
      </c>
      <c r="AK6145">
        <v>806.21830699999998</v>
      </c>
      <c r="AL6145">
        <v>7022863.7304699998</v>
      </c>
      <c r="AM6145">
        <v>546</v>
      </c>
      <c r="AN6145">
        <v>5460000</v>
      </c>
      <c r="AO6145">
        <v>854.40039100000001</v>
      </c>
      <c r="AP6145">
        <v>3522.7829590000001</v>
      </c>
      <c r="AQ6145">
        <v>2668.382568</v>
      </c>
      <c r="AR6145">
        <v>2405.7412559999998</v>
      </c>
      <c r="AS6145">
        <v>691.05392400000005</v>
      </c>
      <c r="AT6145">
        <v>1313534.7255899999</v>
      </c>
      <c r="AU6145">
        <v>546</v>
      </c>
      <c r="AV6145">
        <v>5460000</v>
      </c>
      <c r="AW6145">
        <v>2640.0756839999999</v>
      </c>
      <c r="AX6145">
        <v>5080.3544920000004</v>
      </c>
      <c r="AY6145">
        <v>2440.2788089999999</v>
      </c>
      <c r="AZ6145">
        <v>3902.6807100000001</v>
      </c>
      <c r="BA6145">
        <v>575.90424399999995</v>
      </c>
      <c r="BB6145">
        <v>2130863.6674799998</v>
      </c>
      <c r="BC6145">
        <v>546</v>
      </c>
      <c r="BD6145">
        <v>5460000</v>
      </c>
      <c r="BE6145">
        <v>3061.045654</v>
      </c>
      <c r="BF6145">
        <v>6352.9521480000003</v>
      </c>
      <c r="BG6145">
        <v>3291.9064939999998</v>
      </c>
      <c r="BH6145">
        <v>4485.4556599999996</v>
      </c>
      <c r="BI6145">
        <v>793.75464999999997</v>
      </c>
      <c r="BJ6145">
        <v>2449058.7905299999</v>
      </c>
      <c r="BK6145">
        <v>546</v>
      </c>
      <c r="BL6145">
        <v>5460000</v>
      </c>
      <c r="BM6145">
        <v>608.27624500000002</v>
      </c>
      <c r="BN6145">
        <v>2996.6647950000001</v>
      </c>
      <c r="BO6145">
        <v>2388.3885500000001</v>
      </c>
      <c r="BP6145">
        <v>2066.1451480000001</v>
      </c>
      <c r="BQ6145">
        <v>519.13943200000006</v>
      </c>
      <c r="BR6145">
        <v>1128115.25079</v>
      </c>
      <c r="BS6145">
        <v>0.271675</v>
      </c>
      <c r="BT6145">
        <v>-2.8265189999999998</v>
      </c>
      <c r="BU6145">
        <v>0.40744900000000001</v>
      </c>
      <c r="BV6145">
        <v>-9.1218999999999995E-2</v>
      </c>
      <c r="BW6145">
        <v>31</v>
      </c>
    </row>
    <row r="6146" spans="1:75" x14ac:dyDescent="0.3">
      <c r="A6146">
        <v>6116022005</v>
      </c>
      <c r="B6146">
        <v>6116022005</v>
      </c>
      <c r="C6146" t="s">
        <v>376</v>
      </c>
      <c r="D6146" t="s">
        <v>75</v>
      </c>
      <c r="E6146">
        <v>6116</v>
      </c>
      <c r="F6146">
        <v>6145</v>
      </c>
      <c r="G6146">
        <v>175</v>
      </c>
      <c r="H6146">
        <v>1750000</v>
      </c>
      <c r="I6146">
        <v>0</v>
      </c>
      <c r="J6146">
        <v>1700</v>
      </c>
      <c r="K6146">
        <v>1700</v>
      </c>
      <c r="L6146">
        <v>786.28544899999997</v>
      </c>
      <c r="M6146">
        <v>378.62276000000003</v>
      </c>
      <c r="N6146">
        <v>137599.95355199999</v>
      </c>
      <c r="O6146">
        <v>175</v>
      </c>
      <c r="P6146">
        <v>1750000</v>
      </c>
      <c r="Q6146">
        <v>3228.0024410000001</v>
      </c>
      <c r="R6146">
        <v>4729.6933589999999</v>
      </c>
      <c r="S6146">
        <v>1501.690918</v>
      </c>
      <c r="T6146">
        <v>3965.3754909999998</v>
      </c>
      <c r="U6146">
        <v>323.23815999999999</v>
      </c>
      <c r="V6146">
        <v>693940.710938</v>
      </c>
      <c r="W6146">
        <v>175</v>
      </c>
      <c r="X6146">
        <v>1750000</v>
      </c>
      <c r="Y6146">
        <v>0</v>
      </c>
      <c r="Z6146">
        <v>1700</v>
      </c>
      <c r="AA6146">
        <v>1700</v>
      </c>
      <c r="AB6146">
        <v>786.28544899999997</v>
      </c>
      <c r="AC6146">
        <v>378.62276000000003</v>
      </c>
      <c r="AD6146">
        <v>137599.95355199999</v>
      </c>
      <c r="AE6146">
        <v>175</v>
      </c>
      <c r="AF6146">
        <v>1750000</v>
      </c>
      <c r="AG6146">
        <v>14071.602539</v>
      </c>
      <c r="AH6146">
        <v>16337.992188</v>
      </c>
      <c r="AI6146">
        <v>2266.3896479999999</v>
      </c>
      <c r="AJ6146">
        <v>15228.702343999999</v>
      </c>
      <c r="AK6146">
        <v>592.81064200000003</v>
      </c>
      <c r="AL6146">
        <v>2665022.91016</v>
      </c>
      <c r="AM6146">
        <v>175</v>
      </c>
      <c r="AN6146">
        <v>1750000</v>
      </c>
      <c r="AO6146">
        <v>1104.5361330000001</v>
      </c>
      <c r="AP6146">
        <v>2600</v>
      </c>
      <c r="AQ6146">
        <v>1495.4638669999999</v>
      </c>
      <c r="AR6146">
        <v>1757.579751</v>
      </c>
      <c r="AS6146">
        <v>335.85578099999998</v>
      </c>
      <c r="AT6146">
        <v>307576.45642100001</v>
      </c>
      <c r="AU6146">
        <v>175</v>
      </c>
      <c r="AV6146">
        <v>1750000</v>
      </c>
      <c r="AW6146">
        <v>3008.3217770000001</v>
      </c>
      <c r="AX6146">
        <v>4512.2055659999996</v>
      </c>
      <c r="AY6146">
        <v>1503.883789</v>
      </c>
      <c r="AZ6146">
        <v>3744.6906909999998</v>
      </c>
      <c r="BA6146">
        <v>324.22252600000002</v>
      </c>
      <c r="BB6146">
        <v>655320.87084999995</v>
      </c>
      <c r="BC6146">
        <v>175</v>
      </c>
      <c r="BD6146">
        <v>1750000</v>
      </c>
      <c r="BE6146">
        <v>3383.7849120000001</v>
      </c>
      <c r="BF6146">
        <v>4876.4741210000002</v>
      </c>
      <c r="BG6146">
        <v>1492.6892089999999</v>
      </c>
      <c r="BH6146">
        <v>4140.0488740000001</v>
      </c>
      <c r="BI6146">
        <v>326.27040199999999</v>
      </c>
      <c r="BJ6146">
        <v>724508.55297900003</v>
      </c>
      <c r="BK6146">
        <v>175</v>
      </c>
      <c r="BL6146">
        <v>1750000</v>
      </c>
      <c r="BM6146">
        <v>0</v>
      </c>
      <c r="BN6146">
        <v>1772.0045170000001</v>
      </c>
      <c r="BO6146">
        <v>1772.0045170000001</v>
      </c>
      <c r="BP6146">
        <v>851.63878899999997</v>
      </c>
      <c r="BQ6146">
        <v>404.859692</v>
      </c>
      <c r="BR6146">
        <v>149036.78802499999</v>
      </c>
      <c r="BS6146">
        <v>0.25828000000000001</v>
      </c>
      <c r="BT6146">
        <v>-1.2967200000000001</v>
      </c>
      <c r="BU6146">
        <v>0.38735900000000001</v>
      </c>
      <c r="BV6146">
        <v>-6.6395999999999997E-2</v>
      </c>
      <c r="BW6146">
        <v>36</v>
      </c>
    </row>
    <row r="6147" spans="1:75" x14ac:dyDescent="0.3">
      <c r="A6147">
        <v>6116022009</v>
      </c>
      <c r="B6147">
        <v>6116022009</v>
      </c>
      <c r="C6147" t="s">
        <v>839</v>
      </c>
      <c r="D6147" t="s">
        <v>75</v>
      </c>
      <c r="E6147">
        <v>6116</v>
      </c>
      <c r="F6147">
        <v>6146</v>
      </c>
      <c r="G6147">
        <v>984</v>
      </c>
      <c r="H6147">
        <v>9840000</v>
      </c>
      <c r="I6147">
        <v>600</v>
      </c>
      <c r="J6147">
        <v>2816.025635</v>
      </c>
      <c r="K6147">
        <v>2216.025635</v>
      </c>
      <c r="L6147">
        <v>1800.5306459999999</v>
      </c>
      <c r="M6147">
        <v>475.27264300000002</v>
      </c>
      <c r="N6147">
        <v>1771722.15558</v>
      </c>
      <c r="O6147">
        <v>984</v>
      </c>
      <c r="P6147">
        <v>9840000</v>
      </c>
      <c r="Q6147">
        <v>4071.8547359999998</v>
      </c>
      <c r="R6147">
        <v>6742.4033200000003</v>
      </c>
      <c r="S6147">
        <v>2670.5485840000001</v>
      </c>
      <c r="T6147">
        <v>5514.7118350000001</v>
      </c>
      <c r="U6147">
        <v>594.56910200000004</v>
      </c>
      <c r="V6147">
        <v>5426476.4455599999</v>
      </c>
      <c r="W6147">
        <v>984</v>
      </c>
      <c r="X6147">
        <v>9840000</v>
      </c>
      <c r="Y6147">
        <v>300</v>
      </c>
      <c r="Z6147">
        <v>2701.851318</v>
      </c>
      <c r="AA6147">
        <v>2401.851318</v>
      </c>
      <c r="AB6147">
        <v>1560.5310959999999</v>
      </c>
      <c r="AC6147">
        <v>490.43368800000002</v>
      </c>
      <c r="AD6147">
        <v>1535562.5986599999</v>
      </c>
      <c r="AE6147">
        <v>984</v>
      </c>
      <c r="AF6147">
        <v>9840000</v>
      </c>
      <c r="AG6147">
        <v>12258.874023</v>
      </c>
      <c r="AH6147">
        <v>16850.519531000002</v>
      </c>
      <c r="AI6147">
        <v>4591.6455079999996</v>
      </c>
      <c r="AJ6147">
        <v>14468.088573999999</v>
      </c>
      <c r="AK6147">
        <v>1101.2845159999999</v>
      </c>
      <c r="AL6147">
        <v>14236599.157199999</v>
      </c>
      <c r="AM6147">
        <v>984</v>
      </c>
      <c r="AN6147">
        <v>9840000</v>
      </c>
      <c r="AO6147">
        <v>300</v>
      </c>
      <c r="AP6147">
        <v>3061.045654</v>
      </c>
      <c r="AQ6147">
        <v>2761.045654</v>
      </c>
      <c r="AR6147">
        <v>1871.5508110000001</v>
      </c>
      <c r="AS6147">
        <v>593.65786100000003</v>
      </c>
      <c r="AT6147">
        <v>1841605.9979600001</v>
      </c>
      <c r="AU6147">
        <v>984</v>
      </c>
      <c r="AV6147">
        <v>9840000</v>
      </c>
      <c r="AW6147">
        <v>3535.5339359999998</v>
      </c>
      <c r="AX6147">
        <v>5590.169922</v>
      </c>
      <c r="AY6147">
        <v>2054.6359859999998</v>
      </c>
      <c r="AZ6147">
        <v>4702.2071319999995</v>
      </c>
      <c r="BA6147">
        <v>408.32306599999998</v>
      </c>
      <c r="BB6147">
        <v>4626971.81812</v>
      </c>
      <c r="BC6147">
        <v>984</v>
      </c>
      <c r="BD6147">
        <v>9840000</v>
      </c>
      <c r="BE6147">
        <v>4248.529297</v>
      </c>
      <c r="BF6147">
        <v>7500.6665039999998</v>
      </c>
      <c r="BG6147">
        <v>3252.1372070000002</v>
      </c>
      <c r="BH6147">
        <v>5944.7936710000004</v>
      </c>
      <c r="BI6147">
        <v>780.20306200000005</v>
      </c>
      <c r="BJ6147">
        <v>5849676.97217</v>
      </c>
      <c r="BK6147">
        <v>984</v>
      </c>
      <c r="BL6147">
        <v>9840000</v>
      </c>
      <c r="BM6147">
        <v>200</v>
      </c>
      <c r="BN6147">
        <v>3440.9301759999998</v>
      </c>
      <c r="BO6147">
        <v>3240.9301759999998</v>
      </c>
      <c r="BP6147">
        <v>1927.6054509999999</v>
      </c>
      <c r="BQ6147">
        <v>626.901837</v>
      </c>
      <c r="BR6147">
        <v>1896763.76343</v>
      </c>
      <c r="BS6147">
        <v>0.24374299999999999</v>
      </c>
      <c r="BT6147">
        <v>-0.951851</v>
      </c>
      <c r="BU6147">
        <v>0.36555700000000002</v>
      </c>
      <c r="BV6147">
        <v>-5.1041999999999997E-2</v>
      </c>
      <c r="BW6147">
        <v>36</v>
      </c>
    </row>
    <row r="6148" spans="1:75" x14ac:dyDescent="0.3">
      <c r="A6148">
        <v>6116022016</v>
      </c>
      <c r="B6148">
        <v>6116022016</v>
      </c>
      <c r="C6148" t="s">
        <v>3971</v>
      </c>
      <c r="D6148" t="s">
        <v>75</v>
      </c>
      <c r="E6148">
        <v>6116</v>
      </c>
      <c r="F6148">
        <v>6147</v>
      </c>
      <c r="G6148">
        <v>1401</v>
      </c>
      <c r="H6148">
        <v>14010000</v>
      </c>
      <c r="I6148">
        <v>1170.469971</v>
      </c>
      <c r="J6148">
        <v>4939.6357420000004</v>
      </c>
      <c r="K6148">
        <v>3769.1657709999999</v>
      </c>
      <c r="L6148">
        <v>3633.0233320000002</v>
      </c>
      <c r="M6148">
        <v>816.64482199999998</v>
      </c>
      <c r="N6148">
        <v>5089865.68774</v>
      </c>
      <c r="O6148">
        <v>1401</v>
      </c>
      <c r="P6148">
        <v>14010000</v>
      </c>
      <c r="Q6148">
        <v>2968.164307</v>
      </c>
      <c r="R6148">
        <v>6350.5903319999998</v>
      </c>
      <c r="S6148">
        <v>3382.4260250000002</v>
      </c>
      <c r="T6148">
        <v>4906.6751080000004</v>
      </c>
      <c r="U6148">
        <v>752.98103400000002</v>
      </c>
      <c r="V6148">
        <v>6874251.8256799998</v>
      </c>
      <c r="W6148">
        <v>1401</v>
      </c>
      <c r="X6148">
        <v>14010000</v>
      </c>
      <c r="Y6148">
        <v>1118.033936</v>
      </c>
      <c r="Z6148">
        <v>4539.8237300000001</v>
      </c>
      <c r="AA6148">
        <v>3421.7897950000001</v>
      </c>
      <c r="AB6148">
        <v>2940.1589549999999</v>
      </c>
      <c r="AC6148">
        <v>795.305159</v>
      </c>
      <c r="AD6148">
        <v>4119162.6954299998</v>
      </c>
      <c r="AE6148">
        <v>1401</v>
      </c>
      <c r="AF6148">
        <v>14010000</v>
      </c>
      <c r="AG6148">
        <v>15814.234375</v>
      </c>
      <c r="AH6148">
        <v>20742.46875</v>
      </c>
      <c r="AI6148">
        <v>4928.234375</v>
      </c>
      <c r="AJ6148">
        <v>18156.402589000001</v>
      </c>
      <c r="AK6148">
        <v>995.27372100000002</v>
      </c>
      <c r="AL6148">
        <v>25437120.0273</v>
      </c>
      <c r="AM6148">
        <v>1401</v>
      </c>
      <c r="AN6148">
        <v>14010000</v>
      </c>
      <c r="AO6148">
        <v>1118.033936</v>
      </c>
      <c r="AP6148">
        <v>4554.1191410000001</v>
      </c>
      <c r="AQ6148">
        <v>3436.0852049999999</v>
      </c>
      <c r="AR6148">
        <v>3081.358189</v>
      </c>
      <c r="AS6148">
        <v>787.74501499999997</v>
      </c>
      <c r="AT6148">
        <v>4316982.8231199998</v>
      </c>
      <c r="AU6148">
        <v>1401</v>
      </c>
      <c r="AV6148">
        <v>14010000</v>
      </c>
      <c r="AW6148">
        <v>1838.4776609999999</v>
      </c>
      <c r="AX6148">
        <v>6100</v>
      </c>
      <c r="AY6148">
        <v>4261.5223390000001</v>
      </c>
      <c r="AZ6148">
        <v>4194.7137110000003</v>
      </c>
      <c r="BA6148">
        <v>918.06053999999995</v>
      </c>
      <c r="BB6148">
        <v>5876793.90869</v>
      </c>
      <c r="BC6148">
        <v>1401</v>
      </c>
      <c r="BD6148">
        <v>14010000</v>
      </c>
      <c r="BE6148">
        <v>2996.6647950000001</v>
      </c>
      <c r="BF6148">
        <v>6407.8076170000004</v>
      </c>
      <c r="BG6148">
        <v>3411.1428219999998</v>
      </c>
      <c r="BH6148">
        <v>5034.6920769999997</v>
      </c>
      <c r="BI6148">
        <v>753.98431600000004</v>
      </c>
      <c r="BJ6148">
        <v>7053603.6003400004</v>
      </c>
      <c r="BK6148">
        <v>1401</v>
      </c>
      <c r="BL6148">
        <v>14010000</v>
      </c>
      <c r="BM6148">
        <v>565.68542500000001</v>
      </c>
      <c r="BN6148">
        <v>4830.1137699999999</v>
      </c>
      <c r="BO6148">
        <v>4264.4283450000003</v>
      </c>
      <c r="BP6148">
        <v>3379.5724150000001</v>
      </c>
      <c r="BQ6148">
        <v>910.61425799999995</v>
      </c>
      <c r="BR6148">
        <v>4734780.9540400002</v>
      </c>
      <c r="BS6148">
        <v>0.20778199999999999</v>
      </c>
      <c r="BT6148">
        <v>-1.398328</v>
      </c>
      <c r="BU6148">
        <v>0.31162000000000001</v>
      </c>
      <c r="BV6148">
        <v>-2.0648E-2</v>
      </c>
      <c r="BW6148">
        <v>37</v>
      </c>
    </row>
    <row r="6149" spans="1:75" x14ac:dyDescent="0.3">
      <c r="A6149">
        <v>6116032004</v>
      </c>
      <c r="B6149">
        <v>6116032004</v>
      </c>
      <c r="C6149" t="s">
        <v>3973</v>
      </c>
      <c r="D6149" t="s">
        <v>75</v>
      </c>
      <c r="E6149">
        <v>6116</v>
      </c>
      <c r="F6149">
        <v>6148</v>
      </c>
      <c r="G6149">
        <v>175</v>
      </c>
      <c r="H6149">
        <v>1750000</v>
      </c>
      <c r="I6149">
        <v>1627.8820800000001</v>
      </c>
      <c r="J6149">
        <v>3841.8745119999999</v>
      </c>
      <c r="K6149">
        <v>2213.992432</v>
      </c>
      <c r="L6149">
        <v>2461.0412249999999</v>
      </c>
      <c r="M6149">
        <v>491.66372799999999</v>
      </c>
      <c r="N6149">
        <v>430682.214355</v>
      </c>
      <c r="O6149">
        <v>175</v>
      </c>
      <c r="P6149">
        <v>1750000</v>
      </c>
      <c r="Q6149">
        <v>2061.5527339999999</v>
      </c>
      <c r="R6149">
        <v>4280.1870120000003</v>
      </c>
      <c r="S6149">
        <v>2218.6342770000001</v>
      </c>
      <c r="T6149">
        <v>2897.175424</v>
      </c>
      <c r="U6149">
        <v>493.64851399999998</v>
      </c>
      <c r="V6149">
        <v>507005.699219</v>
      </c>
      <c r="W6149">
        <v>175</v>
      </c>
      <c r="X6149">
        <v>1750000</v>
      </c>
      <c r="Y6149">
        <v>1676.3054199999999</v>
      </c>
      <c r="Z6149">
        <v>3689.1733399999998</v>
      </c>
      <c r="AA6149">
        <v>2012.8679199999999</v>
      </c>
      <c r="AB6149">
        <v>2431.096591</v>
      </c>
      <c r="AC6149">
        <v>453.11391200000003</v>
      </c>
      <c r="AD6149">
        <v>425441.90344199998</v>
      </c>
      <c r="AE6149">
        <v>175</v>
      </c>
      <c r="AF6149">
        <v>1750000</v>
      </c>
      <c r="AG6149">
        <v>4837.3544920000004</v>
      </c>
      <c r="AH6149">
        <v>6053.0981449999999</v>
      </c>
      <c r="AI6149">
        <v>1215.7436520000001</v>
      </c>
      <c r="AJ6149">
        <v>5442.966152</v>
      </c>
      <c r="AK6149">
        <v>278.16647799999998</v>
      </c>
      <c r="AL6149">
        <v>952519.07666000002</v>
      </c>
      <c r="AM6149">
        <v>175</v>
      </c>
      <c r="AN6149">
        <v>1750000</v>
      </c>
      <c r="AO6149">
        <v>1603.121948</v>
      </c>
      <c r="AP6149">
        <v>3720.2150879999999</v>
      </c>
      <c r="AQ6149">
        <v>2117.0931399999999</v>
      </c>
      <c r="AR6149">
        <v>2390.760863</v>
      </c>
      <c r="AS6149">
        <v>474.588143</v>
      </c>
      <c r="AT6149">
        <v>418383.15100100002</v>
      </c>
      <c r="AU6149">
        <v>175</v>
      </c>
      <c r="AV6149">
        <v>1750000</v>
      </c>
      <c r="AW6149">
        <v>3046.3093260000001</v>
      </c>
      <c r="AX6149">
        <v>4390.8999020000001</v>
      </c>
      <c r="AY6149">
        <v>1344.5905760000001</v>
      </c>
      <c r="AZ6149">
        <v>3825.0599940000002</v>
      </c>
      <c r="BA6149">
        <v>307.06273299999998</v>
      </c>
      <c r="BB6149">
        <v>669385.49902300001</v>
      </c>
      <c r="BC6149">
        <v>175</v>
      </c>
      <c r="BD6149">
        <v>1750000</v>
      </c>
      <c r="BE6149">
        <v>4604.345703</v>
      </c>
      <c r="BF6149">
        <v>6181.423828</v>
      </c>
      <c r="BG6149">
        <v>1577.078125</v>
      </c>
      <c r="BH6149">
        <v>5353.4965149999998</v>
      </c>
      <c r="BI6149">
        <v>360.42149799999999</v>
      </c>
      <c r="BJ6149">
        <v>936861.89013700001</v>
      </c>
      <c r="BK6149">
        <v>175</v>
      </c>
      <c r="BL6149">
        <v>1750000</v>
      </c>
      <c r="BM6149">
        <v>1486.6069339999999</v>
      </c>
      <c r="BN6149">
        <v>4000</v>
      </c>
      <c r="BO6149">
        <v>2513.3930660000001</v>
      </c>
      <c r="BP6149">
        <v>2418.1551810000001</v>
      </c>
      <c r="BQ6149">
        <v>568.91861500000005</v>
      </c>
      <c r="BR6149">
        <v>423177.15661599999</v>
      </c>
      <c r="BS6149">
        <v>0.27271600000000001</v>
      </c>
      <c r="BT6149">
        <v>-6.996073</v>
      </c>
      <c r="BU6149">
        <v>0.40900999999999998</v>
      </c>
      <c r="BV6149">
        <v>-7.9293000000000002E-2</v>
      </c>
      <c r="BW6149">
        <v>32</v>
      </c>
    </row>
    <row r="6150" spans="1:75" x14ac:dyDescent="0.3">
      <c r="A6150">
        <v>6116032006</v>
      </c>
      <c r="B6150">
        <v>6116032006</v>
      </c>
      <c r="C6150" t="s">
        <v>361</v>
      </c>
      <c r="D6150" t="s">
        <v>75</v>
      </c>
      <c r="E6150">
        <v>6116</v>
      </c>
      <c r="F6150">
        <v>6149</v>
      </c>
      <c r="G6150">
        <v>511</v>
      </c>
      <c r="H6150">
        <v>5110000</v>
      </c>
      <c r="I6150">
        <v>447.213593</v>
      </c>
      <c r="J6150">
        <v>3352.6108399999998</v>
      </c>
      <c r="K6150">
        <v>2905.3972469999999</v>
      </c>
      <c r="L6150">
        <v>1926.5205940000001</v>
      </c>
      <c r="M6150">
        <v>599.56425200000001</v>
      </c>
      <c r="N6150">
        <v>984452.023682</v>
      </c>
      <c r="O6150">
        <v>511</v>
      </c>
      <c r="P6150">
        <v>5110000</v>
      </c>
      <c r="Q6150">
        <v>500</v>
      </c>
      <c r="R6150">
        <v>3560.898682</v>
      </c>
      <c r="S6150">
        <v>3060.898682</v>
      </c>
      <c r="T6150">
        <v>2131.356014</v>
      </c>
      <c r="U6150">
        <v>632.875135</v>
      </c>
      <c r="V6150">
        <v>1089122.92307</v>
      </c>
      <c r="W6150">
        <v>511</v>
      </c>
      <c r="X6150">
        <v>5110000</v>
      </c>
      <c r="Y6150">
        <v>400</v>
      </c>
      <c r="Z6150">
        <v>3298.4846189999998</v>
      </c>
      <c r="AA6150">
        <v>2898.4846189999998</v>
      </c>
      <c r="AB6150">
        <v>1905.273389</v>
      </c>
      <c r="AC6150">
        <v>580.88587099999995</v>
      </c>
      <c r="AD6150">
        <v>973594.70156900003</v>
      </c>
      <c r="AE6150">
        <v>511</v>
      </c>
      <c r="AF6150">
        <v>5110000</v>
      </c>
      <c r="AG6150">
        <v>3911.5214839999999</v>
      </c>
      <c r="AH6150">
        <v>6977.8217770000001</v>
      </c>
      <c r="AI6150">
        <v>3066.3002929999998</v>
      </c>
      <c r="AJ6150">
        <v>5579.5321439999998</v>
      </c>
      <c r="AK6150">
        <v>799.22610499999996</v>
      </c>
      <c r="AL6150">
        <v>2851140.9255400002</v>
      </c>
      <c r="AM6150">
        <v>511</v>
      </c>
      <c r="AN6150">
        <v>5110000</v>
      </c>
      <c r="AO6150">
        <v>400</v>
      </c>
      <c r="AP6150">
        <v>3298.4846189999998</v>
      </c>
      <c r="AQ6150">
        <v>2898.4846189999998</v>
      </c>
      <c r="AR6150">
        <v>1894.890799</v>
      </c>
      <c r="AS6150">
        <v>582.04999199999997</v>
      </c>
      <c r="AT6150">
        <v>968289.19827299996</v>
      </c>
      <c r="AU6150">
        <v>511</v>
      </c>
      <c r="AV6150">
        <v>5110000</v>
      </c>
      <c r="AW6150">
        <v>2102.3796390000002</v>
      </c>
      <c r="AX6150">
        <v>5371.2197269999997</v>
      </c>
      <c r="AY6150">
        <v>3268.8400879999999</v>
      </c>
      <c r="AZ6150">
        <v>4024.865996</v>
      </c>
      <c r="BA6150">
        <v>802.17638999999997</v>
      </c>
      <c r="BB6150">
        <v>2056706.5241700001</v>
      </c>
      <c r="BC6150">
        <v>511</v>
      </c>
      <c r="BD6150">
        <v>5110000</v>
      </c>
      <c r="BE6150">
        <v>3701.3510740000002</v>
      </c>
      <c r="BF6150">
        <v>6800</v>
      </c>
      <c r="BG6150">
        <v>3098.6489259999998</v>
      </c>
      <c r="BH6150">
        <v>5405.8588040000004</v>
      </c>
      <c r="BI6150">
        <v>772.01399400000003</v>
      </c>
      <c r="BJ6150">
        <v>2762393.8488799999</v>
      </c>
      <c r="BK6150">
        <v>511</v>
      </c>
      <c r="BL6150">
        <v>5110000</v>
      </c>
      <c r="BM6150">
        <v>223.606796</v>
      </c>
      <c r="BN6150">
        <v>3400</v>
      </c>
      <c r="BO6150">
        <v>3176.393204</v>
      </c>
      <c r="BP6150">
        <v>1681.3238710000001</v>
      </c>
      <c r="BQ6150">
        <v>713.59412099999997</v>
      </c>
      <c r="BR6150">
        <v>859156.49809300003</v>
      </c>
      <c r="BS6150">
        <v>0.27106400000000003</v>
      </c>
      <c r="BT6150">
        <v>-5.0174919999999998</v>
      </c>
      <c r="BU6150">
        <v>0.40653299999999998</v>
      </c>
      <c r="BV6150">
        <v>-8.2670999999999994E-2</v>
      </c>
      <c r="BW6150">
        <v>33</v>
      </c>
    </row>
    <row r="6151" spans="1:75" x14ac:dyDescent="0.3">
      <c r="A6151">
        <v>6116032011</v>
      </c>
      <c r="B6151">
        <v>6116032011</v>
      </c>
      <c r="C6151" t="s">
        <v>3974</v>
      </c>
      <c r="D6151" t="s">
        <v>75</v>
      </c>
      <c r="E6151">
        <v>6116</v>
      </c>
      <c r="F6151">
        <v>6150</v>
      </c>
      <c r="G6151">
        <v>869</v>
      </c>
      <c r="H6151">
        <v>8690000</v>
      </c>
      <c r="I6151">
        <v>1811.0770259999999</v>
      </c>
      <c r="J6151">
        <v>5522.6806640000004</v>
      </c>
      <c r="K6151">
        <v>3711.603638</v>
      </c>
      <c r="L6151">
        <v>3528.6087809999999</v>
      </c>
      <c r="M6151">
        <v>853.85577899999998</v>
      </c>
      <c r="N6151">
        <v>3066361.03101</v>
      </c>
      <c r="O6151">
        <v>869</v>
      </c>
      <c r="P6151">
        <v>8690000</v>
      </c>
      <c r="Q6151">
        <v>1910.497314</v>
      </c>
      <c r="R6151">
        <v>5590.169922</v>
      </c>
      <c r="S6151">
        <v>3679.672607</v>
      </c>
      <c r="T6151">
        <v>3795.1013039999998</v>
      </c>
      <c r="U6151">
        <v>793.35712699999999</v>
      </c>
      <c r="V6151">
        <v>3297943.03357</v>
      </c>
      <c r="W6151">
        <v>869</v>
      </c>
      <c r="X6151">
        <v>8690000</v>
      </c>
      <c r="Y6151">
        <v>1081.665405</v>
      </c>
      <c r="Z6151">
        <v>5390.7329099999997</v>
      </c>
      <c r="AA6151">
        <v>4309.067505</v>
      </c>
      <c r="AB6151">
        <v>3019.2251919999999</v>
      </c>
      <c r="AC6151">
        <v>1055.599712</v>
      </c>
      <c r="AD6151">
        <v>2623706.6921399999</v>
      </c>
      <c r="AE6151">
        <v>869</v>
      </c>
      <c r="AF6151">
        <v>8690000</v>
      </c>
      <c r="AG6151">
        <v>8209.75</v>
      </c>
      <c r="AH6151">
        <v>10956.276367</v>
      </c>
      <c r="AI6151">
        <v>2746.5263669999999</v>
      </c>
      <c r="AJ6151">
        <v>9413.7858510000005</v>
      </c>
      <c r="AK6151">
        <v>654.05926499999998</v>
      </c>
      <c r="AL6151">
        <v>8180579.9042999996</v>
      </c>
      <c r="AM6151">
        <v>869</v>
      </c>
      <c r="AN6151">
        <v>8690000</v>
      </c>
      <c r="AO6151">
        <v>1081.665405</v>
      </c>
      <c r="AP6151">
        <v>5390.7329099999997</v>
      </c>
      <c r="AQ6151">
        <v>4309.067505</v>
      </c>
      <c r="AR6151">
        <v>3019.2251919999999</v>
      </c>
      <c r="AS6151">
        <v>1055.599712</v>
      </c>
      <c r="AT6151">
        <v>2623706.6921399999</v>
      </c>
      <c r="AU6151">
        <v>869</v>
      </c>
      <c r="AV6151">
        <v>8690000</v>
      </c>
      <c r="AW6151">
        <v>3560.898682</v>
      </c>
      <c r="AX6151">
        <v>6438.1674800000001</v>
      </c>
      <c r="AY6151">
        <v>2877.2687989999999</v>
      </c>
      <c r="AZ6151">
        <v>5039.3858920000002</v>
      </c>
      <c r="BA6151">
        <v>631.89902400000005</v>
      </c>
      <c r="BB6151">
        <v>4379226.34033</v>
      </c>
      <c r="BC6151">
        <v>869</v>
      </c>
      <c r="BD6151">
        <v>8690000</v>
      </c>
      <c r="BE6151">
        <v>3841.8745119999999</v>
      </c>
      <c r="BF6151">
        <v>7915.8071289999998</v>
      </c>
      <c r="BG6151">
        <v>4073.9326169999999</v>
      </c>
      <c r="BH6151">
        <v>5763.3583639999997</v>
      </c>
      <c r="BI6151">
        <v>965.310653</v>
      </c>
      <c r="BJ6151">
        <v>5008358.4187000003</v>
      </c>
      <c r="BK6151">
        <v>869</v>
      </c>
      <c r="BL6151">
        <v>8690000</v>
      </c>
      <c r="BM6151">
        <v>300</v>
      </c>
      <c r="BN6151">
        <v>5147.8149409999996</v>
      </c>
      <c r="BO6151">
        <v>4847.8149409999996</v>
      </c>
      <c r="BP6151">
        <v>2439.1171629999999</v>
      </c>
      <c r="BQ6151">
        <v>1256.9552369999999</v>
      </c>
      <c r="BR6151">
        <v>2119592.81421</v>
      </c>
      <c r="BS6151">
        <v>0.26441500000000001</v>
      </c>
      <c r="BT6151">
        <v>2.1259809999999999</v>
      </c>
      <c r="BU6151">
        <v>0.39655899999999999</v>
      </c>
      <c r="BV6151">
        <v>-7.2701000000000002E-2</v>
      </c>
      <c r="BW6151">
        <v>32</v>
      </c>
    </row>
    <row r="6152" spans="1:75" x14ac:dyDescent="0.3">
      <c r="A6152">
        <v>6116032012</v>
      </c>
      <c r="B6152">
        <v>6116032012</v>
      </c>
      <c r="C6152" t="s">
        <v>1101</v>
      </c>
      <c r="D6152" t="s">
        <v>75</v>
      </c>
      <c r="E6152">
        <v>6116</v>
      </c>
      <c r="F6152">
        <v>6151</v>
      </c>
      <c r="G6152">
        <v>1252</v>
      </c>
      <c r="H6152">
        <v>12520000</v>
      </c>
      <c r="I6152">
        <v>1063.0145259999999</v>
      </c>
      <c r="J6152">
        <v>5748.9130859999996</v>
      </c>
      <c r="K6152">
        <v>4685.8985599999996</v>
      </c>
      <c r="L6152">
        <v>3740.7200760000001</v>
      </c>
      <c r="M6152">
        <v>1107.471965</v>
      </c>
      <c r="N6152">
        <v>4683381.5355200004</v>
      </c>
      <c r="O6152">
        <v>1252</v>
      </c>
      <c r="P6152">
        <v>12520000</v>
      </c>
      <c r="Q6152">
        <v>1131.37085</v>
      </c>
      <c r="R6152">
        <v>6184.658203</v>
      </c>
      <c r="S6152">
        <v>5053.2873540000001</v>
      </c>
      <c r="T6152">
        <v>3951.9147589999998</v>
      </c>
      <c r="U6152">
        <v>1177.184915</v>
      </c>
      <c r="V6152">
        <v>4947797.27783</v>
      </c>
      <c r="W6152">
        <v>1252</v>
      </c>
      <c r="X6152">
        <v>12520000</v>
      </c>
      <c r="Y6152">
        <v>943.39813200000003</v>
      </c>
      <c r="Z6152">
        <v>5500</v>
      </c>
      <c r="AA6152">
        <v>4556.6018679999997</v>
      </c>
      <c r="AB6152">
        <v>3550.7820320000001</v>
      </c>
      <c r="AC6152">
        <v>1059.789143</v>
      </c>
      <c r="AD6152">
        <v>4445579.1040599998</v>
      </c>
      <c r="AE6152">
        <v>1252</v>
      </c>
      <c r="AF6152">
        <v>12520000</v>
      </c>
      <c r="AG6152">
        <v>4100</v>
      </c>
      <c r="AH6152">
        <v>9315.0419920000004</v>
      </c>
      <c r="AI6152">
        <v>5215.0419920000004</v>
      </c>
      <c r="AJ6152">
        <v>6731.9406010000002</v>
      </c>
      <c r="AK6152">
        <v>1126.5711920000001</v>
      </c>
      <c r="AL6152">
        <v>8428389.6323199999</v>
      </c>
      <c r="AM6152">
        <v>1252</v>
      </c>
      <c r="AN6152">
        <v>12520000</v>
      </c>
      <c r="AO6152">
        <v>943.39813200000003</v>
      </c>
      <c r="AP6152">
        <v>5500</v>
      </c>
      <c r="AQ6152">
        <v>4556.6018679999997</v>
      </c>
      <c r="AR6152">
        <v>3549.9371030000002</v>
      </c>
      <c r="AS6152">
        <v>1056.921922</v>
      </c>
      <c r="AT6152">
        <v>4444521.2529899999</v>
      </c>
      <c r="AU6152">
        <v>1252</v>
      </c>
      <c r="AV6152">
        <v>12520000</v>
      </c>
      <c r="AW6152">
        <v>2184.0329590000001</v>
      </c>
      <c r="AX6152">
        <v>6673.080078</v>
      </c>
      <c r="AY6152">
        <v>4489.0471189999998</v>
      </c>
      <c r="AZ6152">
        <v>5330.9958210000004</v>
      </c>
      <c r="BA6152">
        <v>818.73790899999995</v>
      </c>
      <c r="BB6152">
        <v>6674406.7675799998</v>
      </c>
      <c r="BC6152">
        <v>1252</v>
      </c>
      <c r="BD6152">
        <v>12520000</v>
      </c>
      <c r="BE6152">
        <v>3911.5214839999999</v>
      </c>
      <c r="BF6152">
        <v>8628.4414059999999</v>
      </c>
      <c r="BG6152">
        <v>4716.919922</v>
      </c>
      <c r="BH6152">
        <v>6983.7584360000001</v>
      </c>
      <c r="BI6152">
        <v>761.33706400000005</v>
      </c>
      <c r="BJ6152">
        <v>8743665.5620099995</v>
      </c>
      <c r="BK6152">
        <v>1252</v>
      </c>
      <c r="BL6152">
        <v>12520000</v>
      </c>
      <c r="BM6152">
        <v>223.606796</v>
      </c>
      <c r="BN6152">
        <v>5603.5703130000002</v>
      </c>
      <c r="BO6152">
        <v>5379.9635159999998</v>
      </c>
      <c r="BP6152">
        <v>3551.2769619999999</v>
      </c>
      <c r="BQ6152">
        <v>1155.7768570000001</v>
      </c>
      <c r="BR6152">
        <v>4446198.7569700005</v>
      </c>
      <c r="BS6152">
        <v>0.220751</v>
      </c>
      <c r="BT6152">
        <v>0.23730599999999999</v>
      </c>
      <c r="BU6152">
        <v>0.331067</v>
      </c>
      <c r="BV6152">
        <v>-4.6611E-2</v>
      </c>
      <c r="BW6152">
        <v>31</v>
      </c>
    </row>
    <row r="6153" spans="1:75" x14ac:dyDescent="0.3">
      <c r="A6153">
        <v>6116032019</v>
      </c>
      <c r="B6153">
        <v>6116032019</v>
      </c>
      <c r="C6153" t="s">
        <v>3975</v>
      </c>
      <c r="D6153" t="s">
        <v>75</v>
      </c>
      <c r="E6153">
        <v>6116</v>
      </c>
      <c r="F6153">
        <v>6152</v>
      </c>
      <c r="G6153">
        <v>1012</v>
      </c>
      <c r="H6153">
        <v>10120000</v>
      </c>
      <c r="I6153">
        <v>806.22576900000001</v>
      </c>
      <c r="J6153">
        <v>3687.8178710000002</v>
      </c>
      <c r="K6153">
        <v>2881.5921020000001</v>
      </c>
      <c r="L6153">
        <v>2596.636164</v>
      </c>
      <c r="M6153">
        <v>658.90855799999997</v>
      </c>
      <c r="N6153">
        <v>2627795.7977300002</v>
      </c>
      <c r="O6153">
        <v>1012</v>
      </c>
      <c r="P6153">
        <v>10120000</v>
      </c>
      <c r="Q6153">
        <v>824.62115500000004</v>
      </c>
      <c r="R6153">
        <v>5021.9516599999997</v>
      </c>
      <c r="S6153">
        <v>4197.3305049999999</v>
      </c>
      <c r="T6153">
        <v>3012.9190560000002</v>
      </c>
      <c r="U6153">
        <v>893.88932899999998</v>
      </c>
      <c r="V6153">
        <v>3049074.0845300001</v>
      </c>
      <c r="W6153">
        <v>1012</v>
      </c>
      <c r="X6153">
        <v>10120000</v>
      </c>
      <c r="Y6153">
        <v>608.27624500000002</v>
      </c>
      <c r="Z6153">
        <v>3584.6896969999998</v>
      </c>
      <c r="AA6153">
        <v>2976.4134519999998</v>
      </c>
      <c r="AB6153">
        <v>2331.418279</v>
      </c>
      <c r="AC6153">
        <v>648.89131899999995</v>
      </c>
      <c r="AD6153">
        <v>2359395.2985200002</v>
      </c>
      <c r="AE6153">
        <v>1012</v>
      </c>
      <c r="AF6153">
        <v>10120000</v>
      </c>
      <c r="AG6153">
        <v>7420.2426759999998</v>
      </c>
      <c r="AH6153">
        <v>12427.791015999999</v>
      </c>
      <c r="AI6153">
        <v>5007.5483400000003</v>
      </c>
      <c r="AJ6153">
        <v>9891.7174070000001</v>
      </c>
      <c r="AK6153">
        <v>1074.7432200000001</v>
      </c>
      <c r="AL6153">
        <v>10010418.016100001</v>
      </c>
      <c r="AM6153">
        <v>1012</v>
      </c>
      <c r="AN6153">
        <v>10120000</v>
      </c>
      <c r="AO6153">
        <v>761.57733199999996</v>
      </c>
      <c r="AP6153">
        <v>3189.0437010000001</v>
      </c>
      <c r="AQ6153">
        <v>2427.4663700000001</v>
      </c>
      <c r="AR6153">
        <v>2094.5363769999999</v>
      </c>
      <c r="AS6153">
        <v>508.89552900000001</v>
      </c>
      <c r="AT6153">
        <v>2119670.81348</v>
      </c>
      <c r="AU6153">
        <v>1012</v>
      </c>
      <c r="AV6153">
        <v>10120000</v>
      </c>
      <c r="AW6153">
        <v>2193.171143</v>
      </c>
      <c r="AX6153">
        <v>4661.544922</v>
      </c>
      <c r="AY6153">
        <v>2468.373779</v>
      </c>
      <c r="AZ6153">
        <v>3466.8400849999998</v>
      </c>
      <c r="BA6153">
        <v>591.03318899999999</v>
      </c>
      <c r="BB6153">
        <v>3508442.1662599999</v>
      </c>
      <c r="BC6153">
        <v>1012</v>
      </c>
      <c r="BD6153">
        <v>10120000</v>
      </c>
      <c r="BE6153">
        <v>4205.9482420000004</v>
      </c>
      <c r="BF6153">
        <v>7375.6357420000004</v>
      </c>
      <c r="BG6153">
        <v>3169.6875</v>
      </c>
      <c r="BH6153">
        <v>5816.1010880000003</v>
      </c>
      <c r="BI6153">
        <v>720.482259</v>
      </c>
      <c r="BJ6153">
        <v>5885894.3012699997</v>
      </c>
      <c r="BK6153">
        <v>1012</v>
      </c>
      <c r="BL6153">
        <v>10120000</v>
      </c>
      <c r="BM6153">
        <v>0</v>
      </c>
      <c r="BN6153">
        <v>2954.6572270000001</v>
      </c>
      <c r="BO6153">
        <v>2954.6572270000001</v>
      </c>
      <c r="BP6153">
        <v>1448.430257</v>
      </c>
      <c r="BQ6153">
        <v>768.60608100000002</v>
      </c>
      <c r="BR6153">
        <v>1465811.4203900001</v>
      </c>
      <c r="BS6153">
        <v>0.27458500000000002</v>
      </c>
      <c r="BT6153">
        <v>-1.6370279999999999</v>
      </c>
      <c r="BU6153">
        <v>0.41181200000000001</v>
      </c>
      <c r="BV6153">
        <v>-7.9752000000000003E-2</v>
      </c>
      <c r="BW6153">
        <v>31</v>
      </c>
    </row>
    <row r="6154" spans="1:75" x14ac:dyDescent="0.3">
      <c r="A6154">
        <v>6116042001</v>
      </c>
      <c r="B6154">
        <v>6116042001</v>
      </c>
      <c r="C6154" t="s">
        <v>3976</v>
      </c>
      <c r="D6154" t="s">
        <v>75</v>
      </c>
      <c r="E6154">
        <v>6116</v>
      </c>
      <c r="F6154">
        <v>6153</v>
      </c>
      <c r="G6154">
        <v>979</v>
      </c>
      <c r="H6154">
        <v>9790000</v>
      </c>
      <c r="I6154">
        <v>6702.984375</v>
      </c>
      <c r="J6154">
        <v>11327.841796999999</v>
      </c>
      <c r="K6154">
        <v>4624.857422</v>
      </c>
      <c r="L6154">
        <v>9298.8578199999993</v>
      </c>
      <c r="M6154">
        <v>1226.0939860000001</v>
      </c>
      <c r="N6154">
        <v>9103581.8061500005</v>
      </c>
      <c r="O6154">
        <v>979</v>
      </c>
      <c r="P6154">
        <v>9790000</v>
      </c>
      <c r="Q6154">
        <v>7002.8564450000003</v>
      </c>
      <c r="R6154">
        <v>10904.127930000001</v>
      </c>
      <c r="S6154">
        <v>3901.2714839999999</v>
      </c>
      <c r="T6154">
        <v>9272.2639579999995</v>
      </c>
      <c r="U6154">
        <v>948.86815300000001</v>
      </c>
      <c r="V6154">
        <v>9077546.4150399994</v>
      </c>
      <c r="W6154">
        <v>979</v>
      </c>
      <c r="X6154">
        <v>9790000</v>
      </c>
      <c r="Y6154">
        <v>5135.1728519999997</v>
      </c>
      <c r="Z6154">
        <v>10825.894531</v>
      </c>
      <c r="AA6154">
        <v>5690.7216799999997</v>
      </c>
      <c r="AB6154">
        <v>7957.3616380000003</v>
      </c>
      <c r="AC6154">
        <v>1531.6568850000001</v>
      </c>
      <c r="AD6154">
        <v>7790257.0434600003</v>
      </c>
      <c r="AE6154">
        <v>979</v>
      </c>
      <c r="AF6154">
        <v>9790000</v>
      </c>
      <c r="AG6154">
        <v>6521.5029299999997</v>
      </c>
      <c r="AH6154">
        <v>14000.713867</v>
      </c>
      <c r="AI6154">
        <v>7479.2109380000002</v>
      </c>
      <c r="AJ6154">
        <v>10281.836178</v>
      </c>
      <c r="AK6154">
        <v>2096.1890210000001</v>
      </c>
      <c r="AL6154">
        <v>10065917.6187</v>
      </c>
      <c r="AM6154">
        <v>979</v>
      </c>
      <c r="AN6154">
        <v>9790000</v>
      </c>
      <c r="AO6154">
        <v>5536.2441410000001</v>
      </c>
      <c r="AP6154">
        <v>11200.446289</v>
      </c>
      <c r="AQ6154">
        <v>5664.2021480000003</v>
      </c>
      <c r="AR6154">
        <v>8749.1849380000003</v>
      </c>
      <c r="AS6154">
        <v>1560.1445409999999</v>
      </c>
      <c r="AT6154">
        <v>8565452.0541999992</v>
      </c>
      <c r="AU6154">
        <v>979</v>
      </c>
      <c r="AV6154">
        <v>9790000</v>
      </c>
      <c r="AW6154">
        <v>3026.5490719999998</v>
      </c>
      <c r="AX6154">
        <v>6928.9248049999997</v>
      </c>
      <c r="AY6154">
        <v>3902.375732</v>
      </c>
      <c r="AZ6154">
        <v>5198.0006549999998</v>
      </c>
      <c r="BA6154">
        <v>873.26222700000005</v>
      </c>
      <c r="BB6154">
        <v>5088842.6413599998</v>
      </c>
      <c r="BC6154">
        <v>979</v>
      </c>
      <c r="BD6154">
        <v>9790000</v>
      </c>
      <c r="BE6154">
        <v>9183.1367190000001</v>
      </c>
      <c r="BF6154">
        <v>12366.487305000001</v>
      </c>
      <c r="BG6154">
        <v>3183.350586</v>
      </c>
      <c r="BH6154">
        <v>10909.195815999999</v>
      </c>
      <c r="BI6154">
        <v>682.30839400000002</v>
      </c>
      <c r="BJ6154">
        <v>10680102.7041</v>
      </c>
      <c r="BK6154">
        <v>979</v>
      </c>
      <c r="BL6154">
        <v>9790000</v>
      </c>
      <c r="BM6154">
        <v>3214.0317380000001</v>
      </c>
      <c r="BN6154">
        <v>8956.0039059999999</v>
      </c>
      <c r="BO6154">
        <v>5741.9721680000002</v>
      </c>
      <c r="BP6154">
        <v>6307.4334680000002</v>
      </c>
      <c r="BQ6154">
        <v>1538.7109390000001</v>
      </c>
      <c r="BR6154">
        <v>6174977.3652299996</v>
      </c>
      <c r="BS6154">
        <v>0.22703799999999999</v>
      </c>
      <c r="BT6154">
        <v>-1.342112</v>
      </c>
      <c r="BU6154">
        <v>0.34049600000000002</v>
      </c>
      <c r="BV6154">
        <v>-4.6851999999999998E-2</v>
      </c>
      <c r="BW6154">
        <v>32</v>
      </c>
    </row>
    <row r="6155" spans="1:75" x14ac:dyDescent="0.3">
      <c r="A6155">
        <v>6116042021</v>
      </c>
      <c r="B6155">
        <v>6116042021</v>
      </c>
      <c r="C6155" t="s">
        <v>3977</v>
      </c>
      <c r="D6155" t="s">
        <v>75</v>
      </c>
      <c r="E6155">
        <v>6116</v>
      </c>
      <c r="F6155">
        <v>6154</v>
      </c>
      <c r="G6155">
        <v>193</v>
      </c>
      <c r="H6155">
        <v>1930000</v>
      </c>
      <c r="I6155">
        <v>1513.2745359999999</v>
      </c>
      <c r="J6155">
        <v>4219.0043949999999</v>
      </c>
      <c r="K6155">
        <v>2705.7298580000001</v>
      </c>
      <c r="L6155">
        <v>2922.2119200000002</v>
      </c>
      <c r="M6155">
        <v>596.10466599999995</v>
      </c>
      <c r="N6155">
        <v>563986.90063499997</v>
      </c>
      <c r="O6155">
        <v>193</v>
      </c>
      <c r="P6155">
        <v>1930000</v>
      </c>
      <c r="Q6155">
        <v>2059.1259770000001</v>
      </c>
      <c r="R6155">
        <v>4904.080078</v>
      </c>
      <c r="S6155">
        <v>2844.9541020000001</v>
      </c>
      <c r="T6155">
        <v>3614.364689</v>
      </c>
      <c r="U6155">
        <v>608.52752499999997</v>
      </c>
      <c r="V6155">
        <v>697572.38500999997</v>
      </c>
      <c r="W6155">
        <v>193</v>
      </c>
      <c r="X6155">
        <v>1930000</v>
      </c>
      <c r="Y6155">
        <v>1389.244385</v>
      </c>
      <c r="Z6155">
        <v>3224.9030760000001</v>
      </c>
      <c r="AA6155">
        <v>1835.6586910000001</v>
      </c>
      <c r="AB6155">
        <v>2448.8703289999999</v>
      </c>
      <c r="AC6155">
        <v>384.987595</v>
      </c>
      <c r="AD6155">
        <v>472631.97351099999</v>
      </c>
      <c r="AE6155">
        <v>193</v>
      </c>
      <c r="AF6155">
        <v>1930000</v>
      </c>
      <c r="AG6155">
        <v>3330.165039</v>
      </c>
      <c r="AH6155">
        <v>4527.6923829999996</v>
      </c>
      <c r="AI6155">
        <v>1197.5273440000001</v>
      </c>
      <c r="AJ6155">
        <v>4030.974917</v>
      </c>
      <c r="AK6155">
        <v>275.88347099999999</v>
      </c>
      <c r="AL6155">
        <v>777978.15893599996</v>
      </c>
      <c r="AM6155">
        <v>193</v>
      </c>
      <c r="AN6155">
        <v>1930000</v>
      </c>
      <c r="AO6155">
        <v>1523.154663</v>
      </c>
      <c r="AP6155">
        <v>3224.9030760000001</v>
      </c>
      <c r="AQ6155">
        <v>1701.748413</v>
      </c>
      <c r="AR6155">
        <v>2476.6951549999999</v>
      </c>
      <c r="AS6155">
        <v>360.370769</v>
      </c>
      <c r="AT6155">
        <v>478002.16491699999</v>
      </c>
      <c r="AU6155">
        <v>193</v>
      </c>
      <c r="AV6155">
        <v>1930000</v>
      </c>
      <c r="AW6155">
        <v>2039.607788</v>
      </c>
      <c r="AX6155">
        <v>4176.1225590000004</v>
      </c>
      <c r="AY6155">
        <v>2136.5147710000001</v>
      </c>
      <c r="AZ6155">
        <v>3027.4667669999999</v>
      </c>
      <c r="BA6155">
        <v>509.12845800000002</v>
      </c>
      <c r="BB6155">
        <v>584301.08606</v>
      </c>
      <c r="BC6155">
        <v>193</v>
      </c>
      <c r="BD6155">
        <v>1930000</v>
      </c>
      <c r="BE6155">
        <v>3705.4013669999999</v>
      </c>
      <c r="BF6155">
        <v>6203.2250979999999</v>
      </c>
      <c r="BG6155">
        <v>2497.8237300000001</v>
      </c>
      <c r="BH6155">
        <v>4975.2244199999996</v>
      </c>
      <c r="BI6155">
        <v>559.044307</v>
      </c>
      <c r="BJ6155">
        <v>960218.31298799999</v>
      </c>
      <c r="BK6155">
        <v>193</v>
      </c>
      <c r="BL6155">
        <v>1930000</v>
      </c>
      <c r="BM6155">
        <v>2012.461182</v>
      </c>
      <c r="BN6155">
        <v>3801.3156739999999</v>
      </c>
      <c r="BO6155">
        <v>1788.8544919999999</v>
      </c>
      <c r="BP6155">
        <v>2916.8745650000001</v>
      </c>
      <c r="BQ6155">
        <v>398.60934900000001</v>
      </c>
      <c r="BR6155">
        <v>562956.79101599997</v>
      </c>
      <c r="BS6155">
        <v>0.13330600000000001</v>
      </c>
      <c r="BT6155">
        <v>-0.103203</v>
      </c>
      <c r="BU6155">
        <v>0.19992599999999999</v>
      </c>
      <c r="BV6155">
        <v>3.8560000000000001E-3</v>
      </c>
      <c r="BW6155">
        <v>34</v>
      </c>
    </row>
    <row r="6156" spans="1:75" x14ac:dyDescent="0.3">
      <c r="A6156">
        <v>6116042901</v>
      </c>
      <c r="B6156">
        <v>6116042901</v>
      </c>
      <c r="C6156" t="s">
        <v>107</v>
      </c>
      <c r="D6156" t="s">
        <v>75</v>
      </c>
      <c r="E6156">
        <v>6116</v>
      </c>
      <c r="F6156">
        <v>6155</v>
      </c>
      <c r="G6156">
        <v>41240</v>
      </c>
      <c r="H6156">
        <v>412400000</v>
      </c>
      <c r="I6156">
        <v>2906.8884280000002</v>
      </c>
      <c r="J6156">
        <v>26534.693359000001</v>
      </c>
      <c r="K6156">
        <v>23627.804931999999</v>
      </c>
      <c r="L6156">
        <v>15058.313036</v>
      </c>
      <c r="M6156">
        <v>5005.9013530000002</v>
      </c>
      <c r="N6156">
        <v>621004829.60300004</v>
      </c>
      <c r="O6156">
        <v>41240</v>
      </c>
      <c r="P6156">
        <v>412400000</v>
      </c>
      <c r="Q6156">
        <v>3891.0153810000002</v>
      </c>
      <c r="R6156">
        <v>24959.566406000002</v>
      </c>
      <c r="S6156">
        <v>21068.551025000001</v>
      </c>
      <c r="T6156">
        <v>14971.630245</v>
      </c>
      <c r="U6156">
        <v>4147.3731209999996</v>
      </c>
      <c r="V6156">
        <v>617430031.28999996</v>
      </c>
      <c r="W6156">
        <v>41240</v>
      </c>
      <c r="X6156">
        <v>412400000</v>
      </c>
      <c r="Y6156">
        <v>1868.1541749999999</v>
      </c>
      <c r="Z6156">
        <v>23418.369140999999</v>
      </c>
      <c r="AA6156">
        <v>21550.214966</v>
      </c>
      <c r="AB6156">
        <v>11283.225166</v>
      </c>
      <c r="AC6156">
        <v>4559.5632400000004</v>
      </c>
      <c r="AD6156">
        <v>465320205.85100001</v>
      </c>
      <c r="AE6156">
        <v>41240</v>
      </c>
      <c r="AF6156">
        <v>412400000</v>
      </c>
      <c r="AG6156">
        <v>2500</v>
      </c>
      <c r="AH6156">
        <v>36227.0625</v>
      </c>
      <c r="AI6156">
        <v>33727.0625</v>
      </c>
      <c r="AJ6156">
        <v>21646.572566999999</v>
      </c>
      <c r="AK6156">
        <v>7634.8980389999997</v>
      </c>
      <c r="AL6156">
        <v>892704652.64499998</v>
      </c>
      <c r="AM6156">
        <v>41240</v>
      </c>
      <c r="AN6156">
        <v>412400000</v>
      </c>
      <c r="AO6156">
        <v>1868.1541749999999</v>
      </c>
      <c r="AP6156">
        <v>23730.570313</v>
      </c>
      <c r="AQ6156">
        <v>21862.416138000001</v>
      </c>
      <c r="AR6156">
        <v>11746.065033999999</v>
      </c>
      <c r="AS6156">
        <v>4564.5475020000003</v>
      </c>
      <c r="AT6156">
        <v>484407722.01599997</v>
      </c>
      <c r="AU6156">
        <v>41240</v>
      </c>
      <c r="AV6156">
        <v>412400000</v>
      </c>
      <c r="AW6156">
        <v>1627.8820800000001</v>
      </c>
      <c r="AX6156">
        <v>15337.861328000001</v>
      </c>
      <c r="AY6156">
        <v>13709.979248</v>
      </c>
      <c r="AZ6156">
        <v>8664.0057319999996</v>
      </c>
      <c r="BA6156">
        <v>2861.4496570000001</v>
      </c>
      <c r="BB6156">
        <v>357303596.37900001</v>
      </c>
      <c r="BC6156">
        <v>41240</v>
      </c>
      <c r="BD6156">
        <v>412400000</v>
      </c>
      <c r="BE6156">
        <v>4792.7026370000003</v>
      </c>
      <c r="BF6156">
        <v>32348.724609000001</v>
      </c>
      <c r="BG6156">
        <v>27556.021972999999</v>
      </c>
      <c r="BH6156">
        <v>17712.110041</v>
      </c>
      <c r="BI6156">
        <v>5601.4275719999996</v>
      </c>
      <c r="BJ6156">
        <v>730447418.06900001</v>
      </c>
      <c r="BK6156">
        <v>41240</v>
      </c>
      <c r="BL6156">
        <v>412400000</v>
      </c>
      <c r="BM6156">
        <v>1843.908936</v>
      </c>
      <c r="BN6156">
        <v>22604.646484000001</v>
      </c>
      <c r="BO6156">
        <v>20760.737549000001</v>
      </c>
      <c r="BP6156">
        <v>12304.448055000001</v>
      </c>
      <c r="BQ6156">
        <v>4940.2612689999996</v>
      </c>
      <c r="BR6156">
        <v>507435437.792</v>
      </c>
      <c r="BS6156">
        <v>0.19158600000000001</v>
      </c>
      <c r="BT6156">
        <v>-0.78553200000000001</v>
      </c>
      <c r="BU6156">
        <v>0.28732000000000002</v>
      </c>
      <c r="BV6156">
        <v>-7.0664000000000005E-2</v>
      </c>
      <c r="BW6156">
        <v>33</v>
      </c>
    </row>
    <row r="6157" spans="1:75" x14ac:dyDescent="0.3">
      <c r="A6157">
        <v>6116052022</v>
      </c>
      <c r="B6157">
        <v>6116052022</v>
      </c>
      <c r="C6157" t="s">
        <v>3978</v>
      </c>
      <c r="D6157" t="s">
        <v>75</v>
      </c>
      <c r="E6157">
        <v>6116</v>
      </c>
      <c r="F6157">
        <v>6156</v>
      </c>
      <c r="G6157">
        <v>220</v>
      </c>
      <c r="H6157">
        <v>2200000</v>
      </c>
      <c r="I6157">
        <v>1581.138794</v>
      </c>
      <c r="J6157">
        <v>3577.70874</v>
      </c>
      <c r="K6157">
        <v>1996.5699460000001</v>
      </c>
      <c r="L6157">
        <v>2865.5269360000002</v>
      </c>
      <c r="M6157">
        <v>500.80023599999998</v>
      </c>
      <c r="N6157">
        <v>630415.92590300005</v>
      </c>
      <c r="O6157">
        <v>220</v>
      </c>
      <c r="P6157">
        <v>2200000</v>
      </c>
      <c r="Q6157">
        <v>1118.033936</v>
      </c>
      <c r="R6157">
        <v>3405.8771969999998</v>
      </c>
      <c r="S6157">
        <v>2287.8432619999999</v>
      </c>
      <c r="T6157">
        <v>2547.8990279999998</v>
      </c>
      <c r="U6157">
        <v>614.65556900000001</v>
      </c>
      <c r="V6157">
        <v>560537.78613300005</v>
      </c>
      <c r="W6157">
        <v>220</v>
      </c>
      <c r="X6157">
        <v>2200000</v>
      </c>
      <c r="Y6157">
        <v>0</v>
      </c>
      <c r="Z6157">
        <v>1044.0306399999999</v>
      </c>
      <c r="AA6157">
        <v>1044.0306399999999</v>
      </c>
      <c r="AB6157">
        <v>549.97506799999996</v>
      </c>
      <c r="AC6157">
        <v>240.70005900000001</v>
      </c>
      <c r="AD6157">
        <v>120994.514954</v>
      </c>
      <c r="AE6157">
        <v>220</v>
      </c>
      <c r="AF6157">
        <v>2200000</v>
      </c>
      <c r="AG6157">
        <v>17123.083984000001</v>
      </c>
      <c r="AH6157">
        <v>19801.009765999999</v>
      </c>
      <c r="AI6157">
        <v>2677.9257809999999</v>
      </c>
      <c r="AJ6157">
        <v>18290.580620000001</v>
      </c>
      <c r="AK6157">
        <v>716.76430100000005</v>
      </c>
      <c r="AL6157">
        <v>4023927.7363300002</v>
      </c>
      <c r="AM6157">
        <v>220</v>
      </c>
      <c r="AN6157">
        <v>2200000</v>
      </c>
      <c r="AO6157">
        <v>200</v>
      </c>
      <c r="AP6157">
        <v>1708.8007809999999</v>
      </c>
      <c r="AQ6157">
        <v>1508.8007809999999</v>
      </c>
      <c r="AR6157">
        <v>980.15408300000001</v>
      </c>
      <c r="AS6157">
        <v>389.84585700000002</v>
      </c>
      <c r="AT6157">
        <v>215633.89816300001</v>
      </c>
      <c r="AU6157">
        <v>220</v>
      </c>
      <c r="AV6157">
        <v>2200000</v>
      </c>
      <c r="AW6157">
        <v>1063.0145259999999</v>
      </c>
      <c r="AX6157">
        <v>2765.8632809999999</v>
      </c>
      <c r="AY6157">
        <v>1702.848755</v>
      </c>
      <c r="AZ6157">
        <v>2044.1992499999999</v>
      </c>
      <c r="BA6157">
        <v>418.46510499999999</v>
      </c>
      <c r="BB6157">
        <v>449723.83496100002</v>
      </c>
      <c r="BC6157">
        <v>220</v>
      </c>
      <c r="BD6157">
        <v>2200000</v>
      </c>
      <c r="BE6157">
        <v>2668.3327640000002</v>
      </c>
      <c r="BF6157">
        <v>5315.0727539999998</v>
      </c>
      <c r="BG6157">
        <v>2646.73999</v>
      </c>
      <c r="BH6157">
        <v>3828.9406749999998</v>
      </c>
      <c r="BI6157">
        <v>700.41193899999996</v>
      </c>
      <c r="BJ6157">
        <v>842366.94848599995</v>
      </c>
      <c r="BK6157">
        <v>220</v>
      </c>
      <c r="BL6157">
        <v>2200000</v>
      </c>
      <c r="BM6157">
        <v>100</v>
      </c>
      <c r="BN6157">
        <v>2280.3508299999999</v>
      </c>
      <c r="BO6157">
        <v>2180.3508299999999</v>
      </c>
      <c r="BP6157">
        <v>1190.328156</v>
      </c>
      <c r="BQ6157">
        <v>592.09240899999998</v>
      </c>
      <c r="BR6157">
        <v>261872.19436600001</v>
      </c>
      <c r="BS6157">
        <v>0.248722</v>
      </c>
      <c r="BT6157">
        <v>-1.348757</v>
      </c>
      <c r="BU6157">
        <v>0.37302299999999999</v>
      </c>
      <c r="BV6157">
        <v>-8.1058000000000005E-2</v>
      </c>
      <c r="BW6157">
        <v>31</v>
      </c>
    </row>
    <row r="6158" spans="1:75" x14ac:dyDescent="0.3">
      <c r="A6158">
        <v>6116052027</v>
      </c>
      <c r="B6158">
        <v>6116052027</v>
      </c>
      <c r="C6158" t="s">
        <v>3979</v>
      </c>
      <c r="D6158" t="s">
        <v>75</v>
      </c>
      <c r="E6158">
        <v>6116</v>
      </c>
      <c r="F6158">
        <v>6157</v>
      </c>
      <c r="G6158">
        <v>6115</v>
      </c>
      <c r="H6158">
        <v>61150000</v>
      </c>
      <c r="I6158">
        <v>0</v>
      </c>
      <c r="J6158">
        <v>10878.418944999999</v>
      </c>
      <c r="K6158">
        <v>10878.418944999999</v>
      </c>
      <c r="L6158">
        <v>4789.1876570000004</v>
      </c>
      <c r="M6158">
        <v>2681.4749499999998</v>
      </c>
      <c r="N6158">
        <v>29285882.522500001</v>
      </c>
      <c r="O6158">
        <v>6115</v>
      </c>
      <c r="P6158">
        <v>61150000</v>
      </c>
      <c r="Q6158">
        <v>1220.655518</v>
      </c>
      <c r="R6158">
        <v>13453.624023</v>
      </c>
      <c r="S6158">
        <v>12232.968505999999</v>
      </c>
      <c r="T6158">
        <v>8395.5365760000004</v>
      </c>
      <c r="U6158">
        <v>2816.0974259999998</v>
      </c>
      <c r="V6158">
        <v>51338706.160300002</v>
      </c>
      <c r="W6158">
        <v>6115</v>
      </c>
      <c r="X6158">
        <v>61150000</v>
      </c>
      <c r="Y6158">
        <v>0</v>
      </c>
      <c r="Z6158">
        <v>8276.4726559999999</v>
      </c>
      <c r="AA6158">
        <v>8276.4726559999999</v>
      </c>
      <c r="AB6158">
        <v>3404.8800980000001</v>
      </c>
      <c r="AC6158">
        <v>1793.3387310000001</v>
      </c>
      <c r="AD6158">
        <v>20820841.797200002</v>
      </c>
      <c r="AE6158">
        <v>6115</v>
      </c>
      <c r="AF6158">
        <v>61150000</v>
      </c>
      <c r="AG6158">
        <v>16381.086914</v>
      </c>
      <c r="AH6158">
        <v>23605.296875</v>
      </c>
      <c r="AI6158">
        <v>7224.2099609999996</v>
      </c>
      <c r="AJ6158">
        <v>19343.504504</v>
      </c>
      <c r="AK6158">
        <v>1677.9971109999999</v>
      </c>
      <c r="AL6158">
        <v>118285530.042</v>
      </c>
      <c r="AM6158">
        <v>6115</v>
      </c>
      <c r="AN6158">
        <v>61150000</v>
      </c>
      <c r="AO6158">
        <v>0</v>
      </c>
      <c r="AP6158">
        <v>9013.8779300000006</v>
      </c>
      <c r="AQ6158">
        <v>9013.8779300000006</v>
      </c>
      <c r="AR6158">
        <v>3625.7375310000002</v>
      </c>
      <c r="AS6158">
        <v>2025.0959109999999</v>
      </c>
      <c r="AT6158">
        <v>22171385.002900001</v>
      </c>
      <c r="AU6158">
        <v>6115</v>
      </c>
      <c r="AV6158">
        <v>61150000</v>
      </c>
      <c r="AW6158">
        <v>0</v>
      </c>
      <c r="AX6158">
        <v>6684.3100590000004</v>
      </c>
      <c r="AY6158">
        <v>6684.3100590000004</v>
      </c>
      <c r="AZ6158">
        <v>2600.032952</v>
      </c>
      <c r="BA6158">
        <v>1316.2486779999999</v>
      </c>
      <c r="BB6158">
        <v>15899201.5001</v>
      </c>
      <c r="BC6158">
        <v>6115</v>
      </c>
      <c r="BD6158">
        <v>61150000</v>
      </c>
      <c r="BE6158">
        <v>2915.4758299999999</v>
      </c>
      <c r="BF6158">
        <v>18552.626952999999</v>
      </c>
      <c r="BG6158">
        <v>15637.151123</v>
      </c>
      <c r="BH6158">
        <v>11073.717355999999</v>
      </c>
      <c r="BI6158">
        <v>3950.5248459999998</v>
      </c>
      <c r="BJ6158">
        <v>67715781.634000003</v>
      </c>
      <c r="BK6158">
        <v>6115</v>
      </c>
      <c r="BL6158">
        <v>61150000</v>
      </c>
      <c r="BM6158">
        <v>0</v>
      </c>
      <c r="BN6158">
        <v>6684.3100590000004</v>
      </c>
      <c r="BO6158">
        <v>6684.3100590000004</v>
      </c>
      <c r="BP6158">
        <v>3145.1931129999998</v>
      </c>
      <c r="BQ6158">
        <v>1286.9846070000001</v>
      </c>
      <c r="BR6158">
        <v>19232855.885299999</v>
      </c>
      <c r="BS6158">
        <v>0.242177</v>
      </c>
      <c r="BT6158">
        <v>-0.73214699999999999</v>
      </c>
      <c r="BU6158">
        <v>0.36319099999999999</v>
      </c>
      <c r="BV6158">
        <v>-4.8115999999999999E-2</v>
      </c>
      <c r="BW6158">
        <v>31</v>
      </c>
    </row>
    <row r="6159" spans="1:75" x14ac:dyDescent="0.3">
      <c r="A6159">
        <v>6116062002</v>
      </c>
      <c r="B6159">
        <v>6116062002</v>
      </c>
      <c r="C6159" t="s">
        <v>3980</v>
      </c>
      <c r="D6159" t="s">
        <v>75</v>
      </c>
      <c r="E6159">
        <v>6116</v>
      </c>
      <c r="F6159">
        <v>6158</v>
      </c>
      <c r="G6159">
        <v>893</v>
      </c>
      <c r="H6159">
        <v>8930000</v>
      </c>
      <c r="I6159">
        <v>1118.033936</v>
      </c>
      <c r="J6159">
        <v>5756.7353519999997</v>
      </c>
      <c r="K6159">
        <v>4638.7014159999999</v>
      </c>
      <c r="L6159">
        <v>3669.4241200000001</v>
      </c>
      <c r="M6159">
        <v>1179.546024</v>
      </c>
      <c r="N6159">
        <v>3276795.7392600002</v>
      </c>
      <c r="O6159">
        <v>893</v>
      </c>
      <c r="P6159">
        <v>8930000</v>
      </c>
      <c r="Q6159">
        <v>1600</v>
      </c>
      <c r="R6159">
        <v>7924.6450199999999</v>
      </c>
      <c r="S6159">
        <v>6324.6450199999999</v>
      </c>
      <c r="T6159">
        <v>4650.1494249999996</v>
      </c>
      <c r="U6159">
        <v>1649.040747</v>
      </c>
      <c r="V6159">
        <v>4152583.43628</v>
      </c>
      <c r="W6159">
        <v>893</v>
      </c>
      <c r="X6159">
        <v>8930000</v>
      </c>
      <c r="Y6159">
        <v>1140.1754149999999</v>
      </c>
      <c r="Z6159">
        <v>5728.0014650000003</v>
      </c>
      <c r="AA6159">
        <v>4587.8260499999997</v>
      </c>
      <c r="AB6159">
        <v>3582.3647219999998</v>
      </c>
      <c r="AC6159">
        <v>1191.4777590000001</v>
      </c>
      <c r="AD6159">
        <v>3199051.6970199998</v>
      </c>
      <c r="AE6159">
        <v>893</v>
      </c>
      <c r="AF6159">
        <v>8930000</v>
      </c>
      <c r="AG6159">
        <v>11438.96875</v>
      </c>
      <c r="AH6159">
        <v>14422.205078000001</v>
      </c>
      <c r="AI6159">
        <v>2983.236328</v>
      </c>
      <c r="AJ6159">
        <v>12984.443859000001</v>
      </c>
      <c r="AK6159">
        <v>630.190744</v>
      </c>
      <c r="AL6159">
        <v>11595108.3662</v>
      </c>
      <c r="AM6159">
        <v>893</v>
      </c>
      <c r="AN6159">
        <v>8930000</v>
      </c>
      <c r="AO6159">
        <v>1392.8388669999999</v>
      </c>
      <c r="AP6159">
        <v>5685.9477539999998</v>
      </c>
      <c r="AQ6159">
        <v>4293.1088870000003</v>
      </c>
      <c r="AR6159">
        <v>3617.8786490000002</v>
      </c>
      <c r="AS6159">
        <v>1074.243903</v>
      </c>
      <c r="AT6159">
        <v>3230765.6331799999</v>
      </c>
      <c r="AU6159">
        <v>893</v>
      </c>
      <c r="AV6159">
        <v>8930000</v>
      </c>
      <c r="AW6159">
        <v>200</v>
      </c>
      <c r="AX6159">
        <v>3337.663818</v>
      </c>
      <c r="AY6159">
        <v>3137.663818</v>
      </c>
      <c r="AZ6159">
        <v>1876.5034720000001</v>
      </c>
      <c r="BA6159">
        <v>629.49177799999995</v>
      </c>
      <c r="BB6159">
        <v>1675717.6004600001</v>
      </c>
      <c r="BC6159">
        <v>893</v>
      </c>
      <c r="BD6159">
        <v>8930000</v>
      </c>
      <c r="BE6159">
        <v>1513.2745359999999</v>
      </c>
      <c r="BF6159">
        <v>7792.9453130000002</v>
      </c>
      <c r="BG6159">
        <v>6279.6707759999999</v>
      </c>
      <c r="BH6159">
        <v>4536.5354230000003</v>
      </c>
      <c r="BI6159">
        <v>1638.626955</v>
      </c>
      <c r="BJ6159">
        <v>4051126.1330599999</v>
      </c>
      <c r="BK6159">
        <v>893</v>
      </c>
      <c r="BL6159">
        <v>8930000</v>
      </c>
      <c r="BM6159">
        <v>200</v>
      </c>
      <c r="BN6159">
        <v>3337.663818</v>
      </c>
      <c r="BO6159">
        <v>3137.663818</v>
      </c>
      <c r="BP6159">
        <v>1833.992354</v>
      </c>
      <c r="BQ6159">
        <v>613.41801199999998</v>
      </c>
      <c r="BR6159">
        <v>1637755.17224</v>
      </c>
      <c r="BS6159">
        <v>0.217252</v>
      </c>
      <c r="BT6159">
        <v>-0.270949</v>
      </c>
      <c r="BU6159">
        <v>0.32582499999999998</v>
      </c>
      <c r="BV6159">
        <v>-4.7598000000000001E-2</v>
      </c>
      <c r="BW6159">
        <v>32</v>
      </c>
    </row>
    <row r="6160" spans="1:75" x14ac:dyDescent="0.3">
      <c r="A6160">
        <v>6116062003</v>
      </c>
      <c r="B6160">
        <v>6116062003</v>
      </c>
      <c r="C6160" t="s">
        <v>3981</v>
      </c>
      <c r="D6160" t="s">
        <v>75</v>
      </c>
      <c r="E6160">
        <v>6116</v>
      </c>
      <c r="F6160">
        <v>6159</v>
      </c>
      <c r="G6160">
        <v>229</v>
      </c>
      <c r="H6160">
        <v>2290000</v>
      </c>
      <c r="I6160">
        <v>141.421356</v>
      </c>
      <c r="J6160">
        <v>1612.451538</v>
      </c>
      <c r="K6160">
        <v>1471.030182</v>
      </c>
      <c r="L6160">
        <v>875.23817199999996</v>
      </c>
      <c r="M6160">
        <v>321.679642</v>
      </c>
      <c r="N6160">
        <v>200429.54135099999</v>
      </c>
      <c r="O6160">
        <v>229</v>
      </c>
      <c r="P6160">
        <v>2290000</v>
      </c>
      <c r="Q6160">
        <v>509.90194700000001</v>
      </c>
      <c r="R6160">
        <v>2968.164307</v>
      </c>
      <c r="S6160">
        <v>2458.2623600000002</v>
      </c>
      <c r="T6160">
        <v>1846.248317</v>
      </c>
      <c r="U6160">
        <v>579.76457100000005</v>
      </c>
      <c r="V6160">
        <v>422790.86459399998</v>
      </c>
      <c r="W6160">
        <v>229</v>
      </c>
      <c r="X6160">
        <v>2290000</v>
      </c>
      <c r="Y6160">
        <v>100</v>
      </c>
      <c r="Z6160">
        <v>1700</v>
      </c>
      <c r="AA6160">
        <v>1600</v>
      </c>
      <c r="AB6160">
        <v>754.10569499999997</v>
      </c>
      <c r="AC6160">
        <v>337.88019200000002</v>
      </c>
      <c r="AD6160">
        <v>172690.20417800001</v>
      </c>
      <c r="AE6160">
        <v>229</v>
      </c>
      <c r="AF6160">
        <v>2290000</v>
      </c>
      <c r="AG6160">
        <v>11538.197265999999</v>
      </c>
      <c r="AH6160">
        <v>14222.517578000001</v>
      </c>
      <c r="AI6160">
        <v>2684.3203130000002</v>
      </c>
      <c r="AJ6160">
        <v>12952.989568999999</v>
      </c>
      <c r="AK6160">
        <v>669.30241100000001</v>
      </c>
      <c r="AL6160">
        <v>2966234.6113300002</v>
      </c>
      <c r="AM6160">
        <v>229</v>
      </c>
      <c r="AN6160">
        <v>2290000</v>
      </c>
      <c r="AO6160">
        <v>100</v>
      </c>
      <c r="AP6160">
        <v>1920.9372559999999</v>
      </c>
      <c r="AQ6160">
        <v>1820.9372559999999</v>
      </c>
      <c r="AR6160">
        <v>959.65603399999998</v>
      </c>
      <c r="AS6160">
        <v>421.55257699999999</v>
      </c>
      <c r="AT6160">
        <v>219761.23187300001</v>
      </c>
      <c r="AU6160">
        <v>229</v>
      </c>
      <c r="AV6160">
        <v>2290000</v>
      </c>
      <c r="AW6160">
        <v>223.606796</v>
      </c>
      <c r="AX6160">
        <v>2817.8005370000001</v>
      </c>
      <c r="AY6160">
        <v>2594.193741</v>
      </c>
      <c r="AZ6160">
        <v>1608.7828500000001</v>
      </c>
      <c r="BA6160">
        <v>610.12656100000004</v>
      </c>
      <c r="BB6160">
        <v>368411.27256800001</v>
      </c>
      <c r="BC6160">
        <v>229</v>
      </c>
      <c r="BD6160">
        <v>2290000</v>
      </c>
      <c r="BE6160">
        <v>500</v>
      </c>
      <c r="BF6160">
        <v>3088.6889649999998</v>
      </c>
      <c r="BG6160">
        <v>2588.6889649999998</v>
      </c>
      <c r="BH6160">
        <v>1878.472156</v>
      </c>
      <c r="BI6160">
        <v>614.37437199999999</v>
      </c>
      <c r="BJ6160">
        <v>430170.12365700002</v>
      </c>
      <c r="BK6160">
        <v>229</v>
      </c>
      <c r="BL6160">
        <v>2290000</v>
      </c>
      <c r="BM6160">
        <v>100</v>
      </c>
      <c r="BN6160">
        <v>1802.775635</v>
      </c>
      <c r="BO6160">
        <v>1702.775635</v>
      </c>
      <c r="BP6160">
        <v>871.22141299999998</v>
      </c>
      <c r="BQ6160">
        <v>334.89145100000002</v>
      </c>
      <c r="BR6160">
        <v>199509.70359799999</v>
      </c>
      <c r="BS6160">
        <v>0.224386</v>
      </c>
      <c r="BT6160">
        <v>9.7867390000000007</v>
      </c>
      <c r="BU6160">
        <v>0.33652500000000002</v>
      </c>
      <c r="BV6160">
        <v>-4.9304000000000001E-2</v>
      </c>
      <c r="BW6160">
        <v>33</v>
      </c>
    </row>
    <row r="6161" spans="1:75" x14ac:dyDescent="0.3">
      <c r="A6161">
        <v>6116062008</v>
      </c>
      <c r="B6161">
        <v>6116062008</v>
      </c>
      <c r="C6161" t="s">
        <v>3982</v>
      </c>
      <c r="D6161" t="s">
        <v>75</v>
      </c>
      <c r="E6161">
        <v>6116</v>
      </c>
      <c r="F6161">
        <v>6160</v>
      </c>
      <c r="G6161">
        <v>2166</v>
      </c>
      <c r="H6161">
        <v>21660000</v>
      </c>
      <c r="I6161">
        <v>3601.388672</v>
      </c>
      <c r="J6161">
        <v>8440.3789059999999</v>
      </c>
      <c r="K6161">
        <v>4838.9902339999999</v>
      </c>
      <c r="L6161">
        <v>6055.0155359999999</v>
      </c>
      <c r="M6161">
        <v>1034.010824</v>
      </c>
      <c r="N6161">
        <v>13115163.6511</v>
      </c>
      <c r="O6161">
        <v>2166</v>
      </c>
      <c r="P6161">
        <v>21660000</v>
      </c>
      <c r="Q6161">
        <v>4588.0278319999998</v>
      </c>
      <c r="R6161">
        <v>10002</v>
      </c>
      <c r="S6161">
        <v>5413.9721680000002</v>
      </c>
      <c r="T6161">
        <v>6958.9199600000002</v>
      </c>
      <c r="U6161">
        <v>1188.770137</v>
      </c>
      <c r="V6161">
        <v>15073020.6338</v>
      </c>
      <c r="W6161">
        <v>2166</v>
      </c>
      <c r="X6161">
        <v>21660000</v>
      </c>
      <c r="Y6161">
        <v>3114.482422</v>
      </c>
      <c r="Z6161">
        <v>7602.6313479999999</v>
      </c>
      <c r="AA6161">
        <v>4488.1489259999998</v>
      </c>
      <c r="AB6161">
        <v>5568.1346450000001</v>
      </c>
      <c r="AC6161">
        <v>1016.391208</v>
      </c>
      <c r="AD6161">
        <v>12060579.6416</v>
      </c>
      <c r="AE6161">
        <v>2166</v>
      </c>
      <c r="AF6161">
        <v>21660000</v>
      </c>
      <c r="AG6161">
        <v>5920.3041990000002</v>
      </c>
      <c r="AH6161">
        <v>12841.339844</v>
      </c>
      <c r="AI6161">
        <v>6921.0356449999999</v>
      </c>
      <c r="AJ6161">
        <v>9811.7803270000004</v>
      </c>
      <c r="AK6161">
        <v>1632.1818960000001</v>
      </c>
      <c r="AL6161">
        <v>21252316.188499998</v>
      </c>
      <c r="AM6161">
        <v>2166</v>
      </c>
      <c r="AN6161">
        <v>21660000</v>
      </c>
      <c r="AO6161">
        <v>3106.4448240000002</v>
      </c>
      <c r="AP6161">
        <v>7505.9975590000004</v>
      </c>
      <c r="AQ6161">
        <v>4399.5527339999999</v>
      </c>
      <c r="AR6161">
        <v>5443.7030969999996</v>
      </c>
      <c r="AS6161">
        <v>1029.5641479999999</v>
      </c>
      <c r="AT6161">
        <v>11791060.9092</v>
      </c>
      <c r="AU6161">
        <v>2166</v>
      </c>
      <c r="AV6161">
        <v>21660000</v>
      </c>
      <c r="AW6161">
        <v>1868.1541749999999</v>
      </c>
      <c r="AX6161">
        <v>7121.7973629999997</v>
      </c>
      <c r="AY6161">
        <v>5253.643188</v>
      </c>
      <c r="AZ6161">
        <v>4741.3970429999999</v>
      </c>
      <c r="BA6161">
        <v>1295.857409</v>
      </c>
      <c r="BB6161">
        <v>10269865.9958</v>
      </c>
      <c r="BC6161">
        <v>2166</v>
      </c>
      <c r="BD6161">
        <v>21660000</v>
      </c>
      <c r="BE6161">
        <v>4517.7426759999998</v>
      </c>
      <c r="BF6161">
        <v>10534.229492</v>
      </c>
      <c r="BG6161">
        <v>6016.4868159999996</v>
      </c>
      <c r="BH6161">
        <v>7726.2111729999997</v>
      </c>
      <c r="BI6161">
        <v>1372.9986650000001</v>
      </c>
      <c r="BJ6161">
        <v>16734973.4014</v>
      </c>
      <c r="BK6161">
        <v>2166</v>
      </c>
      <c r="BL6161">
        <v>21660000</v>
      </c>
      <c r="BM6161">
        <v>1868.1541749999999</v>
      </c>
      <c r="BN6161">
        <v>7247.0683589999999</v>
      </c>
      <c r="BO6161">
        <v>5378.9141849999996</v>
      </c>
      <c r="BP6161">
        <v>4651.2155570000004</v>
      </c>
      <c r="BQ6161">
        <v>1235.7565</v>
      </c>
      <c r="BR6161">
        <v>10074532.8972</v>
      </c>
      <c r="BS6161">
        <v>0.22589100000000001</v>
      </c>
      <c r="BT6161">
        <v>-0.87857600000000002</v>
      </c>
      <c r="BU6161">
        <v>0.33876600000000001</v>
      </c>
      <c r="BV6161">
        <v>-5.1511000000000001E-2</v>
      </c>
      <c r="BW6161">
        <v>32</v>
      </c>
    </row>
    <row r="6162" spans="1:75" x14ac:dyDescent="0.3">
      <c r="A6162">
        <v>6116062010</v>
      </c>
      <c r="B6162">
        <v>6116062010</v>
      </c>
      <c r="C6162" t="s">
        <v>3983</v>
      </c>
      <c r="D6162" t="s">
        <v>75</v>
      </c>
      <c r="E6162">
        <v>6116</v>
      </c>
      <c r="F6162">
        <v>6161</v>
      </c>
      <c r="G6162">
        <v>237</v>
      </c>
      <c r="H6162">
        <v>2370000</v>
      </c>
      <c r="I6162">
        <v>894.42718500000001</v>
      </c>
      <c r="J6162">
        <v>3733.6308589999999</v>
      </c>
      <c r="K6162">
        <v>2839.2036739999999</v>
      </c>
      <c r="L6162">
        <v>2493.742976</v>
      </c>
      <c r="M6162">
        <v>779.30860800000005</v>
      </c>
      <c r="N6162">
        <v>591017.08538800001</v>
      </c>
      <c r="O6162">
        <v>237</v>
      </c>
      <c r="P6162">
        <v>2370000</v>
      </c>
      <c r="Q6162">
        <v>2267.1567380000001</v>
      </c>
      <c r="R6162">
        <v>4687.216797</v>
      </c>
      <c r="S6162">
        <v>2420.0600589999999</v>
      </c>
      <c r="T6162">
        <v>3568.3996320000001</v>
      </c>
      <c r="U6162">
        <v>654.12097600000004</v>
      </c>
      <c r="V6162">
        <v>845710.71289099997</v>
      </c>
      <c r="W6162">
        <v>237</v>
      </c>
      <c r="X6162">
        <v>2370000</v>
      </c>
      <c r="Y6162">
        <v>721.110229</v>
      </c>
      <c r="Z6162">
        <v>3765.6340329999998</v>
      </c>
      <c r="AA6162">
        <v>3044.5238039999999</v>
      </c>
      <c r="AB6162">
        <v>2458.1799080000001</v>
      </c>
      <c r="AC6162">
        <v>808.24422900000002</v>
      </c>
      <c r="AD6162">
        <v>582588.63824500004</v>
      </c>
      <c r="AE6162">
        <v>237</v>
      </c>
      <c r="AF6162">
        <v>2370000</v>
      </c>
      <c r="AG6162">
        <v>11403.946289</v>
      </c>
      <c r="AH6162">
        <v>12780.0625</v>
      </c>
      <c r="AI6162">
        <v>1376.116211</v>
      </c>
      <c r="AJ6162">
        <v>12165.858620999999</v>
      </c>
      <c r="AK6162">
        <v>264.54651100000001</v>
      </c>
      <c r="AL6162">
        <v>2883308.4931600001</v>
      </c>
      <c r="AM6162">
        <v>237</v>
      </c>
      <c r="AN6162">
        <v>2370000</v>
      </c>
      <c r="AO6162">
        <v>721.110229</v>
      </c>
      <c r="AP6162">
        <v>3883.297607</v>
      </c>
      <c r="AQ6162">
        <v>3162.1873780000001</v>
      </c>
      <c r="AR6162">
        <v>2483.1464500000002</v>
      </c>
      <c r="AS6162">
        <v>820.32243100000005</v>
      </c>
      <c r="AT6162">
        <v>588505.70867900003</v>
      </c>
      <c r="AU6162">
        <v>237</v>
      </c>
      <c r="AV6162">
        <v>2370000</v>
      </c>
      <c r="AW6162">
        <v>2000</v>
      </c>
      <c r="AX6162">
        <v>3383.7849120000001</v>
      </c>
      <c r="AY6162">
        <v>1383.7849120000001</v>
      </c>
      <c r="AZ6162">
        <v>2686.9987019999999</v>
      </c>
      <c r="BA6162">
        <v>315.41946200000001</v>
      </c>
      <c r="BB6162">
        <v>636818.69226100005</v>
      </c>
      <c r="BC6162">
        <v>237</v>
      </c>
      <c r="BD6162">
        <v>2370000</v>
      </c>
      <c r="BE6162">
        <v>2334.5234380000002</v>
      </c>
      <c r="BF6162">
        <v>4632.4941410000001</v>
      </c>
      <c r="BG6162">
        <v>2297.970703</v>
      </c>
      <c r="BH6162">
        <v>3546.0532600000001</v>
      </c>
      <c r="BI6162">
        <v>620.72162700000001</v>
      </c>
      <c r="BJ6162">
        <v>840414.62255900004</v>
      </c>
      <c r="BK6162">
        <v>237</v>
      </c>
      <c r="BL6162">
        <v>2370000</v>
      </c>
      <c r="BM6162">
        <v>1081.665405</v>
      </c>
      <c r="BN6162">
        <v>3201.5620119999999</v>
      </c>
      <c r="BO6162">
        <v>2119.8966059999998</v>
      </c>
      <c r="BP6162">
        <v>2325.388003</v>
      </c>
      <c r="BQ6162">
        <v>484.56877800000001</v>
      </c>
      <c r="BR6162">
        <v>551116.95678699994</v>
      </c>
      <c r="BS6162">
        <v>0.25115300000000002</v>
      </c>
      <c r="BT6162">
        <v>-1.5947389999999999</v>
      </c>
      <c r="BU6162">
        <v>0.376668</v>
      </c>
      <c r="BV6162">
        <v>-5.9158000000000002E-2</v>
      </c>
      <c r="BW6162">
        <v>32</v>
      </c>
    </row>
    <row r="6163" spans="1:75" x14ac:dyDescent="0.3">
      <c r="A6163">
        <v>6116062013</v>
      </c>
      <c r="B6163">
        <v>6116062013</v>
      </c>
      <c r="C6163" t="s">
        <v>3808</v>
      </c>
      <c r="D6163" t="s">
        <v>75</v>
      </c>
      <c r="E6163">
        <v>6116</v>
      </c>
      <c r="F6163">
        <v>6162</v>
      </c>
      <c r="G6163">
        <v>384</v>
      </c>
      <c r="H6163">
        <v>3840000</v>
      </c>
      <c r="I6163">
        <v>1140.1754149999999</v>
      </c>
      <c r="J6163">
        <v>3929.3764649999998</v>
      </c>
      <c r="K6163">
        <v>2789.2010500000001</v>
      </c>
      <c r="L6163">
        <v>2601.5597579999999</v>
      </c>
      <c r="M6163">
        <v>699.80381399999999</v>
      </c>
      <c r="N6163">
        <v>998998.94689899997</v>
      </c>
      <c r="O6163">
        <v>384</v>
      </c>
      <c r="P6163">
        <v>3840000</v>
      </c>
      <c r="Q6163">
        <v>2545.5844729999999</v>
      </c>
      <c r="R6163">
        <v>5147.8149409999996</v>
      </c>
      <c r="S6163">
        <v>2602.2304690000001</v>
      </c>
      <c r="T6163">
        <v>3898.7248129999998</v>
      </c>
      <c r="U6163">
        <v>617.97896200000002</v>
      </c>
      <c r="V6163">
        <v>1497110.32837</v>
      </c>
      <c r="W6163">
        <v>384</v>
      </c>
      <c r="X6163">
        <v>3840000</v>
      </c>
      <c r="Y6163">
        <v>282.84271200000001</v>
      </c>
      <c r="Z6163">
        <v>3436.568115</v>
      </c>
      <c r="AA6163">
        <v>3153.7254029999999</v>
      </c>
      <c r="AB6163">
        <v>1920.7668679999999</v>
      </c>
      <c r="AC6163">
        <v>863.19623999999999</v>
      </c>
      <c r="AD6163">
        <v>737574.47744799999</v>
      </c>
      <c r="AE6163">
        <v>384</v>
      </c>
      <c r="AF6163">
        <v>3840000</v>
      </c>
      <c r="AG6163">
        <v>10404.806640999999</v>
      </c>
      <c r="AH6163">
        <v>12083.045898</v>
      </c>
      <c r="AI6163">
        <v>1678.2392580000001</v>
      </c>
      <c r="AJ6163">
        <v>11218.600006000001</v>
      </c>
      <c r="AK6163">
        <v>387.92831799999999</v>
      </c>
      <c r="AL6163">
        <v>4307942.4023399996</v>
      </c>
      <c r="AM6163">
        <v>384</v>
      </c>
      <c r="AN6163">
        <v>3840000</v>
      </c>
      <c r="AO6163">
        <v>282.84271200000001</v>
      </c>
      <c r="AP6163">
        <v>3436.568115</v>
      </c>
      <c r="AQ6163">
        <v>3153.7254029999999</v>
      </c>
      <c r="AR6163">
        <v>1920.7668679999999</v>
      </c>
      <c r="AS6163">
        <v>863.19623999999999</v>
      </c>
      <c r="AT6163">
        <v>737574.47744799999</v>
      </c>
      <c r="AU6163">
        <v>384</v>
      </c>
      <c r="AV6163">
        <v>3840000</v>
      </c>
      <c r="AW6163">
        <v>2343.0749510000001</v>
      </c>
      <c r="AX6163">
        <v>4527.6923829999996</v>
      </c>
      <c r="AY6163">
        <v>2184.617432</v>
      </c>
      <c r="AZ6163">
        <v>3510.5733829999999</v>
      </c>
      <c r="BA6163">
        <v>474.13798200000002</v>
      </c>
      <c r="BB6163">
        <v>1348060.1791999999</v>
      </c>
      <c r="BC6163">
        <v>384</v>
      </c>
      <c r="BD6163">
        <v>3840000</v>
      </c>
      <c r="BE6163">
        <v>2624.8808589999999</v>
      </c>
      <c r="BF6163">
        <v>5197.1147460000002</v>
      </c>
      <c r="BG6163">
        <v>2572.2338869999999</v>
      </c>
      <c r="BH6163">
        <v>3960.1180880000002</v>
      </c>
      <c r="BI6163">
        <v>614.69942900000001</v>
      </c>
      <c r="BJ6163">
        <v>1520685.3456999999</v>
      </c>
      <c r="BK6163">
        <v>384</v>
      </c>
      <c r="BL6163">
        <v>3840000</v>
      </c>
      <c r="BM6163">
        <v>707.10681199999999</v>
      </c>
      <c r="BN6163">
        <v>3661.966797</v>
      </c>
      <c r="BO6163">
        <v>2954.8599850000001</v>
      </c>
      <c r="BP6163">
        <v>2244.871427</v>
      </c>
      <c r="BQ6163">
        <v>804.67719999999997</v>
      </c>
      <c r="BR6163">
        <v>862030.62792999996</v>
      </c>
      <c r="BS6163">
        <v>0.25456299999999998</v>
      </c>
      <c r="BT6163">
        <v>-0.92851700000000004</v>
      </c>
      <c r="BU6163">
        <v>0.38177899999999998</v>
      </c>
      <c r="BV6163">
        <v>-7.1429999999999993E-2</v>
      </c>
      <c r="BW6163">
        <v>32</v>
      </c>
    </row>
    <row r="6164" spans="1:75" x14ac:dyDescent="0.3">
      <c r="A6164">
        <v>6116062017</v>
      </c>
      <c r="B6164">
        <v>6116062017</v>
      </c>
      <c r="C6164" t="s">
        <v>3984</v>
      </c>
      <c r="D6164" t="s">
        <v>75</v>
      </c>
      <c r="E6164">
        <v>6116</v>
      </c>
      <c r="F6164">
        <v>6163</v>
      </c>
      <c r="G6164">
        <v>422</v>
      </c>
      <c r="H6164">
        <v>4220000</v>
      </c>
      <c r="I6164">
        <v>100</v>
      </c>
      <c r="J6164">
        <v>4026.164307</v>
      </c>
      <c r="K6164">
        <v>3926.164307</v>
      </c>
      <c r="L6164">
        <v>2159.9165509999998</v>
      </c>
      <c r="M6164">
        <v>1152.5049329999999</v>
      </c>
      <c r="N6164">
        <v>911484.78453099995</v>
      </c>
      <c r="O6164">
        <v>422</v>
      </c>
      <c r="P6164">
        <v>4220000</v>
      </c>
      <c r="Q6164">
        <v>316.22775300000001</v>
      </c>
      <c r="R6164">
        <v>4569.4638670000004</v>
      </c>
      <c r="S6164">
        <v>4253.2361149999997</v>
      </c>
      <c r="T6164">
        <v>2393.593022</v>
      </c>
      <c r="U6164">
        <v>1191.0613599999999</v>
      </c>
      <c r="V6164">
        <v>1010096.2551599999</v>
      </c>
      <c r="W6164">
        <v>422</v>
      </c>
      <c r="X6164">
        <v>4220000</v>
      </c>
      <c r="Y6164">
        <v>100</v>
      </c>
      <c r="Z6164">
        <v>3401.4702149999998</v>
      </c>
      <c r="AA6164">
        <v>3301.4702149999998</v>
      </c>
      <c r="AB6164">
        <v>1588.1229410000001</v>
      </c>
      <c r="AC6164">
        <v>845.57566899999995</v>
      </c>
      <c r="AD6164">
        <v>670187.88098100002</v>
      </c>
      <c r="AE6164">
        <v>422</v>
      </c>
      <c r="AF6164">
        <v>4220000</v>
      </c>
      <c r="AG6164">
        <v>13853.879883</v>
      </c>
      <c r="AH6164">
        <v>15476.756836</v>
      </c>
      <c r="AI6164">
        <v>1622.876953</v>
      </c>
      <c r="AJ6164">
        <v>14616.29573</v>
      </c>
      <c r="AK6164">
        <v>355.17735199999998</v>
      </c>
      <c r="AL6164">
        <v>6168076.7978499997</v>
      </c>
      <c r="AM6164">
        <v>422</v>
      </c>
      <c r="AN6164">
        <v>4220000</v>
      </c>
      <c r="AO6164">
        <v>100</v>
      </c>
      <c r="AP6164">
        <v>3401.4702149999998</v>
      </c>
      <c r="AQ6164">
        <v>3301.4702149999998</v>
      </c>
      <c r="AR6164">
        <v>1616.340105</v>
      </c>
      <c r="AS6164">
        <v>819.449071</v>
      </c>
      <c r="AT6164">
        <v>682095.52442899998</v>
      </c>
      <c r="AU6164">
        <v>422</v>
      </c>
      <c r="AV6164">
        <v>4220000</v>
      </c>
      <c r="AW6164">
        <v>100</v>
      </c>
      <c r="AX6164">
        <v>2102.3796390000002</v>
      </c>
      <c r="AY6164">
        <v>2002.379639</v>
      </c>
      <c r="AZ6164">
        <v>1165.5106000000001</v>
      </c>
      <c r="BA6164">
        <v>444.07336500000002</v>
      </c>
      <c r="BB6164">
        <v>491845.47323599999</v>
      </c>
      <c r="BC6164">
        <v>422</v>
      </c>
      <c r="BD6164">
        <v>4220000</v>
      </c>
      <c r="BE6164">
        <v>200</v>
      </c>
      <c r="BF6164">
        <v>4401.1362300000001</v>
      </c>
      <c r="BG6164">
        <v>4201.1362300000001</v>
      </c>
      <c r="BH6164">
        <v>2219.4568589999999</v>
      </c>
      <c r="BI6164">
        <v>1188.922765</v>
      </c>
      <c r="BJ6164">
        <v>936610.79457100003</v>
      </c>
      <c r="BK6164">
        <v>422</v>
      </c>
      <c r="BL6164">
        <v>4220000</v>
      </c>
      <c r="BM6164">
        <v>0</v>
      </c>
      <c r="BN6164">
        <v>2404.163086</v>
      </c>
      <c r="BO6164">
        <v>2404.163086</v>
      </c>
      <c r="BP6164">
        <v>1271.196786</v>
      </c>
      <c r="BQ6164">
        <v>546.23394299999995</v>
      </c>
      <c r="BR6164">
        <v>536445.04359400005</v>
      </c>
      <c r="BS6164">
        <v>0.22420300000000001</v>
      </c>
      <c r="BT6164">
        <v>-3.288233</v>
      </c>
      <c r="BU6164">
        <v>0.33625300000000002</v>
      </c>
      <c r="BV6164">
        <v>-7.0065000000000002E-2</v>
      </c>
      <c r="BW6164">
        <v>33</v>
      </c>
    </row>
    <row r="6165" spans="1:75" x14ac:dyDescent="0.3">
      <c r="A6165">
        <v>6116062018</v>
      </c>
      <c r="B6165">
        <v>6116062018</v>
      </c>
      <c r="C6165" t="s">
        <v>2168</v>
      </c>
      <c r="D6165" t="s">
        <v>75</v>
      </c>
      <c r="E6165">
        <v>6116</v>
      </c>
      <c r="F6165">
        <v>6164</v>
      </c>
      <c r="G6165">
        <v>1383</v>
      </c>
      <c r="H6165">
        <v>13830000</v>
      </c>
      <c r="I6165">
        <v>824.62115500000004</v>
      </c>
      <c r="J6165">
        <v>5341.3481449999999</v>
      </c>
      <c r="K6165">
        <v>4516.7269900000001</v>
      </c>
      <c r="L6165">
        <v>2926.921875</v>
      </c>
      <c r="M6165">
        <v>986.96365200000002</v>
      </c>
      <c r="N6165">
        <v>4047932.9532499998</v>
      </c>
      <c r="O6165">
        <v>1383</v>
      </c>
      <c r="P6165">
        <v>13830000</v>
      </c>
      <c r="Q6165">
        <v>3635.931885</v>
      </c>
      <c r="R6165">
        <v>9436.6308590000008</v>
      </c>
      <c r="S6165">
        <v>5800.6989750000002</v>
      </c>
      <c r="T6165">
        <v>6280.771565</v>
      </c>
      <c r="U6165">
        <v>1315.4924129999999</v>
      </c>
      <c r="V6165">
        <v>8686307.0739699993</v>
      </c>
      <c r="W6165">
        <v>1383</v>
      </c>
      <c r="X6165">
        <v>13830000</v>
      </c>
      <c r="Y6165">
        <v>806.22576900000001</v>
      </c>
      <c r="Z6165">
        <v>4548.6259769999997</v>
      </c>
      <c r="AA6165">
        <v>3742.400208</v>
      </c>
      <c r="AB6165">
        <v>2733.8251340000002</v>
      </c>
      <c r="AC6165">
        <v>840.95493499999998</v>
      </c>
      <c r="AD6165">
        <v>3780880.1599099999</v>
      </c>
      <c r="AE6165">
        <v>1383</v>
      </c>
      <c r="AF6165">
        <v>13830000</v>
      </c>
      <c r="AG6165">
        <v>12563.439453000001</v>
      </c>
      <c r="AH6165">
        <v>16865.646484000001</v>
      </c>
      <c r="AI6165">
        <v>4302.2070309999999</v>
      </c>
      <c r="AJ6165">
        <v>14783.527593999999</v>
      </c>
      <c r="AK6165">
        <v>1109.989464</v>
      </c>
      <c r="AL6165">
        <v>20445618.6631</v>
      </c>
      <c r="AM6165">
        <v>1383</v>
      </c>
      <c r="AN6165">
        <v>13830000</v>
      </c>
      <c r="AO6165">
        <v>806.22576900000001</v>
      </c>
      <c r="AP6165">
        <v>4080.4411620000001</v>
      </c>
      <c r="AQ6165">
        <v>3274.2153929999999</v>
      </c>
      <c r="AR6165">
        <v>2630.272571</v>
      </c>
      <c r="AS6165">
        <v>745.74443399999996</v>
      </c>
      <c r="AT6165">
        <v>3637666.96533</v>
      </c>
      <c r="AU6165">
        <v>1383</v>
      </c>
      <c r="AV6165">
        <v>13830000</v>
      </c>
      <c r="AW6165">
        <v>0</v>
      </c>
      <c r="AX6165">
        <v>4709.5649409999996</v>
      </c>
      <c r="AY6165">
        <v>4709.5649409999996</v>
      </c>
      <c r="AZ6165">
        <v>1646.489292</v>
      </c>
      <c r="BA6165">
        <v>1000.584776</v>
      </c>
      <c r="BB6165">
        <v>2277094.6908900002</v>
      </c>
      <c r="BC6165">
        <v>1383</v>
      </c>
      <c r="BD6165">
        <v>13830000</v>
      </c>
      <c r="BE6165">
        <v>3413.2097170000002</v>
      </c>
      <c r="BF6165">
        <v>9296.2353519999997</v>
      </c>
      <c r="BG6165">
        <v>5883.025635</v>
      </c>
      <c r="BH6165">
        <v>6099.8091489999997</v>
      </c>
      <c r="BI6165">
        <v>1330.818342</v>
      </c>
      <c r="BJ6165">
        <v>8436036.0527299996</v>
      </c>
      <c r="BK6165">
        <v>1383</v>
      </c>
      <c r="BL6165">
        <v>13830000</v>
      </c>
      <c r="BM6165">
        <v>0</v>
      </c>
      <c r="BN6165">
        <v>4709.5649409999996</v>
      </c>
      <c r="BO6165">
        <v>4709.5649409999996</v>
      </c>
      <c r="BP6165">
        <v>2111.5382639999998</v>
      </c>
      <c r="BQ6165">
        <v>932.77073800000005</v>
      </c>
      <c r="BR6165">
        <v>2920257.4194</v>
      </c>
      <c r="BS6165">
        <v>0.23937</v>
      </c>
      <c r="BT6165">
        <v>-1.798559</v>
      </c>
      <c r="BU6165">
        <v>0.35899700000000001</v>
      </c>
      <c r="BV6165">
        <v>-6.8302000000000002E-2</v>
      </c>
      <c r="BW6165">
        <v>32</v>
      </c>
    </row>
    <row r="6166" spans="1:75" x14ac:dyDescent="0.3">
      <c r="A6166">
        <v>6116062023</v>
      </c>
      <c r="B6166">
        <v>6116062023</v>
      </c>
      <c r="C6166" t="s">
        <v>3985</v>
      </c>
      <c r="D6166" t="s">
        <v>75</v>
      </c>
      <c r="E6166">
        <v>6116</v>
      </c>
      <c r="F6166">
        <v>6165</v>
      </c>
      <c r="G6166">
        <v>2617</v>
      </c>
      <c r="H6166">
        <v>26170000</v>
      </c>
      <c r="I6166">
        <v>1392.8388669999999</v>
      </c>
      <c r="J6166">
        <v>9148.2236329999996</v>
      </c>
      <c r="K6166">
        <v>7755.3847660000001</v>
      </c>
      <c r="L6166">
        <v>5760.7679799999996</v>
      </c>
      <c r="M6166">
        <v>1861.1914830000001</v>
      </c>
      <c r="N6166">
        <v>15075929.804300001</v>
      </c>
      <c r="O6166">
        <v>2617</v>
      </c>
      <c r="P6166">
        <v>26170000</v>
      </c>
      <c r="Q6166">
        <v>7291.7763670000004</v>
      </c>
      <c r="R6166">
        <v>14933.519531</v>
      </c>
      <c r="S6166">
        <v>7641.7431640000004</v>
      </c>
      <c r="T6166">
        <v>11474.942923000001</v>
      </c>
      <c r="U6166">
        <v>1896.8900140000001</v>
      </c>
      <c r="V6166">
        <v>30029925.628400002</v>
      </c>
      <c r="W6166">
        <v>2617</v>
      </c>
      <c r="X6166">
        <v>26170000</v>
      </c>
      <c r="Y6166">
        <v>0</v>
      </c>
      <c r="Z6166">
        <v>4604.345703</v>
      </c>
      <c r="AA6166">
        <v>4604.345703</v>
      </c>
      <c r="AB6166">
        <v>2211.31297</v>
      </c>
      <c r="AC6166">
        <v>920.32592299999999</v>
      </c>
      <c r="AD6166">
        <v>5787006.0419899998</v>
      </c>
      <c r="AE6166">
        <v>2617</v>
      </c>
      <c r="AF6166">
        <v>26170000</v>
      </c>
      <c r="AG6166">
        <v>12847.178711</v>
      </c>
      <c r="AH6166">
        <v>18893.914063</v>
      </c>
      <c r="AI6166">
        <v>6046.7353519999997</v>
      </c>
      <c r="AJ6166">
        <v>15621.963081</v>
      </c>
      <c r="AK6166">
        <v>1313.4882210000001</v>
      </c>
      <c r="AL6166">
        <v>40882677.381800003</v>
      </c>
      <c r="AM6166">
        <v>2617</v>
      </c>
      <c r="AN6166">
        <v>26170000</v>
      </c>
      <c r="AO6166">
        <v>0</v>
      </c>
      <c r="AP6166">
        <v>5643.5805659999996</v>
      </c>
      <c r="AQ6166">
        <v>5643.5805659999996</v>
      </c>
      <c r="AR6166">
        <v>2584.8501310000001</v>
      </c>
      <c r="AS6166">
        <v>1272.1037349999999</v>
      </c>
      <c r="AT6166">
        <v>6764552.7926599998</v>
      </c>
      <c r="AU6166">
        <v>2617</v>
      </c>
      <c r="AV6166">
        <v>26170000</v>
      </c>
      <c r="AW6166">
        <v>1044.0306399999999</v>
      </c>
      <c r="AX6166">
        <v>5303.7724609999996</v>
      </c>
      <c r="AY6166">
        <v>4259.7418209999996</v>
      </c>
      <c r="AZ6166">
        <v>3330.5085469999999</v>
      </c>
      <c r="BA6166">
        <v>907.04886799999997</v>
      </c>
      <c r="BB6166">
        <v>8715940.8679200001</v>
      </c>
      <c r="BC6166">
        <v>2617</v>
      </c>
      <c r="BD6166">
        <v>26170000</v>
      </c>
      <c r="BE6166">
        <v>7117.5839839999999</v>
      </c>
      <c r="BF6166">
        <v>15715.597656</v>
      </c>
      <c r="BG6166">
        <v>8598.0136719999991</v>
      </c>
      <c r="BH6166">
        <v>11461.395801999999</v>
      </c>
      <c r="BI6166">
        <v>2088.1304380000001</v>
      </c>
      <c r="BJ6166">
        <v>29994472.8145</v>
      </c>
      <c r="BK6166">
        <v>2617</v>
      </c>
      <c r="BL6166">
        <v>26170000</v>
      </c>
      <c r="BM6166">
        <v>1044.0306399999999</v>
      </c>
      <c r="BN6166">
        <v>5303.7724609999996</v>
      </c>
      <c r="BO6166">
        <v>4259.7418209999996</v>
      </c>
      <c r="BP6166">
        <v>3393.4569780000002</v>
      </c>
      <c r="BQ6166">
        <v>888.18615999999997</v>
      </c>
      <c r="BR6166">
        <v>8880676.9102800004</v>
      </c>
      <c r="BS6166">
        <v>0.240976</v>
      </c>
      <c r="BT6166">
        <v>-8.1129999999999994E-2</v>
      </c>
      <c r="BU6166">
        <v>0.36138500000000001</v>
      </c>
      <c r="BV6166">
        <v>-6.8373000000000003E-2</v>
      </c>
      <c r="BW6166">
        <v>31</v>
      </c>
    </row>
    <row r="6167" spans="1:75" x14ac:dyDescent="0.3">
      <c r="A6167">
        <v>6116062025</v>
      </c>
      <c r="B6167">
        <v>6116062025</v>
      </c>
      <c r="C6167" t="s">
        <v>3599</v>
      </c>
      <c r="D6167" t="s">
        <v>75</v>
      </c>
      <c r="E6167">
        <v>6116</v>
      </c>
      <c r="F6167">
        <v>6166</v>
      </c>
      <c r="G6167">
        <v>503</v>
      </c>
      <c r="H6167">
        <v>5030000</v>
      </c>
      <c r="I6167">
        <v>905.53851299999997</v>
      </c>
      <c r="J6167">
        <v>3624.913818</v>
      </c>
      <c r="K6167">
        <v>2719.375305</v>
      </c>
      <c r="L6167">
        <v>2454.5942839999998</v>
      </c>
      <c r="M6167">
        <v>660.87530100000004</v>
      </c>
      <c r="N6167">
        <v>1234660.92505</v>
      </c>
      <c r="O6167">
        <v>503</v>
      </c>
      <c r="P6167">
        <v>5030000</v>
      </c>
      <c r="Q6167">
        <v>1000</v>
      </c>
      <c r="R6167">
        <v>3982.4616700000001</v>
      </c>
      <c r="S6167">
        <v>2982.4616700000001</v>
      </c>
      <c r="T6167">
        <v>2622.6900500000002</v>
      </c>
      <c r="U6167">
        <v>688.20356700000002</v>
      </c>
      <c r="V6167">
        <v>1319213.0952099999</v>
      </c>
      <c r="W6167">
        <v>503</v>
      </c>
      <c r="X6167">
        <v>5030000</v>
      </c>
      <c r="Y6167">
        <v>100</v>
      </c>
      <c r="Z6167">
        <v>2435.1591800000001</v>
      </c>
      <c r="AA6167">
        <v>2335.1591800000001</v>
      </c>
      <c r="AB6167">
        <v>1064.875014</v>
      </c>
      <c r="AC6167">
        <v>515.27121099999999</v>
      </c>
      <c r="AD6167">
        <v>535632.13180500001</v>
      </c>
      <c r="AE6167">
        <v>503</v>
      </c>
      <c r="AF6167">
        <v>5030000</v>
      </c>
      <c r="AG6167">
        <v>14738.385742</v>
      </c>
      <c r="AH6167">
        <v>17181.384765999999</v>
      </c>
      <c r="AI6167">
        <v>2442.9990229999999</v>
      </c>
      <c r="AJ6167">
        <v>16040.759679999999</v>
      </c>
      <c r="AK6167">
        <v>584.62112400000001</v>
      </c>
      <c r="AL6167">
        <v>8068502.1191400001</v>
      </c>
      <c r="AM6167">
        <v>503</v>
      </c>
      <c r="AN6167">
        <v>5030000</v>
      </c>
      <c r="AO6167">
        <v>100</v>
      </c>
      <c r="AP6167">
        <v>2435.1591800000001</v>
      </c>
      <c r="AQ6167">
        <v>2335.1591800000001</v>
      </c>
      <c r="AR6167">
        <v>1092.747703</v>
      </c>
      <c r="AS6167">
        <v>519.74710000000005</v>
      </c>
      <c r="AT6167">
        <v>549652.09451299999</v>
      </c>
      <c r="AU6167">
        <v>503</v>
      </c>
      <c r="AV6167">
        <v>5030000</v>
      </c>
      <c r="AW6167">
        <v>0</v>
      </c>
      <c r="AX6167">
        <v>1664.3316649999999</v>
      </c>
      <c r="AY6167">
        <v>1664.3316649999999</v>
      </c>
      <c r="AZ6167">
        <v>941.13133000000005</v>
      </c>
      <c r="BA6167">
        <v>354.153774</v>
      </c>
      <c r="BB6167">
        <v>473389.059052</v>
      </c>
      <c r="BC6167">
        <v>503</v>
      </c>
      <c r="BD6167">
        <v>5030000</v>
      </c>
      <c r="BE6167">
        <v>800</v>
      </c>
      <c r="BF6167">
        <v>3780.2116700000001</v>
      </c>
      <c r="BG6167">
        <v>2980.2116700000001</v>
      </c>
      <c r="BH6167">
        <v>2410.849416</v>
      </c>
      <c r="BI6167">
        <v>686.50142700000004</v>
      </c>
      <c r="BJ6167">
        <v>1212657.2563499999</v>
      </c>
      <c r="BK6167">
        <v>503</v>
      </c>
      <c r="BL6167">
        <v>5030000</v>
      </c>
      <c r="BM6167">
        <v>905.53851299999997</v>
      </c>
      <c r="BN6167">
        <v>3220.2485350000002</v>
      </c>
      <c r="BO6167">
        <v>2314.7100220000002</v>
      </c>
      <c r="BP6167">
        <v>2207.5979889999999</v>
      </c>
      <c r="BQ6167">
        <v>491.48835000000003</v>
      </c>
      <c r="BR6167">
        <v>1110421.7884500001</v>
      </c>
      <c r="BS6167">
        <v>0.23372200000000001</v>
      </c>
      <c r="BT6167">
        <v>3.53267</v>
      </c>
      <c r="BU6167">
        <v>0.35052699999999998</v>
      </c>
      <c r="BV6167">
        <v>-5.5377000000000003E-2</v>
      </c>
      <c r="BW6167">
        <v>32</v>
      </c>
    </row>
    <row r="6168" spans="1:75" x14ac:dyDescent="0.3">
      <c r="A6168">
        <v>6117012001</v>
      </c>
      <c r="B6168">
        <v>6117012001</v>
      </c>
      <c r="C6168" t="s">
        <v>2585</v>
      </c>
      <c r="D6168" t="s">
        <v>75</v>
      </c>
      <c r="E6168">
        <v>6117</v>
      </c>
      <c r="F6168">
        <v>6167</v>
      </c>
      <c r="G6168">
        <v>85</v>
      </c>
      <c r="H6168">
        <v>850000</v>
      </c>
      <c r="I6168">
        <v>1300</v>
      </c>
      <c r="J6168">
        <v>2284.7319339999999</v>
      </c>
      <c r="K6168">
        <v>984.73193400000002</v>
      </c>
      <c r="L6168">
        <v>1810.028554</v>
      </c>
      <c r="M6168">
        <v>234.46340900000001</v>
      </c>
      <c r="N6168">
        <v>153852.42712400001</v>
      </c>
      <c r="O6168">
        <v>85</v>
      </c>
      <c r="P6168">
        <v>850000</v>
      </c>
      <c r="Q6168">
        <v>1442.2204589999999</v>
      </c>
      <c r="R6168">
        <v>2418.6772460000002</v>
      </c>
      <c r="S6168">
        <v>976.45678699999996</v>
      </c>
      <c r="T6168">
        <v>1919.198435</v>
      </c>
      <c r="U6168">
        <v>232.06424699999999</v>
      </c>
      <c r="V6168">
        <v>163131.866943</v>
      </c>
      <c r="W6168">
        <v>85</v>
      </c>
      <c r="X6168">
        <v>850000</v>
      </c>
      <c r="Y6168">
        <v>0</v>
      </c>
      <c r="Z6168">
        <v>1140.1754149999999</v>
      </c>
      <c r="AA6168">
        <v>1140.1754149999999</v>
      </c>
      <c r="AB6168">
        <v>724.87017700000001</v>
      </c>
      <c r="AC6168">
        <v>252.932782</v>
      </c>
      <c r="AD6168">
        <v>61613.965026999998</v>
      </c>
      <c r="AE6168">
        <v>85</v>
      </c>
      <c r="AF6168">
        <v>850000</v>
      </c>
      <c r="AG6168">
        <v>17588.916015999999</v>
      </c>
      <c r="AH6168">
        <v>19165.072265999999</v>
      </c>
      <c r="AI6168">
        <v>1576.15625</v>
      </c>
      <c r="AJ6168">
        <v>18216.945771999999</v>
      </c>
      <c r="AK6168">
        <v>337.03534200000001</v>
      </c>
      <c r="AL6168">
        <v>1548440.39063</v>
      </c>
      <c r="AM6168">
        <v>85</v>
      </c>
      <c r="AN6168">
        <v>850000</v>
      </c>
      <c r="AO6168">
        <v>0</v>
      </c>
      <c r="AP6168">
        <v>1118.033936</v>
      </c>
      <c r="AQ6168">
        <v>1118.033936</v>
      </c>
      <c r="AR6168">
        <v>657.48619799999994</v>
      </c>
      <c r="AS6168">
        <v>251.71205699999999</v>
      </c>
      <c r="AT6168">
        <v>55886.326813</v>
      </c>
      <c r="AU6168">
        <v>85</v>
      </c>
      <c r="AV6168">
        <v>850000</v>
      </c>
      <c r="AW6168">
        <v>854.40039100000001</v>
      </c>
      <c r="AX6168">
        <v>1843.908936</v>
      </c>
      <c r="AY6168">
        <v>989.50854500000003</v>
      </c>
      <c r="AZ6168">
        <v>1414.581506</v>
      </c>
      <c r="BA6168">
        <v>261.70321300000001</v>
      </c>
      <c r="BB6168">
        <v>120239.42804</v>
      </c>
      <c r="BC6168">
        <v>85</v>
      </c>
      <c r="BD6168">
        <v>850000</v>
      </c>
      <c r="BE6168">
        <v>7700.6494140000004</v>
      </c>
      <c r="BF6168">
        <v>9128.5263670000004</v>
      </c>
      <c r="BG6168">
        <v>1427.876953</v>
      </c>
      <c r="BH6168">
        <v>8510.4574790000006</v>
      </c>
      <c r="BI6168">
        <v>319.184325</v>
      </c>
      <c r="BJ6168">
        <v>723388.88574199995</v>
      </c>
      <c r="BK6168">
        <v>85</v>
      </c>
      <c r="BL6168">
        <v>850000</v>
      </c>
      <c r="BM6168">
        <v>984.88580300000001</v>
      </c>
      <c r="BN6168">
        <v>2000</v>
      </c>
      <c r="BO6168">
        <v>1015.114197</v>
      </c>
      <c r="BP6168">
        <v>1473.8078479999999</v>
      </c>
      <c r="BQ6168">
        <v>240.84862200000001</v>
      </c>
      <c r="BR6168">
        <v>125273.667053</v>
      </c>
      <c r="BS6168">
        <v>0.26412200000000002</v>
      </c>
      <c r="BT6168">
        <v>-2.3320750000000001</v>
      </c>
      <c r="BU6168">
        <v>0.39612399999999998</v>
      </c>
      <c r="BV6168">
        <v>-0.102329</v>
      </c>
      <c r="BW6168">
        <v>30</v>
      </c>
    </row>
    <row r="6169" spans="1:75" x14ac:dyDescent="0.3">
      <c r="A6169">
        <v>6117012014</v>
      </c>
      <c r="B6169">
        <v>6117012014</v>
      </c>
      <c r="C6169" t="s">
        <v>3589</v>
      </c>
      <c r="D6169" t="s">
        <v>75</v>
      </c>
      <c r="E6169">
        <v>6117</v>
      </c>
      <c r="F6169">
        <v>6168</v>
      </c>
      <c r="G6169">
        <v>922</v>
      </c>
      <c r="H6169">
        <v>9220000</v>
      </c>
      <c r="I6169">
        <v>2600</v>
      </c>
      <c r="J6169">
        <v>5154.609375</v>
      </c>
      <c r="K6169">
        <v>2554.609375</v>
      </c>
      <c r="L6169">
        <v>4175.0966680000001</v>
      </c>
      <c r="M6169">
        <v>458.04391600000002</v>
      </c>
      <c r="N6169">
        <v>3849439.12769</v>
      </c>
      <c r="O6169">
        <v>922</v>
      </c>
      <c r="P6169">
        <v>9220000</v>
      </c>
      <c r="Q6169">
        <v>2555.3864749999998</v>
      </c>
      <c r="R6169">
        <v>5630.2753910000001</v>
      </c>
      <c r="S6169">
        <v>3074.8889159999999</v>
      </c>
      <c r="T6169">
        <v>4491.2088279999998</v>
      </c>
      <c r="U6169">
        <v>618.10875699999997</v>
      </c>
      <c r="V6169">
        <v>4140894.5390599999</v>
      </c>
      <c r="W6169">
        <v>922</v>
      </c>
      <c r="X6169">
        <v>9220000</v>
      </c>
      <c r="Y6169">
        <v>538.516479</v>
      </c>
      <c r="Z6169">
        <v>3361.5473630000001</v>
      </c>
      <c r="AA6169">
        <v>2823.0308839999998</v>
      </c>
      <c r="AB6169">
        <v>1961.754999</v>
      </c>
      <c r="AC6169">
        <v>640.32848000000001</v>
      </c>
      <c r="AD6169">
        <v>1808738.10864</v>
      </c>
      <c r="AE6169">
        <v>922</v>
      </c>
      <c r="AF6169">
        <v>9220000</v>
      </c>
      <c r="AG6169">
        <v>20000</v>
      </c>
      <c r="AH6169">
        <v>24263.759765999999</v>
      </c>
      <c r="AI6169">
        <v>4263.7597660000001</v>
      </c>
      <c r="AJ6169">
        <v>22028.313716000001</v>
      </c>
      <c r="AK6169">
        <v>853.02248199999997</v>
      </c>
      <c r="AL6169">
        <v>20310105.246100001</v>
      </c>
      <c r="AM6169">
        <v>922</v>
      </c>
      <c r="AN6169">
        <v>9220000</v>
      </c>
      <c r="AO6169">
        <v>1800</v>
      </c>
      <c r="AP6169">
        <v>4632.4941410000001</v>
      </c>
      <c r="AQ6169">
        <v>2832.4941410000001</v>
      </c>
      <c r="AR6169">
        <v>3427.7132580000002</v>
      </c>
      <c r="AS6169">
        <v>587.70009000000005</v>
      </c>
      <c r="AT6169">
        <v>3160351.62341</v>
      </c>
      <c r="AU6169">
        <v>922</v>
      </c>
      <c r="AV6169">
        <v>9220000</v>
      </c>
      <c r="AW6169">
        <v>200</v>
      </c>
      <c r="AX6169">
        <v>4675.4677730000003</v>
      </c>
      <c r="AY6169">
        <v>4475.4677730000003</v>
      </c>
      <c r="AZ6169">
        <v>2679.9207080000001</v>
      </c>
      <c r="BA6169">
        <v>962.63099099999999</v>
      </c>
      <c r="BB6169">
        <v>2470886.8931</v>
      </c>
      <c r="BC6169">
        <v>922</v>
      </c>
      <c r="BD6169">
        <v>9220000</v>
      </c>
      <c r="BE6169">
        <v>3041.3813479999999</v>
      </c>
      <c r="BF6169">
        <v>6670.8320309999999</v>
      </c>
      <c r="BG6169">
        <v>3629.4506839999999</v>
      </c>
      <c r="BH6169">
        <v>5048.3544300000003</v>
      </c>
      <c r="BI6169">
        <v>749.60317799999996</v>
      </c>
      <c r="BJ6169">
        <v>4654582.7841800004</v>
      </c>
      <c r="BK6169">
        <v>922</v>
      </c>
      <c r="BL6169">
        <v>9220000</v>
      </c>
      <c r="BM6169">
        <v>3501.4282229999999</v>
      </c>
      <c r="BN6169">
        <v>5953.9902339999999</v>
      </c>
      <c r="BO6169">
        <v>2452.5620119999999</v>
      </c>
      <c r="BP6169">
        <v>4638.2933970000004</v>
      </c>
      <c r="BQ6169">
        <v>561.44957299999999</v>
      </c>
      <c r="BR6169">
        <v>4276506.5119599998</v>
      </c>
      <c r="BS6169">
        <v>0.22089500000000001</v>
      </c>
      <c r="BT6169">
        <v>0.18448400000000001</v>
      </c>
      <c r="BU6169">
        <v>0.331291</v>
      </c>
      <c r="BV6169">
        <v>-2.4705000000000001E-2</v>
      </c>
      <c r="BW6169">
        <v>35</v>
      </c>
    </row>
    <row r="6170" spans="1:75" x14ac:dyDescent="0.3">
      <c r="A6170">
        <v>6117012030</v>
      </c>
      <c r="B6170">
        <v>6117012030</v>
      </c>
      <c r="C6170" t="s">
        <v>3986</v>
      </c>
      <c r="D6170" t="s">
        <v>75</v>
      </c>
      <c r="E6170">
        <v>6117</v>
      </c>
      <c r="F6170">
        <v>6169</v>
      </c>
      <c r="G6170">
        <v>1359</v>
      </c>
      <c r="H6170">
        <v>13590000</v>
      </c>
      <c r="I6170">
        <v>447.213593</v>
      </c>
      <c r="J6170">
        <v>4114.6079099999997</v>
      </c>
      <c r="K6170">
        <v>3667.3943180000001</v>
      </c>
      <c r="L6170">
        <v>2402.3657069999999</v>
      </c>
      <c r="M6170">
        <v>877.64334799999995</v>
      </c>
      <c r="N6170">
        <v>3264814.9963699998</v>
      </c>
      <c r="O6170">
        <v>1359</v>
      </c>
      <c r="P6170">
        <v>13590000</v>
      </c>
      <c r="Q6170">
        <v>707.10681199999999</v>
      </c>
      <c r="R6170">
        <v>4743.4165039999998</v>
      </c>
      <c r="S6170">
        <v>4036.3096919999998</v>
      </c>
      <c r="T6170">
        <v>2823.8901089999999</v>
      </c>
      <c r="U6170">
        <v>980.029089</v>
      </c>
      <c r="V6170">
        <v>3837666.6579</v>
      </c>
      <c r="W6170">
        <v>1359</v>
      </c>
      <c r="X6170">
        <v>13590000</v>
      </c>
      <c r="Y6170">
        <v>0</v>
      </c>
      <c r="Z6170">
        <v>3036.4453130000002</v>
      </c>
      <c r="AA6170">
        <v>3036.4453130000002</v>
      </c>
      <c r="AB6170">
        <v>1569.324985</v>
      </c>
      <c r="AC6170">
        <v>758.20298200000002</v>
      </c>
      <c r="AD6170">
        <v>2132712.65527</v>
      </c>
      <c r="AE6170">
        <v>1359</v>
      </c>
      <c r="AF6170">
        <v>13590000</v>
      </c>
      <c r="AG6170">
        <v>16750.224609000001</v>
      </c>
      <c r="AH6170">
        <v>21708.292968999998</v>
      </c>
      <c r="AI6170">
        <v>4958.0683589999999</v>
      </c>
      <c r="AJ6170">
        <v>19513.293658999999</v>
      </c>
      <c r="AK6170">
        <v>1059.242589</v>
      </c>
      <c r="AL6170">
        <v>26518566.081999999</v>
      </c>
      <c r="AM6170">
        <v>1359</v>
      </c>
      <c r="AN6170">
        <v>13590000</v>
      </c>
      <c r="AO6170">
        <v>100</v>
      </c>
      <c r="AP6170">
        <v>3689.1733399999998</v>
      </c>
      <c r="AQ6170">
        <v>3589.1733399999998</v>
      </c>
      <c r="AR6170">
        <v>1690.3299629999999</v>
      </c>
      <c r="AS6170">
        <v>859.31003899999996</v>
      </c>
      <c r="AT6170">
        <v>2297158.4198599998</v>
      </c>
      <c r="AU6170">
        <v>1359</v>
      </c>
      <c r="AV6170">
        <v>13590000</v>
      </c>
      <c r="AW6170">
        <v>500</v>
      </c>
      <c r="AX6170">
        <v>4420.4072269999997</v>
      </c>
      <c r="AY6170">
        <v>3920.4072270000001</v>
      </c>
      <c r="AZ6170">
        <v>2650.825417</v>
      </c>
      <c r="BA6170">
        <v>881.12676199999999</v>
      </c>
      <c r="BB6170">
        <v>3602471.7420999999</v>
      </c>
      <c r="BC6170">
        <v>1359</v>
      </c>
      <c r="BD6170">
        <v>13590000</v>
      </c>
      <c r="BE6170">
        <v>5345.0913090000004</v>
      </c>
      <c r="BF6170">
        <v>10183.319336</v>
      </c>
      <c r="BG6170">
        <v>4838.2280270000001</v>
      </c>
      <c r="BH6170">
        <v>7528.2963040000004</v>
      </c>
      <c r="BI6170">
        <v>981.67226400000004</v>
      </c>
      <c r="BJ6170">
        <v>10230954.6768</v>
      </c>
      <c r="BK6170">
        <v>1359</v>
      </c>
      <c r="BL6170">
        <v>13590000</v>
      </c>
      <c r="BM6170">
        <v>200</v>
      </c>
      <c r="BN6170">
        <v>3848.376221</v>
      </c>
      <c r="BO6170">
        <v>3648.376221</v>
      </c>
      <c r="BP6170">
        <v>2053.737001</v>
      </c>
      <c r="BQ6170">
        <v>912.40786100000003</v>
      </c>
      <c r="BR6170">
        <v>2791028.5839999998</v>
      </c>
      <c r="BS6170">
        <v>0.23461899999999999</v>
      </c>
      <c r="BT6170">
        <v>-3.394679</v>
      </c>
      <c r="BU6170">
        <v>0.35186699999999999</v>
      </c>
      <c r="BV6170">
        <v>-5.423E-2</v>
      </c>
      <c r="BW6170">
        <v>32</v>
      </c>
    </row>
    <row r="6171" spans="1:75" x14ac:dyDescent="0.3">
      <c r="A6171">
        <v>6117012037</v>
      </c>
      <c r="B6171">
        <v>6117012037</v>
      </c>
      <c r="C6171" t="s">
        <v>3987</v>
      </c>
      <c r="D6171" t="s">
        <v>75</v>
      </c>
      <c r="E6171">
        <v>6117</v>
      </c>
      <c r="F6171">
        <v>6170</v>
      </c>
      <c r="G6171">
        <v>54</v>
      </c>
      <c r="H6171">
        <v>540000</v>
      </c>
      <c r="I6171">
        <v>1442.2204589999999</v>
      </c>
      <c r="J6171">
        <v>2000</v>
      </c>
      <c r="K6171">
        <v>557.77954099999999</v>
      </c>
      <c r="L6171">
        <v>1718.0494200000001</v>
      </c>
      <c r="M6171">
        <v>131.13000400000001</v>
      </c>
      <c r="N6171">
        <v>92774.668701000002</v>
      </c>
      <c r="O6171">
        <v>54</v>
      </c>
      <c r="P6171">
        <v>540000</v>
      </c>
      <c r="Q6171">
        <v>1523.154663</v>
      </c>
      <c r="R6171">
        <v>2061.5527339999999</v>
      </c>
      <c r="S6171">
        <v>538.39807099999996</v>
      </c>
      <c r="T6171">
        <v>1775.5963180000001</v>
      </c>
      <c r="U6171">
        <v>129.9513</v>
      </c>
      <c r="V6171">
        <v>95882.201172000001</v>
      </c>
      <c r="W6171">
        <v>54</v>
      </c>
      <c r="X6171">
        <v>540000</v>
      </c>
      <c r="Y6171">
        <v>300</v>
      </c>
      <c r="Z6171">
        <v>1204.1594239999999</v>
      </c>
      <c r="AA6171">
        <v>904.15942399999994</v>
      </c>
      <c r="AB6171">
        <v>807.18616099999997</v>
      </c>
      <c r="AC6171">
        <v>250.04914400000001</v>
      </c>
      <c r="AD6171">
        <v>43588.052672999998</v>
      </c>
      <c r="AE6171">
        <v>54</v>
      </c>
      <c r="AF6171">
        <v>540000</v>
      </c>
      <c r="AG6171">
        <v>19197.134765999999</v>
      </c>
      <c r="AH6171">
        <v>19928.873047000001</v>
      </c>
      <c r="AI6171">
        <v>731.73828100000003</v>
      </c>
      <c r="AJ6171">
        <v>19605.289497000002</v>
      </c>
      <c r="AK6171">
        <v>186.66522399999999</v>
      </c>
      <c r="AL6171">
        <v>1058685.6328100001</v>
      </c>
      <c r="AM6171">
        <v>54</v>
      </c>
      <c r="AN6171">
        <v>540000</v>
      </c>
      <c r="AO6171">
        <v>538.516479</v>
      </c>
      <c r="AP6171">
        <v>1204.1594239999999</v>
      </c>
      <c r="AQ6171">
        <v>665.64294400000006</v>
      </c>
      <c r="AR6171">
        <v>910.950422</v>
      </c>
      <c r="AS6171">
        <v>171.547596</v>
      </c>
      <c r="AT6171">
        <v>49191.322815</v>
      </c>
      <c r="AU6171">
        <v>54</v>
      </c>
      <c r="AV6171">
        <v>540000</v>
      </c>
      <c r="AW6171">
        <v>1389.244385</v>
      </c>
      <c r="AX6171">
        <v>1979.899048</v>
      </c>
      <c r="AY6171">
        <v>590.65466300000003</v>
      </c>
      <c r="AZ6171">
        <v>1691.685068</v>
      </c>
      <c r="BA6171">
        <v>134.91338099999999</v>
      </c>
      <c r="BB6171">
        <v>91350.993652000005</v>
      </c>
      <c r="BC6171">
        <v>54</v>
      </c>
      <c r="BD6171">
        <v>540000</v>
      </c>
      <c r="BE6171">
        <v>7343.0239259999998</v>
      </c>
      <c r="BF6171">
        <v>7951.1005859999996</v>
      </c>
      <c r="BG6171">
        <v>608.07665999999995</v>
      </c>
      <c r="BH6171">
        <v>7655.6184990000002</v>
      </c>
      <c r="BI6171">
        <v>147.90401499999999</v>
      </c>
      <c r="BJ6171">
        <v>413403.39892599999</v>
      </c>
      <c r="BK6171">
        <v>54</v>
      </c>
      <c r="BL6171">
        <v>540000</v>
      </c>
      <c r="BM6171">
        <v>761.57733199999996</v>
      </c>
      <c r="BN6171">
        <v>1345.362427</v>
      </c>
      <c r="BO6171">
        <v>583.78509499999996</v>
      </c>
      <c r="BP6171">
        <v>1082.750055</v>
      </c>
      <c r="BQ6171">
        <v>136.979636</v>
      </c>
      <c r="BR6171">
        <v>58468.502991000001</v>
      </c>
      <c r="BS6171">
        <v>0.26932400000000001</v>
      </c>
      <c r="BT6171">
        <v>-2.9854769999999999</v>
      </c>
      <c r="BU6171">
        <v>0.40392800000000001</v>
      </c>
      <c r="BV6171">
        <v>-8.8830999999999993E-2</v>
      </c>
      <c r="BW6171">
        <v>30</v>
      </c>
    </row>
    <row r="6172" spans="1:75" x14ac:dyDescent="0.3">
      <c r="A6172">
        <v>6117012039</v>
      </c>
      <c r="B6172">
        <v>6117012039</v>
      </c>
      <c r="C6172" t="s">
        <v>3988</v>
      </c>
      <c r="D6172" t="s">
        <v>75</v>
      </c>
      <c r="E6172">
        <v>6117</v>
      </c>
      <c r="F6172">
        <v>6171</v>
      </c>
      <c r="G6172">
        <v>113</v>
      </c>
      <c r="H6172">
        <v>1130000</v>
      </c>
      <c r="I6172">
        <v>1802.775635</v>
      </c>
      <c r="J6172">
        <v>3104.834961</v>
      </c>
      <c r="K6172">
        <v>1302.0593260000001</v>
      </c>
      <c r="L6172">
        <v>2481.4657360000001</v>
      </c>
      <c r="M6172">
        <v>365.34670499999999</v>
      </c>
      <c r="N6172">
        <v>280405.62817400001</v>
      </c>
      <c r="O6172">
        <v>113</v>
      </c>
      <c r="P6172">
        <v>1130000</v>
      </c>
      <c r="Q6172">
        <v>1886.7962649999999</v>
      </c>
      <c r="R6172">
        <v>3201.5620119999999</v>
      </c>
      <c r="S6172">
        <v>1314.7657469999999</v>
      </c>
      <c r="T6172">
        <v>2566.9859000000001</v>
      </c>
      <c r="U6172">
        <v>368.75681200000002</v>
      </c>
      <c r="V6172">
        <v>290069.40673799999</v>
      </c>
      <c r="W6172">
        <v>113</v>
      </c>
      <c r="X6172">
        <v>1130000</v>
      </c>
      <c r="Y6172">
        <v>1166.1904300000001</v>
      </c>
      <c r="Z6172">
        <v>2402.0825199999999</v>
      </c>
      <c r="AA6172">
        <v>1235.8920900000001</v>
      </c>
      <c r="AB6172">
        <v>1763.773281</v>
      </c>
      <c r="AC6172">
        <v>304.22873700000002</v>
      </c>
      <c r="AD6172">
        <v>199306.380737</v>
      </c>
      <c r="AE6172">
        <v>113</v>
      </c>
      <c r="AF6172">
        <v>1130000</v>
      </c>
      <c r="AG6172">
        <v>19882.908202999999</v>
      </c>
      <c r="AH6172">
        <v>21174.041015999999</v>
      </c>
      <c r="AI6172">
        <v>1291.1328129999999</v>
      </c>
      <c r="AJ6172">
        <v>20548.542691999999</v>
      </c>
      <c r="AK6172">
        <v>369.23355800000002</v>
      </c>
      <c r="AL6172">
        <v>2321985.3242199998</v>
      </c>
      <c r="AM6172">
        <v>113</v>
      </c>
      <c r="AN6172">
        <v>1130000</v>
      </c>
      <c r="AO6172">
        <v>1166.1904300000001</v>
      </c>
      <c r="AP6172">
        <v>2549.5097660000001</v>
      </c>
      <c r="AQ6172">
        <v>1383.319336</v>
      </c>
      <c r="AR6172">
        <v>1772.500689</v>
      </c>
      <c r="AS6172">
        <v>317.36281700000001</v>
      </c>
      <c r="AT6172">
        <v>200292.577881</v>
      </c>
      <c r="AU6172">
        <v>113</v>
      </c>
      <c r="AV6172">
        <v>1130000</v>
      </c>
      <c r="AW6172">
        <v>1878.8294679999999</v>
      </c>
      <c r="AX6172">
        <v>3255.7641600000002</v>
      </c>
      <c r="AY6172">
        <v>1376.934692</v>
      </c>
      <c r="AZ6172">
        <v>2563.9673039999998</v>
      </c>
      <c r="BA6172">
        <v>382.42473999999999</v>
      </c>
      <c r="BB6172">
        <v>289728.30529799999</v>
      </c>
      <c r="BC6172">
        <v>113</v>
      </c>
      <c r="BD6172">
        <v>1130000</v>
      </c>
      <c r="BE6172">
        <v>6166.0361329999996</v>
      </c>
      <c r="BF6172">
        <v>7632.1689450000003</v>
      </c>
      <c r="BG6172">
        <v>1466.1328129999999</v>
      </c>
      <c r="BH6172">
        <v>6957.7451469999996</v>
      </c>
      <c r="BI6172">
        <v>377.29146600000001</v>
      </c>
      <c r="BJ6172">
        <v>786225.20166000002</v>
      </c>
      <c r="BK6172">
        <v>113</v>
      </c>
      <c r="BL6172">
        <v>1130000</v>
      </c>
      <c r="BM6172">
        <v>1300</v>
      </c>
      <c r="BN6172">
        <v>2801.7851559999999</v>
      </c>
      <c r="BO6172">
        <v>1501.7851559999999</v>
      </c>
      <c r="BP6172">
        <v>2015.9810849999999</v>
      </c>
      <c r="BQ6172">
        <v>400.41664500000002</v>
      </c>
      <c r="BR6172">
        <v>227805.86254900001</v>
      </c>
      <c r="BS6172">
        <v>0.23937</v>
      </c>
      <c r="BT6172">
        <v>0.82263299999999995</v>
      </c>
      <c r="BU6172">
        <v>0.35899500000000001</v>
      </c>
      <c r="BV6172">
        <v>-7.7342999999999995E-2</v>
      </c>
      <c r="BW6172">
        <v>30</v>
      </c>
    </row>
    <row r="6173" spans="1:75" x14ac:dyDescent="0.3">
      <c r="A6173">
        <v>6117022025</v>
      </c>
      <c r="B6173">
        <v>6117022025</v>
      </c>
      <c r="C6173" t="s">
        <v>3989</v>
      </c>
      <c r="D6173" t="s">
        <v>75</v>
      </c>
      <c r="E6173">
        <v>6117</v>
      </c>
      <c r="F6173">
        <v>6172</v>
      </c>
      <c r="G6173">
        <v>1617</v>
      </c>
      <c r="H6173">
        <v>16170000</v>
      </c>
      <c r="I6173">
        <v>0</v>
      </c>
      <c r="J6173">
        <v>3981.2058109999998</v>
      </c>
      <c r="K6173">
        <v>3981.2058109999998</v>
      </c>
      <c r="L6173">
        <v>2340.6238629999998</v>
      </c>
      <c r="M6173">
        <v>964.11593000000005</v>
      </c>
      <c r="N6173">
        <v>3784788.7858600002</v>
      </c>
      <c r="O6173">
        <v>1617</v>
      </c>
      <c r="P6173">
        <v>16170000</v>
      </c>
      <c r="Q6173">
        <v>2109.5021969999998</v>
      </c>
      <c r="R6173">
        <v>6216.9125979999999</v>
      </c>
      <c r="S6173">
        <v>4107.4103999999998</v>
      </c>
      <c r="T6173">
        <v>4221.0858589999998</v>
      </c>
      <c r="U6173">
        <v>921.41296799999998</v>
      </c>
      <c r="V6173">
        <v>6825495.8339799996</v>
      </c>
      <c r="W6173">
        <v>1617</v>
      </c>
      <c r="X6173">
        <v>16170000</v>
      </c>
      <c r="Y6173">
        <v>0</v>
      </c>
      <c r="Z6173">
        <v>3162.2775879999999</v>
      </c>
      <c r="AA6173">
        <v>3162.2775879999999</v>
      </c>
      <c r="AB6173">
        <v>1537.6322740000001</v>
      </c>
      <c r="AC6173">
        <v>692.71134199999995</v>
      </c>
      <c r="AD6173">
        <v>2486351.38741</v>
      </c>
      <c r="AE6173">
        <v>1617</v>
      </c>
      <c r="AF6173">
        <v>16170000</v>
      </c>
      <c r="AG6173">
        <v>13700</v>
      </c>
      <c r="AH6173">
        <v>18736.060547000001</v>
      </c>
      <c r="AI6173">
        <v>5036.060547</v>
      </c>
      <c r="AJ6173">
        <v>15873.889732</v>
      </c>
      <c r="AK6173">
        <v>1065.029209</v>
      </c>
      <c r="AL6173">
        <v>25668079.6963</v>
      </c>
      <c r="AM6173">
        <v>1617</v>
      </c>
      <c r="AN6173">
        <v>16170000</v>
      </c>
      <c r="AO6173">
        <v>100</v>
      </c>
      <c r="AP6173">
        <v>3162.2775879999999</v>
      </c>
      <c r="AQ6173">
        <v>3062.2775879999999</v>
      </c>
      <c r="AR6173">
        <v>1894.6103900000001</v>
      </c>
      <c r="AS6173">
        <v>582.60179900000003</v>
      </c>
      <c r="AT6173">
        <v>3063585.0000800001</v>
      </c>
      <c r="AU6173">
        <v>1617</v>
      </c>
      <c r="AV6173">
        <v>16170000</v>
      </c>
      <c r="AW6173">
        <v>2302.1728520000001</v>
      </c>
      <c r="AX6173">
        <v>6198.3867190000001</v>
      </c>
      <c r="AY6173">
        <v>3896.2138669999999</v>
      </c>
      <c r="AZ6173">
        <v>4309.6002310000003</v>
      </c>
      <c r="BA6173">
        <v>955.95266900000001</v>
      </c>
      <c r="BB6173">
        <v>6968623.5729999999</v>
      </c>
      <c r="BC6173">
        <v>1617</v>
      </c>
      <c r="BD6173">
        <v>16170000</v>
      </c>
      <c r="BE6173">
        <v>7624.3032229999999</v>
      </c>
      <c r="BF6173">
        <v>12406.450194999999</v>
      </c>
      <c r="BG6173">
        <v>4782.1469729999999</v>
      </c>
      <c r="BH6173">
        <v>10005.087358999999</v>
      </c>
      <c r="BI6173">
        <v>1007.176834</v>
      </c>
      <c r="BJ6173">
        <v>16178226.259299999</v>
      </c>
      <c r="BK6173">
        <v>1617</v>
      </c>
      <c r="BL6173">
        <v>16170000</v>
      </c>
      <c r="BM6173">
        <v>1612.451538</v>
      </c>
      <c r="BN6173">
        <v>5923.6811520000001</v>
      </c>
      <c r="BO6173">
        <v>4311.2296139999999</v>
      </c>
      <c r="BP6173">
        <v>3840.1256400000002</v>
      </c>
      <c r="BQ6173">
        <v>942.88157699999999</v>
      </c>
      <c r="BR6173">
        <v>6209483.1593000004</v>
      </c>
      <c r="BS6173">
        <v>0.24301200000000001</v>
      </c>
      <c r="BT6173">
        <v>-1.031434</v>
      </c>
      <c r="BU6173">
        <v>0.36444900000000002</v>
      </c>
      <c r="BV6173">
        <v>-8.0129000000000006E-2</v>
      </c>
      <c r="BW6173">
        <v>31</v>
      </c>
    </row>
    <row r="6174" spans="1:75" x14ac:dyDescent="0.3">
      <c r="A6174">
        <v>6117032003</v>
      </c>
      <c r="B6174">
        <v>6117032003</v>
      </c>
      <c r="C6174" t="s">
        <v>783</v>
      </c>
      <c r="D6174" t="s">
        <v>75</v>
      </c>
      <c r="E6174">
        <v>6117</v>
      </c>
      <c r="F6174">
        <v>6173</v>
      </c>
      <c r="G6174">
        <v>8</v>
      </c>
      <c r="H6174">
        <v>80000</v>
      </c>
      <c r="I6174">
        <v>565.68542500000001</v>
      </c>
      <c r="J6174">
        <v>1063.0145259999999</v>
      </c>
      <c r="K6174">
        <v>497.32910199999998</v>
      </c>
      <c r="L6174">
        <v>756.12500799999998</v>
      </c>
      <c r="M6174">
        <v>156.60451</v>
      </c>
      <c r="N6174">
        <v>6049.0000609999997</v>
      </c>
      <c r="O6174">
        <v>8</v>
      </c>
      <c r="P6174">
        <v>80000</v>
      </c>
      <c r="Q6174">
        <v>1140.1754149999999</v>
      </c>
      <c r="R6174">
        <v>1640.121948</v>
      </c>
      <c r="S6174">
        <v>499.94653299999999</v>
      </c>
      <c r="T6174">
        <v>1333.925354</v>
      </c>
      <c r="U6174">
        <v>156.18313900000001</v>
      </c>
      <c r="V6174">
        <v>10671.402832</v>
      </c>
      <c r="W6174">
        <v>8</v>
      </c>
      <c r="X6174">
        <v>80000</v>
      </c>
      <c r="Y6174">
        <v>400</v>
      </c>
      <c r="Z6174">
        <v>854.40039100000001</v>
      </c>
      <c r="AA6174">
        <v>454.40039100000001</v>
      </c>
      <c r="AB6174">
        <v>589.01761199999999</v>
      </c>
      <c r="AC6174">
        <v>134.38100700000001</v>
      </c>
      <c r="AD6174">
        <v>4712.1409000000003</v>
      </c>
      <c r="AE6174">
        <v>8</v>
      </c>
      <c r="AF6174">
        <v>80000</v>
      </c>
      <c r="AG6174">
        <v>16502.726563</v>
      </c>
      <c r="AH6174">
        <v>16995.587890999999</v>
      </c>
      <c r="AI6174">
        <v>492.86132800000001</v>
      </c>
      <c r="AJ6174">
        <v>16794.747802999998</v>
      </c>
      <c r="AK6174">
        <v>150.60329999999999</v>
      </c>
      <c r="AL6174">
        <v>134357.982422</v>
      </c>
      <c r="AM6174">
        <v>8</v>
      </c>
      <c r="AN6174">
        <v>80000</v>
      </c>
      <c r="AO6174">
        <v>400</v>
      </c>
      <c r="AP6174">
        <v>854.40039100000001</v>
      </c>
      <c r="AQ6174">
        <v>454.40039100000001</v>
      </c>
      <c r="AR6174">
        <v>589.01761199999999</v>
      </c>
      <c r="AS6174">
        <v>134.38100700000001</v>
      </c>
      <c r="AT6174">
        <v>4712.1409000000003</v>
      </c>
      <c r="AU6174">
        <v>8</v>
      </c>
      <c r="AV6174">
        <v>80000</v>
      </c>
      <c r="AW6174">
        <v>781.02496299999996</v>
      </c>
      <c r="AX6174">
        <v>1272.792236</v>
      </c>
      <c r="AY6174">
        <v>491.76727299999999</v>
      </c>
      <c r="AZ6174">
        <v>965.16291799999999</v>
      </c>
      <c r="BA6174">
        <v>157.195842</v>
      </c>
      <c r="BB6174">
        <v>7721.3033450000003</v>
      </c>
      <c r="BC6174">
        <v>8</v>
      </c>
      <c r="BD6174">
        <v>80000</v>
      </c>
      <c r="BE6174">
        <v>10165.136719</v>
      </c>
      <c r="BF6174">
        <v>10632.027344</v>
      </c>
      <c r="BG6174">
        <v>466.890625</v>
      </c>
      <c r="BH6174">
        <v>10366.263183999999</v>
      </c>
      <c r="BI6174">
        <v>139.07203200000001</v>
      </c>
      <c r="BJ6174">
        <v>82930.105469000002</v>
      </c>
      <c r="BK6174">
        <v>8</v>
      </c>
      <c r="BL6174">
        <v>80000</v>
      </c>
      <c r="BM6174">
        <v>500</v>
      </c>
      <c r="BN6174">
        <v>984.88580300000001</v>
      </c>
      <c r="BO6174">
        <v>484.88580300000001</v>
      </c>
      <c r="BP6174">
        <v>683.01863100000003</v>
      </c>
      <c r="BQ6174">
        <v>153.24996999999999</v>
      </c>
      <c r="BR6174">
        <v>5464.1490480000002</v>
      </c>
      <c r="BS6174">
        <v>0.21578700000000001</v>
      </c>
      <c r="BT6174">
        <v>5.0404210000000003</v>
      </c>
      <c r="BU6174">
        <v>0.323631</v>
      </c>
      <c r="BV6174">
        <v>-7.3581999999999995E-2</v>
      </c>
      <c r="BW6174">
        <v>33</v>
      </c>
    </row>
    <row r="6175" spans="1:75" x14ac:dyDescent="0.3">
      <c r="A6175">
        <v>6117032006</v>
      </c>
      <c r="B6175">
        <v>6117032006</v>
      </c>
      <c r="C6175" t="s">
        <v>3990</v>
      </c>
      <c r="D6175" t="s">
        <v>75</v>
      </c>
      <c r="E6175">
        <v>6117</v>
      </c>
      <c r="F6175">
        <v>6174</v>
      </c>
      <c r="G6175">
        <v>1957</v>
      </c>
      <c r="H6175">
        <v>19570000</v>
      </c>
      <c r="I6175">
        <v>1341.6407469999999</v>
      </c>
      <c r="J6175">
        <v>5440.5883789999998</v>
      </c>
      <c r="K6175">
        <v>4098.9476320000003</v>
      </c>
      <c r="L6175">
        <v>3673.0392889999998</v>
      </c>
      <c r="M6175">
        <v>1013.742319</v>
      </c>
      <c r="N6175">
        <v>7188137.8895300003</v>
      </c>
      <c r="O6175">
        <v>1957</v>
      </c>
      <c r="P6175">
        <v>19570000</v>
      </c>
      <c r="Q6175">
        <v>3238.826904</v>
      </c>
      <c r="R6175">
        <v>7515.3178710000002</v>
      </c>
      <c r="S6175">
        <v>4276.4909669999997</v>
      </c>
      <c r="T6175">
        <v>5508.3372330000002</v>
      </c>
      <c r="U6175">
        <v>890.40429700000004</v>
      </c>
      <c r="V6175">
        <v>10779815.965299999</v>
      </c>
      <c r="W6175">
        <v>1957</v>
      </c>
      <c r="X6175">
        <v>19570000</v>
      </c>
      <c r="Y6175">
        <v>500</v>
      </c>
      <c r="Z6175">
        <v>5315.0727539999998</v>
      </c>
      <c r="AA6175">
        <v>4815.0727539999998</v>
      </c>
      <c r="AB6175">
        <v>3106.3529960000001</v>
      </c>
      <c r="AC6175">
        <v>1198.6211490000001</v>
      </c>
      <c r="AD6175">
        <v>6079132.81238</v>
      </c>
      <c r="AE6175">
        <v>1957</v>
      </c>
      <c r="AF6175">
        <v>19570000</v>
      </c>
      <c r="AG6175">
        <v>6488.451172</v>
      </c>
      <c r="AH6175">
        <v>13423.859375</v>
      </c>
      <c r="AI6175">
        <v>6935.408203</v>
      </c>
      <c r="AJ6175">
        <v>10365.131081</v>
      </c>
      <c r="AK6175">
        <v>1672.936903</v>
      </c>
      <c r="AL6175">
        <v>20284561.525400002</v>
      </c>
      <c r="AM6175">
        <v>1957</v>
      </c>
      <c r="AN6175">
        <v>19570000</v>
      </c>
      <c r="AO6175">
        <v>500</v>
      </c>
      <c r="AP6175">
        <v>5500</v>
      </c>
      <c r="AQ6175">
        <v>5000</v>
      </c>
      <c r="AR6175">
        <v>3116.9938189999998</v>
      </c>
      <c r="AS6175">
        <v>1215.1197790000001</v>
      </c>
      <c r="AT6175">
        <v>6099956.9046599995</v>
      </c>
      <c r="AU6175">
        <v>1957</v>
      </c>
      <c r="AV6175">
        <v>19570000</v>
      </c>
      <c r="AW6175">
        <v>3046.3093260000001</v>
      </c>
      <c r="AX6175">
        <v>6964.1943359999996</v>
      </c>
      <c r="AY6175">
        <v>3917.88501</v>
      </c>
      <c r="AZ6175">
        <v>5254.5602410000001</v>
      </c>
      <c r="BA6175">
        <v>828.42040899999995</v>
      </c>
      <c r="BB6175">
        <v>10283174.391799999</v>
      </c>
      <c r="BC6175">
        <v>1957</v>
      </c>
      <c r="BD6175">
        <v>19570000</v>
      </c>
      <c r="BE6175">
        <v>5503.6352539999998</v>
      </c>
      <c r="BF6175">
        <v>12453.513671999999</v>
      </c>
      <c r="BG6175">
        <v>6949.8784180000002</v>
      </c>
      <c r="BH6175">
        <v>9386.3673390000004</v>
      </c>
      <c r="BI6175">
        <v>1673.973988</v>
      </c>
      <c r="BJ6175">
        <v>18369120.883299999</v>
      </c>
      <c r="BK6175">
        <v>1957</v>
      </c>
      <c r="BL6175">
        <v>19570000</v>
      </c>
      <c r="BM6175">
        <v>3255.7641600000002</v>
      </c>
      <c r="BN6175">
        <v>7244.998047</v>
      </c>
      <c r="BO6175">
        <v>3989.2338869999999</v>
      </c>
      <c r="BP6175">
        <v>5423.0016679999999</v>
      </c>
      <c r="BQ6175">
        <v>875.57575599999996</v>
      </c>
      <c r="BR6175">
        <v>10612814.264900001</v>
      </c>
      <c r="BS6175">
        <v>0.24671199999999999</v>
      </c>
      <c r="BT6175">
        <v>-1.2914049999999999</v>
      </c>
      <c r="BU6175">
        <v>0.37000100000000002</v>
      </c>
      <c r="BV6175">
        <v>-5.4848000000000001E-2</v>
      </c>
      <c r="BW6175">
        <v>30</v>
      </c>
    </row>
    <row r="6176" spans="1:75" x14ac:dyDescent="0.3">
      <c r="A6176">
        <v>6117032009</v>
      </c>
      <c r="B6176">
        <v>6117032009</v>
      </c>
      <c r="C6176" t="s">
        <v>3222</v>
      </c>
      <c r="D6176" t="s">
        <v>75</v>
      </c>
      <c r="E6176">
        <v>6117</v>
      </c>
      <c r="F6176">
        <v>6175</v>
      </c>
      <c r="G6176">
        <v>2825</v>
      </c>
      <c r="H6176">
        <v>28250000</v>
      </c>
      <c r="I6176">
        <v>100</v>
      </c>
      <c r="J6176">
        <v>5044.7993159999996</v>
      </c>
      <c r="K6176">
        <v>4944.7993159999996</v>
      </c>
      <c r="L6176">
        <v>2461.8005480000002</v>
      </c>
      <c r="M6176">
        <v>1063.7876980000001</v>
      </c>
      <c r="N6176">
        <v>6954586.54935</v>
      </c>
      <c r="O6176">
        <v>2825</v>
      </c>
      <c r="P6176">
        <v>28250000</v>
      </c>
      <c r="Q6176">
        <v>223.606796</v>
      </c>
      <c r="R6176">
        <v>5186.5209960000002</v>
      </c>
      <c r="S6176">
        <v>4962.9142000000002</v>
      </c>
      <c r="T6176">
        <v>2474.825366</v>
      </c>
      <c r="U6176">
        <v>1058.6017409999999</v>
      </c>
      <c r="V6176">
        <v>6991381.6601999998</v>
      </c>
      <c r="W6176">
        <v>2825</v>
      </c>
      <c r="X6176">
        <v>28250000</v>
      </c>
      <c r="Y6176">
        <v>200</v>
      </c>
      <c r="Z6176">
        <v>4614.1088870000003</v>
      </c>
      <c r="AA6176">
        <v>4414.1088870000003</v>
      </c>
      <c r="AB6176">
        <v>2146.8277699999999</v>
      </c>
      <c r="AC6176">
        <v>900.34088699999995</v>
      </c>
      <c r="AD6176">
        <v>6064788.4498100001</v>
      </c>
      <c r="AE6176">
        <v>2825</v>
      </c>
      <c r="AF6176">
        <v>28250000</v>
      </c>
      <c r="AG6176">
        <v>6918.0922849999997</v>
      </c>
      <c r="AH6176">
        <v>14029.254883</v>
      </c>
      <c r="AI6176">
        <v>7111.1625979999999</v>
      </c>
      <c r="AJ6176">
        <v>10647.170402</v>
      </c>
      <c r="AK6176">
        <v>1828.1727390000001</v>
      </c>
      <c r="AL6176">
        <v>30078256.386700001</v>
      </c>
      <c r="AM6176">
        <v>2825</v>
      </c>
      <c r="AN6176">
        <v>28250000</v>
      </c>
      <c r="AO6176">
        <v>200</v>
      </c>
      <c r="AP6176">
        <v>4701.0634769999997</v>
      </c>
      <c r="AQ6176">
        <v>4501.0634769999997</v>
      </c>
      <c r="AR6176">
        <v>2145.8026530000002</v>
      </c>
      <c r="AS6176">
        <v>920.12984800000004</v>
      </c>
      <c r="AT6176">
        <v>6061892.4949000003</v>
      </c>
      <c r="AU6176">
        <v>2825</v>
      </c>
      <c r="AV6176">
        <v>28250000</v>
      </c>
      <c r="AW6176">
        <v>2200</v>
      </c>
      <c r="AX6176">
        <v>6907.9663090000004</v>
      </c>
      <c r="AY6176">
        <v>4707.9663090000004</v>
      </c>
      <c r="AZ6176">
        <v>4724.9731549999997</v>
      </c>
      <c r="BA6176">
        <v>1166.7602870000001</v>
      </c>
      <c r="BB6176">
        <v>13348049.1631</v>
      </c>
      <c r="BC6176">
        <v>2825</v>
      </c>
      <c r="BD6176">
        <v>28250000</v>
      </c>
      <c r="BE6176">
        <v>6000.8334960000002</v>
      </c>
      <c r="BF6176">
        <v>12664.912109000001</v>
      </c>
      <c r="BG6176">
        <v>6664.0786129999997</v>
      </c>
      <c r="BH6176">
        <v>9702.2527809999992</v>
      </c>
      <c r="BI6176">
        <v>1769.7299640000001</v>
      </c>
      <c r="BJ6176">
        <v>27408864.105</v>
      </c>
      <c r="BK6176">
        <v>2825</v>
      </c>
      <c r="BL6176">
        <v>28250000</v>
      </c>
      <c r="BM6176">
        <v>1600</v>
      </c>
      <c r="BN6176">
        <v>6797.7939450000003</v>
      </c>
      <c r="BO6176">
        <v>5197.7939450000003</v>
      </c>
      <c r="BP6176">
        <v>4394.6087580000003</v>
      </c>
      <c r="BQ6176">
        <v>1262.274126</v>
      </c>
      <c r="BR6176">
        <v>12414769.741</v>
      </c>
      <c r="BS6176">
        <v>0.25308999999999998</v>
      </c>
      <c r="BT6176">
        <v>-0.84390900000000002</v>
      </c>
      <c r="BU6176">
        <v>0.37957200000000002</v>
      </c>
      <c r="BV6176">
        <v>-6.8758E-2</v>
      </c>
      <c r="BW6176">
        <v>31</v>
      </c>
    </row>
    <row r="6177" spans="1:75" x14ac:dyDescent="0.3">
      <c r="A6177">
        <v>6117032024</v>
      </c>
      <c r="B6177">
        <v>6117032024</v>
      </c>
      <c r="C6177" t="s">
        <v>3991</v>
      </c>
      <c r="D6177" t="s">
        <v>75</v>
      </c>
      <c r="E6177">
        <v>6117</v>
      </c>
      <c r="F6177">
        <v>6176</v>
      </c>
      <c r="G6177">
        <v>1061</v>
      </c>
      <c r="H6177">
        <v>10610000</v>
      </c>
      <c r="I6177">
        <v>1640.121948</v>
      </c>
      <c r="J6177">
        <v>4860.0410160000001</v>
      </c>
      <c r="K6177">
        <v>3219.9190669999998</v>
      </c>
      <c r="L6177">
        <v>3275.698011</v>
      </c>
      <c r="M6177">
        <v>664.16311900000005</v>
      </c>
      <c r="N6177">
        <v>3475515.5894800001</v>
      </c>
      <c r="O6177">
        <v>1061</v>
      </c>
      <c r="P6177">
        <v>10610000</v>
      </c>
      <c r="Q6177">
        <v>2325.9406739999999</v>
      </c>
      <c r="R6177">
        <v>5503.6352539999998</v>
      </c>
      <c r="S6177">
        <v>3177.6945799999999</v>
      </c>
      <c r="T6177">
        <v>4162.0848310000001</v>
      </c>
      <c r="U6177">
        <v>714.86829599999999</v>
      </c>
      <c r="V6177">
        <v>4415972.00562</v>
      </c>
      <c r="W6177">
        <v>1061</v>
      </c>
      <c r="X6177">
        <v>10610000</v>
      </c>
      <c r="Y6177">
        <v>200</v>
      </c>
      <c r="Z6177">
        <v>3101.6125489999999</v>
      </c>
      <c r="AA6177">
        <v>2901.6125489999999</v>
      </c>
      <c r="AB6177">
        <v>1733.3293980000001</v>
      </c>
      <c r="AC6177">
        <v>710.78198599999996</v>
      </c>
      <c r="AD6177">
        <v>1839062.49174</v>
      </c>
      <c r="AE6177">
        <v>1061</v>
      </c>
      <c r="AF6177">
        <v>10610000</v>
      </c>
      <c r="AG6177">
        <v>12535.549805000001</v>
      </c>
      <c r="AH6177">
        <v>16296.318359000001</v>
      </c>
      <c r="AI6177">
        <v>3760.7685550000001</v>
      </c>
      <c r="AJ6177">
        <v>14109.592669</v>
      </c>
      <c r="AK6177">
        <v>819.75393299999996</v>
      </c>
      <c r="AL6177">
        <v>14970277.8223</v>
      </c>
      <c r="AM6177">
        <v>1061</v>
      </c>
      <c r="AN6177">
        <v>10610000</v>
      </c>
      <c r="AO6177">
        <v>200</v>
      </c>
      <c r="AP6177">
        <v>3101.6125489999999</v>
      </c>
      <c r="AQ6177">
        <v>2901.6125489999999</v>
      </c>
      <c r="AR6177">
        <v>1746.709996</v>
      </c>
      <c r="AS6177">
        <v>704.52518199999997</v>
      </c>
      <c r="AT6177">
        <v>1853259.30626</v>
      </c>
      <c r="AU6177">
        <v>1061</v>
      </c>
      <c r="AV6177">
        <v>10610000</v>
      </c>
      <c r="AW6177">
        <v>1500</v>
      </c>
      <c r="AX6177">
        <v>6324.5551759999998</v>
      </c>
      <c r="AY6177">
        <v>4824.5551759999998</v>
      </c>
      <c r="AZ6177">
        <v>3542.5909109999998</v>
      </c>
      <c r="BA6177">
        <v>1159.590042</v>
      </c>
      <c r="BB6177">
        <v>3758688.9566700002</v>
      </c>
      <c r="BC6177">
        <v>1061</v>
      </c>
      <c r="BD6177">
        <v>10610000</v>
      </c>
      <c r="BE6177">
        <v>10733.591796999999</v>
      </c>
      <c r="BF6177">
        <v>13064.837890999999</v>
      </c>
      <c r="BG6177">
        <v>2331.2460940000001</v>
      </c>
      <c r="BH6177">
        <v>12084.660129</v>
      </c>
      <c r="BI6177">
        <v>509.95737700000001</v>
      </c>
      <c r="BJ6177">
        <v>12821824.396500001</v>
      </c>
      <c r="BK6177">
        <v>1061</v>
      </c>
      <c r="BL6177">
        <v>10610000</v>
      </c>
      <c r="BM6177">
        <v>1612.451538</v>
      </c>
      <c r="BN6177">
        <v>6177.3779299999997</v>
      </c>
      <c r="BO6177">
        <v>4564.9263920000003</v>
      </c>
      <c r="BP6177">
        <v>3801.9449100000002</v>
      </c>
      <c r="BQ6177">
        <v>1028.92337</v>
      </c>
      <c r="BR6177">
        <v>4033863.5494400002</v>
      </c>
      <c r="BS6177">
        <v>0.28223300000000001</v>
      </c>
      <c r="BT6177">
        <v>-4.2504470000000003</v>
      </c>
      <c r="BU6177">
        <v>0.42328300000000002</v>
      </c>
      <c r="BV6177">
        <v>-0.10426000000000001</v>
      </c>
      <c r="BW6177">
        <v>31</v>
      </c>
    </row>
    <row r="6178" spans="1:75" x14ac:dyDescent="0.3">
      <c r="A6178">
        <v>6117032030</v>
      </c>
      <c r="B6178">
        <v>6117032030</v>
      </c>
      <c r="C6178" t="s">
        <v>3986</v>
      </c>
      <c r="D6178" t="s">
        <v>75</v>
      </c>
      <c r="E6178">
        <v>6117</v>
      </c>
      <c r="F6178">
        <v>6177</v>
      </c>
      <c r="G6178">
        <v>144</v>
      </c>
      <c r="H6178">
        <v>1440000</v>
      </c>
      <c r="I6178">
        <v>670.82037400000002</v>
      </c>
      <c r="J6178">
        <v>2594.224365</v>
      </c>
      <c r="K6178">
        <v>1923.403992</v>
      </c>
      <c r="L6178">
        <v>1676.6216400000001</v>
      </c>
      <c r="M6178">
        <v>415.308967</v>
      </c>
      <c r="N6178">
        <v>241433.51617399999</v>
      </c>
      <c r="O6178">
        <v>144</v>
      </c>
      <c r="P6178">
        <v>1440000</v>
      </c>
      <c r="Q6178">
        <v>1252.9964600000001</v>
      </c>
      <c r="R6178">
        <v>3106.4448240000002</v>
      </c>
      <c r="S6178">
        <v>1853.4483640000001</v>
      </c>
      <c r="T6178">
        <v>2246.2597479999999</v>
      </c>
      <c r="U6178">
        <v>392.56691499999999</v>
      </c>
      <c r="V6178">
        <v>323461.40368699998</v>
      </c>
      <c r="W6178">
        <v>144</v>
      </c>
      <c r="X6178">
        <v>1440000</v>
      </c>
      <c r="Y6178">
        <v>538.516479</v>
      </c>
      <c r="Z6178">
        <v>2247.2204590000001</v>
      </c>
      <c r="AA6178">
        <v>1708.7039789999999</v>
      </c>
      <c r="AB6178">
        <v>1424.253498</v>
      </c>
      <c r="AC6178">
        <v>368.61494299999998</v>
      </c>
      <c r="AD6178">
        <v>205092.503662</v>
      </c>
      <c r="AE6178">
        <v>144</v>
      </c>
      <c r="AF6178">
        <v>1440000</v>
      </c>
      <c r="AG6178">
        <v>14900.335938</v>
      </c>
      <c r="AH6178">
        <v>16949.925781000002</v>
      </c>
      <c r="AI6178">
        <v>2049.5898440000001</v>
      </c>
      <c r="AJ6178">
        <v>15937.961711</v>
      </c>
      <c r="AK6178">
        <v>482.95958899999999</v>
      </c>
      <c r="AL6178">
        <v>2295066.4863300002</v>
      </c>
      <c r="AM6178">
        <v>144</v>
      </c>
      <c r="AN6178">
        <v>1440000</v>
      </c>
      <c r="AO6178">
        <v>538.516479</v>
      </c>
      <c r="AP6178">
        <v>2247.2204590000001</v>
      </c>
      <c r="AQ6178">
        <v>1708.7039789999999</v>
      </c>
      <c r="AR6178">
        <v>1317.190613</v>
      </c>
      <c r="AS6178">
        <v>429.88435500000003</v>
      </c>
      <c r="AT6178">
        <v>189675.44830300001</v>
      </c>
      <c r="AU6178">
        <v>144</v>
      </c>
      <c r="AV6178">
        <v>1440000</v>
      </c>
      <c r="AW6178">
        <v>860.23254399999996</v>
      </c>
      <c r="AX6178">
        <v>1964.688232</v>
      </c>
      <c r="AY6178">
        <v>1104.455688</v>
      </c>
      <c r="AZ6178">
        <v>1494.094595</v>
      </c>
      <c r="BA6178">
        <v>228.76650699999999</v>
      </c>
      <c r="BB6178">
        <v>215149.62170399999</v>
      </c>
      <c r="BC6178">
        <v>144</v>
      </c>
      <c r="BD6178">
        <v>1440000</v>
      </c>
      <c r="BE6178">
        <v>10192.154296999999</v>
      </c>
      <c r="BF6178">
        <v>12261.321289</v>
      </c>
      <c r="BG6178">
        <v>2069.1669919999999</v>
      </c>
      <c r="BH6178">
        <v>11173.283949000001</v>
      </c>
      <c r="BI6178">
        <v>504.856111</v>
      </c>
      <c r="BJ6178">
        <v>1608952.88867</v>
      </c>
      <c r="BK6178">
        <v>144</v>
      </c>
      <c r="BL6178">
        <v>1440000</v>
      </c>
      <c r="BM6178">
        <v>565.68542500000001</v>
      </c>
      <c r="BN6178">
        <v>2385.3720699999999</v>
      </c>
      <c r="BO6178">
        <v>1819.6866460000001</v>
      </c>
      <c r="BP6178">
        <v>1546.5841840000001</v>
      </c>
      <c r="BQ6178">
        <v>384.085668</v>
      </c>
      <c r="BR6178">
        <v>222708.12249800001</v>
      </c>
      <c r="BS6178">
        <v>0.32487700000000003</v>
      </c>
      <c r="BT6178">
        <v>21.592559000000001</v>
      </c>
      <c r="BU6178">
        <v>0.48724899999999999</v>
      </c>
      <c r="BV6178">
        <v>-0.132102</v>
      </c>
      <c r="BW6178">
        <v>31</v>
      </c>
    </row>
    <row r="6179" spans="1:75" x14ac:dyDescent="0.3">
      <c r="A6179">
        <v>6117042002</v>
      </c>
      <c r="B6179">
        <v>6117042002</v>
      </c>
      <c r="C6179" t="s">
        <v>3992</v>
      </c>
      <c r="D6179" t="s">
        <v>75</v>
      </c>
      <c r="E6179">
        <v>6117</v>
      </c>
      <c r="F6179">
        <v>6178</v>
      </c>
      <c r="G6179">
        <v>656</v>
      </c>
      <c r="H6179">
        <v>6560000</v>
      </c>
      <c r="I6179">
        <v>3106.4448240000002</v>
      </c>
      <c r="J6179">
        <v>6040.6953130000002</v>
      </c>
      <c r="K6179">
        <v>2934.2504880000001</v>
      </c>
      <c r="L6179">
        <v>4821.0757610000001</v>
      </c>
      <c r="M6179">
        <v>783.657284</v>
      </c>
      <c r="N6179">
        <v>3162625.6994599998</v>
      </c>
      <c r="O6179">
        <v>656</v>
      </c>
      <c r="P6179">
        <v>6560000</v>
      </c>
      <c r="Q6179">
        <v>4741.3076170000004</v>
      </c>
      <c r="R6179">
        <v>8964.3740230000003</v>
      </c>
      <c r="S6179">
        <v>4223.0664059999999</v>
      </c>
      <c r="T6179">
        <v>6954.9592940000002</v>
      </c>
      <c r="U6179">
        <v>1019.925745</v>
      </c>
      <c r="V6179">
        <v>4562453.2968800003</v>
      </c>
      <c r="W6179">
        <v>656</v>
      </c>
      <c r="X6179">
        <v>6560000</v>
      </c>
      <c r="Y6179">
        <v>1000</v>
      </c>
      <c r="Z6179">
        <v>3206.2438959999999</v>
      </c>
      <c r="AA6179">
        <v>2206.2438959999999</v>
      </c>
      <c r="AB6179">
        <v>2260.6983610000002</v>
      </c>
      <c r="AC6179">
        <v>533.02996399999995</v>
      </c>
      <c r="AD6179">
        <v>1483018.12512</v>
      </c>
      <c r="AE6179">
        <v>656</v>
      </c>
      <c r="AF6179">
        <v>6560000</v>
      </c>
      <c r="AG6179">
        <v>14545.446289</v>
      </c>
      <c r="AH6179">
        <v>17701.976563</v>
      </c>
      <c r="AI6179">
        <v>3156.5302729999999</v>
      </c>
      <c r="AJ6179">
        <v>16316.879895</v>
      </c>
      <c r="AK6179">
        <v>660.93814799999996</v>
      </c>
      <c r="AL6179">
        <v>10703873.210899999</v>
      </c>
      <c r="AM6179">
        <v>656</v>
      </c>
      <c r="AN6179">
        <v>6560000</v>
      </c>
      <c r="AO6179">
        <v>1000</v>
      </c>
      <c r="AP6179">
        <v>3206.2438959999999</v>
      </c>
      <c r="AQ6179">
        <v>2206.2438959999999</v>
      </c>
      <c r="AR6179">
        <v>2262.9124190000002</v>
      </c>
      <c r="AS6179">
        <v>534.72860700000001</v>
      </c>
      <c r="AT6179">
        <v>1484470.547</v>
      </c>
      <c r="AU6179">
        <v>656</v>
      </c>
      <c r="AV6179">
        <v>6560000</v>
      </c>
      <c r="AW6179">
        <v>860.23254399999996</v>
      </c>
      <c r="AX6179">
        <v>3758.9892580000001</v>
      </c>
      <c r="AY6179">
        <v>2898.7567140000001</v>
      </c>
      <c r="AZ6179">
        <v>2226.8031099999998</v>
      </c>
      <c r="BA6179">
        <v>628.93180400000006</v>
      </c>
      <c r="BB6179">
        <v>1460782.8401500001</v>
      </c>
      <c r="BC6179">
        <v>656</v>
      </c>
      <c r="BD6179">
        <v>6560000</v>
      </c>
      <c r="BE6179">
        <v>9021.0859380000002</v>
      </c>
      <c r="BF6179">
        <v>11693.160156</v>
      </c>
      <c r="BG6179">
        <v>2672.0742190000001</v>
      </c>
      <c r="BH6179">
        <v>10171.715996000001</v>
      </c>
      <c r="BI6179">
        <v>524.29261199999996</v>
      </c>
      <c r="BJ6179">
        <v>6672645.6933599999</v>
      </c>
      <c r="BK6179">
        <v>656</v>
      </c>
      <c r="BL6179">
        <v>6560000</v>
      </c>
      <c r="BM6179">
        <v>4254.4096680000002</v>
      </c>
      <c r="BN6179">
        <v>8514.6933590000008</v>
      </c>
      <c r="BO6179">
        <v>4260.2836909999996</v>
      </c>
      <c r="BP6179">
        <v>6493.2946389999997</v>
      </c>
      <c r="BQ6179">
        <v>1031.806546</v>
      </c>
      <c r="BR6179">
        <v>4259601.2832000004</v>
      </c>
      <c r="BS6179">
        <v>0.25773200000000002</v>
      </c>
      <c r="BT6179">
        <v>-0.57525000000000004</v>
      </c>
      <c r="BU6179">
        <v>0.38653500000000002</v>
      </c>
      <c r="BV6179">
        <v>-5.8423000000000003E-2</v>
      </c>
      <c r="BW6179">
        <v>29</v>
      </c>
    </row>
    <row r="6180" spans="1:75" x14ac:dyDescent="0.3">
      <c r="A6180">
        <v>6117042008</v>
      </c>
      <c r="B6180">
        <v>6117042008</v>
      </c>
      <c r="C6180" t="s">
        <v>3042</v>
      </c>
      <c r="D6180" t="s">
        <v>75</v>
      </c>
      <c r="E6180">
        <v>6117</v>
      </c>
      <c r="F6180">
        <v>6179</v>
      </c>
      <c r="G6180">
        <v>287</v>
      </c>
      <c r="H6180">
        <v>2870000</v>
      </c>
      <c r="I6180">
        <v>1252.9964600000001</v>
      </c>
      <c r="J6180">
        <v>3720.2150879999999</v>
      </c>
      <c r="K6180">
        <v>2467.2186280000001</v>
      </c>
      <c r="L6180">
        <v>2579.2560579999999</v>
      </c>
      <c r="M6180">
        <v>602.91036599999995</v>
      </c>
      <c r="N6180">
        <v>740246.48852500005</v>
      </c>
      <c r="O6180">
        <v>287</v>
      </c>
      <c r="P6180">
        <v>2870000</v>
      </c>
      <c r="Q6180">
        <v>4661.544922</v>
      </c>
      <c r="R6180">
        <v>6673.080078</v>
      </c>
      <c r="S6180">
        <v>2011.5351559999999</v>
      </c>
      <c r="T6180">
        <v>5423.1218879999997</v>
      </c>
      <c r="U6180">
        <v>452.47265599999997</v>
      </c>
      <c r="V6180">
        <v>1556435.98193</v>
      </c>
      <c r="W6180">
        <v>287</v>
      </c>
      <c r="X6180">
        <v>2870000</v>
      </c>
      <c r="Y6180">
        <v>1166.1904300000001</v>
      </c>
      <c r="Z6180">
        <v>3255.7641600000002</v>
      </c>
      <c r="AA6180">
        <v>2089.5737300000001</v>
      </c>
      <c r="AB6180">
        <v>2395.7988890000001</v>
      </c>
      <c r="AC6180">
        <v>500.42622999999998</v>
      </c>
      <c r="AD6180">
        <v>687594.28125</v>
      </c>
      <c r="AE6180">
        <v>287</v>
      </c>
      <c r="AF6180">
        <v>2870000</v>
      </c>
      <c r="AG6180">
        <v>13418.271484000001</v>
      </c>
      <c r="AH6180">
        <v>15841.716796999999</v>
      </c>
      <c r="AI6180">
        <v>2423.4453130000002</v>
      </c>
      <c r="AJ6180">
        <v>14613.848873999999</v>
      </c>
      <c r="AK6180">
        <v>557.794219</v>
      </c>
      <c r="AL6180">
        <v>4194174.6269499999</v>
      </c>
      <c r="AM6180">
        <v>287</v>
      </c>
      <c r="AN6180">
        <v>2870000</v>
      </c>
      <c r="AO6180">
        <v>1166.1904300000001</v>
      </c>
      <c r="AP6180">
        <v>3255.7641600000002</v>
      </c>
      <c r="AQ6180">
        <v>2089.5737300000001</v>
      </c>
      <c r="AR6180">
        <v>2405.3806199999999</v>
      </c>
      <c r="AS6180">
        <v>507.15900499999998</v>
      </c>
      <c r="AT6180">
        <v>690344.23803699994</v>
      </c>
      <c r="AU6180">
        <v>287</v>
      </c>
      <c r="AV6180">
        <v>2870000</v>
      </c>
      <c r="AW6180">
        <v>2996.6647950000001</v>
      </c>
      <c r="AX6180">
        <v>4301.1625979999999</v>
      </c>
      <c r="AY6180">
        <v>1304.497803</v>
      </c>
      <c r="AZ6180">
        <v>3600.636023</v>
      </c>
      <c r="BA6180">
        <v>283.06196399999999</v>
      </c>
      <c r="BB6180">
        <v>1033382.53857</v>
      </c>
      <c r="BC6180">
        <v>287</v>
      </c>
      <c r="BD6180">
        <v>2870000</v>
      </c>
      <c r="BE6180">
        <v>10347.946289</v>
      </c>
      <c r="BF6180">
        <v>12728.314453000001</v>
      </c>
      <c r="BG6180">
        <v>2380.368164</v>
      </c>
      <c r="BH6180">
        <v>11589.854921</v>
      </c>
      <c r="BI6180">
        <v>577.93516599999998</v>
      </c>
      <c r="BJ6180">
        <v>3326288.3623000002</v>
      </c>
      <c r="BK6180">
        <v>287</v>
      </c>
      <c r="BL6180">
        <v>2870000</v>
      </c>
      <c r="BM6180">
        <v>4162.9316410000001</v>
      </c>
      <c r="BN6180">
        <v>6168.4682620000003</v>
      </c>
      <c r="BO6180">
        <v>2005.536621</v>
      </c>
      <c r="BP6180">
        <v>4905.7461789999998</v>
      </c>
      <c r="BQ6180">
        <v>459.43004300000001</v>
      </c>
      <c r="BR6180">
        <v>1407949.15332</v>
      </c>
      <c r="BS6180">
        <v>0.245783</v>
      </c>
      <c r="BT6180">
        <v>0.184615</v>
      </c>
      <c r="BU6180">
        <v>0.36860999999999999</v>
      </c>
      <c r="BV6180">
        <v>-5.5375000000000001E-2</v>
      </c>
      <c r="BW6180">
        <v>30</v>
      </c>
    </row>
    <row r="6181" spans="1:75" x14ac:dyDescent="0.3">
      <c r="A6181">
        <v>6117042016</v>
      </c>
      <c r="B6181">
        <v>6117042016</v>
      </c>
      <c r="C6181" t="s">
        <v>2500</v>
      </c>
      <c r="D6181" t="s">
        <v>75</v>
      </c>
      <c r="E6181">
        <v>6117</v>
      </c>
      <c r="F6181">
        <v>6180</v>
      </c>
      <c r="G6181">
        <v>3592</v>
      </c>
      <c r="H6181">
        <v>35920000</v>
      </c>
      <c r="I6181">
        <v>3605.5512699999999</v>
      </c>
      <c r="J6181">
        <v>8077.7470700000003</v>
      </c>
      <c r="K6181">
        <v>4472.1958009999998</v>
      </c>
      <c r="L6181">
        <v>6279.3722289999996</v>
      </c>
      <c r="M6181">
        <v>1083.448584</v>
      </c>
      <c r="N6181">
        <v>22555505.046399999</v>
      </c>
      <c r="O6181">
        <v>3592</v>
      </c>
      <c r="P6181">
        <v>35920000</v>
      </c>
      <c r="Q6181">
        <v>7915.8071289999998</v>
      </c>
      <c r="R6181">
        <v>13535.139648</v>
      </c>
      <c r="S6181">
        <v>5619.3325199999999</v>
      </c>
      <c r="T6181">
        <v>10798.778041</v>
      </c>
      <c r="U6181">
        <v>1437.703548</v>
      </c>
      <c r="V6181">
        <v>38789210.7227</v>
      </c>
      <c r="W6181">
        <v>3592</v>
      </c>
      <c r="X6181">
        <v>35920000</v>
      </c>
      <c r="Y6181">
        <v>2220.3603520000001</v>
      </c>
      <c r="Z6181">
        <v>7496.6660160000001</v>
      </c>
      <c r="AA6181">
        <v>5276.3056640000004</v>
      </c>
      <c r="AB6181">
        <v>5030.1973969999999</v>
      </c>
      <c r="AC6181">
        <v>1293.6933750000001</v>
      </c>
      <c r="AD6181">
        <v>18068469.0491</v>
      </c>
      <c r="AE6181">
        <v>3592</v>
      </c>
      <c r="AF6181">
        <v>35920000</v>
      </c>
      <c r="AG6181">
        <v>13787.313477</v>
      </c>
      <c r="AH6181">
        <v>19932.384765999999</v>
      </c>
      <c r="AI6181">
        <v>6145.0712890000004</v>
      </c>
      <c r="AJ6181">
        <v>17308.947834999999</v>
      </c>
      <c r="AK6181">
        <v>1332.1477159999999</v>
      </c>
      <c r="AL6181">
        <v>62173740.623000003</v>
      </c>
      <c r="AM6181">
        <v>3592</v>
      </c>
      <c r="AN6181">
        <v>35920000</v>
      </c>
      <c r="AO6181">
        <v>1476.4822999999999</v>
      </c>
      <c r="AP6181">
        <v>6560.4877930000002</v>
      </c>
      <c r="AQ6181">
        <v>5084.0054929999997</v>
      </c>
      <c r="AR6181">
        <v>4160.2243090000002</v>
      </c>
      <c r="AS6181">
        <v>1302.3878460000001</v>
      </c>
      <c r="AT6181">
        <v>14943525.716600001</v>
      </c>
      <c r="AU6181">
        <v>3592</v>
      </c>
      <c r="AV6181">
        <v>35920000</v>
      </c>
      <c r="AW6181">
        <v>0</v>
      </c>
      <c r="AX6181">
        <v>5247.8569340000004</v>
      </c>
      <c r="AY6181">
        <v>5247.8569340000004</v>
      </c>
      <c r="AZ6181">
        <v>2725.334312</v>
      </c>
      <c r="BA6181">
        <v>1254.9512139999999</v>
      </c>
      <c r="BB6181">
        <v>9789400.84705</v>
      </c>
      <c r="BC6181">
        <v>3592</v>
      </c>
      <c r="BD6181">
        <v>35920000</v>
      </c>
      <c r="BE6181">
        <v>8049.8447269999997</v>
      </c>
      <c r="BF6181">
        <v>13580.132813</v>
      </c>
      <c r="BG6181">
        <v>5530.2880859999996</v>
      </c>
      <c r="BH6181">
        <v>10952.843828999999</v>
      </c>
      <c r="BI6181">
        <v>1302.6316079999999</v>
      </c>
      <c r="BJ6181">
        <v>39342615.034199998</v>
      </c>
      <c r="BK6181">
        <v>3592</v>
      </c>
      <c r="BL6181">
        <v>35920000</v>
      </c>
      <c r="BM6181">
        <v>1811.0770259999999</v>
      </c>
      <c r="BN6181">
        <v>8747.5712889999995</v>
      </c>
      <c r="BO6181">
        <v>6936.4942629999996</v>
      </c>
      <c r="BP6181">
        <v>5651.7343890000002</v>
      </c>
      <c r="BQ6181">
        <v>1482.792072</v>
      </c>
      <c r="BR6181">
        <v>20301029.925700001</v>
      </c>
      <c r="BS6181">
        <v>0.25957999999999998</v>
      </c>
      <c r="BT6181">
        <v>-0.26369900000000002</v>
      </c>
      <c r="BU6181">
        <v>0.38930100000000001</v>
      </c>
      <c r="BV6181">
        <v>-5.6623E-2</v>
      </c>
      <c r="BW6181">
        <v>32</v>
      </c>
    </row>
    <row r="6182" spans="1:75" x14ac:dyDescent="0.3">
      <c r="A6182">
        <v>6117042026</v>
      </c>
      <c r="B6182">
        <v>6117042026</v>
      </c>
      <c r="C6182" t="s">
        <v>225</v>
      </c>
      <c r="D6182" t="s">
        <v>75</v>
      </c>
      <c r="E6182">
        <v>6117</v>
      </c>
      <c r="F6182">
        <v>6181</v>
      </c>
      <c r="G6182">
        <v>6521</v>
      </c>
      <c r="H6182">
        <v>65210000</v>
      </c>
      <c r="I6182">
        <v>0</v>
      </c>
      <c r="J6182">
        <v>6403.1240230000003</v>
      </c>
      <c r="K6182">
        <v>6403.1240230000003</v>
      </c>
      <c r="L6182">
        <v>3951.5002460000001</v>
      </c>
      <c r="M6182">
        <v>1508.3759500000001</v>
      </c>
      <c r="N6182">
        <v>25767733.101199999</v>
      </c>
      <c r="O6182">
        <v>6521</v>
      </c>
      <c r="P6182">
        <v>65210000</v>
      </c>
      <c r="Q6182">
        <v>4808.326172</v>
      </c>
      <c r="R6182">
        <v>11108.555664</v>
      </c>
      <c r="S6182">
        <v>6300.2294920000004</v>
      </c>
      <c r="T6182">
        <v>8119.8318399999998</v>
      </c>
      <c r="U6182">
        <v>1333.9966010000001</v>
      </c>
      <c r="V6182">
        <v>52949423.427199997</v>
      </c>
      <c r="W6182">
        <v>6521</v>
      </c>
      <c r="X6182">
        <v>65210000</v>
      </c>
      <c r="Y6182">
        <v>0</v>
      </c>
      <c r="Z6182">
        <v>5797.4130859999996</v>
      </c>
      <c r="AA6182">
        <v>5797.4130859999996</v>
      </c>
      <c r="AB6182">
        <v>3444.8417129999998</v>
      </c>
      <c r="AC6182">
        <v>1484.0603980000001</v>
      </c>
      <c r="AD6182">
        <v>22463812.808200002</v>
      </c>
      <c r="AE6182">
        <v>6521</v>
      </c>
      <c r="AF6182">
        <v>65210000</v>
      </c>
      <c r="AG6182">
        <v>5798.2753910000001</v>
      </c>
      <c r="AH6182">
        <v>17910.052734000001</v>
      </c>
      <c r="AI6182">
        <v>12111.777344</v>
      </c>
      <c r="AJ6182">
        <v>11618.827685</v>
      </c>
      <c r="AK6182">
        <v>2817.7837049999998</v>
      </c>
      <c r="AL6182">
        <v>75766375.333000004</v>
      </c>
      <c r="AM6182">
        <v>6521</v>
      </c>
      <c r="AN6182">
        <v>65210000</v>
      </c>
      <c r="AO6182">
        <v>0</v>
      </c>
      <c r="AP6182">
        <v>6303.173828</v>
      </c>
      <c r="AQ6182">
        <v>6303.173828</v>
      </c>
      <c r="AR6182">
        <v>3805.0593009999998</v>
      </c>
      <c r="AS6182">
        <v>1483.673663</v>
      </c>
      <c r="AT6182">
        <v>24812791.701000001</v>
      </c>
      <c r="AU6182">
        <v>6521</v>
      </c>
      <c r="AV6182">
        <v>65210000</v>
      </c>
      <c r="AW6182">
        <v>3132.0920409999999</v>
      </c>
      <c r="AX6182">
        <v>8769.2646480000003</v>
      </c>
      <c r="AY6182">
        <v>5637.1726070000004</v>
      </c>
      <c r="AZ6182">
        <v>6188.9049500000001</v>
      </c>
      <c r="BA6182">
        <v>1126.3253340000001</v>
      </c>
      <c r="BB6182">
        <v>40357849.175800003</v>
      </c>
      <c r="BC6182">
        <v>6521</v>
      </c>
      <c r="BD6182">
        <v>65210000</v>
      </c>
      <c r="BE6182">
        <v>4879.5493159999996</v>
      </c>
      <c r="BF6182">
        <v>12986.53125</v>
      </c>
      <c r="BG6182">
        <v>8106.9819340000004</v>
      </c>
      <c r="BH6182">
        <v>9202.7346319999997</v>
      </c>
      <c r="BI6182">
        <v>1926.9942000000001</v>
      </c>
      <c r="BJ6182">
        <v>60011032.534199998</v>
      </c>
      <c r="BK6182">
        <v>6521</v>
      </c>
      <c r="BL6182">
        <v>65210000</v>
      </c>
      <c r="BM6182">
        <v>3401.4702149999998</v>
      </c>
      <c r="BN6182">
        <v>10042.410156</v>
      </c>
      <c r="BO6182">
        <v>6640.9399409999996</v>
      </c>
      <c r="BP6182">
        <v>7069.0290779999996</v>
      </c>
      <c r="BQ6182">
        <v>1263.1942369999999</v>
      </c>
      <c r="BR6182">
        <v>46097138.614699997</v>
      </c>
      <c r="BS6182">
        <v>0.27982600000000002</v>
      </c>
      <c r="BT6182">
        <v>-0.75665099999999996</v>
      </c>
      <c r="BU6182">
        <v>0.41965599999999997</v>
      </c>
      <c r="BV6182">
        <v>-8.1506999999999996E-2</v>
      </c>
      <c r="BW6182">
        <v>29</v>
      </c>
    </row>
    <row r="6183" spans="1:75" x14ac:dyDescent="0.3">
      <c r="A6183">
        <v>6117042029</v>
      </c>
      <c r="B6183">
        <v>6117042029</v>
      </c>
      <c r="C6183" t="s">
        <v>3993</v>
      </c>
      <c r="D6183" t="s">
        <v>75</v>
      </c>
      <c r="E6183">
        <v>6117</v>
      </c>
      <c r="F6183">
        <v>6182</v>
      </c>
      <c r="G6183">
        <v>2057</v>
      </c>
      <c r="H6183">
        <v>20570000</v>
      </c>
      <c r="I6183">
        <v>3101.6125489999999</v>
      </c>
      <c r="J6183">
        <v>7780.1030270000001</v>
      </c>
      <c r="K6183">
        <v>4678.4904790000001</v>
      </c>
      <c r="L6183">
        <v>5825.6113649999998</v>
      </c>
      <c r="M6183">
        <v>918.55313699999999</v>
      </c>
      <c r="N6183">
        <v>11983282.577400001</v>
      </c>
      <c r="O6183">
        <v>2057</v>
      </c>
      <c r="P6183">
        <v>20570000</v>
      </c>
      <c r="Q6183">
        <v>6741.6616210000002</v>
      </c>
      <c r="R6183">
        <v>11820.744140999999</v>
      </c>
      <c r="S6183">
        <v>5079.0825199999999</v>
      </c>
      <c r="T6183">
        <v>9918.2025279999998</v>
      </c>
      <c r="U6183">
        <v>1087.6276230000001</v>
      </c>
      <c r="V6183">
        <v>20401742.6006</v>
      </c>
      <c r="W6183">
        <v>2057</v>
      </c>
      <c r="X6183">
        <v>20570000</v>
      </c>
      <c r="Y6183">
        <v>0</v>
      </c>
      <c r="Z6183">
        <v>4554.1191410000001</v>
      </c>
      <c r="AA6183">
        <v>4554.1191410000001</v>
      </c>
      <c r="AB6183">
        <v>1908.2319769999999</v>
      </c>
      <c r="AC6183">
        <v>1011.562835</v>
      </c>
      <c r="AD6183">
        <v>3925233.1773399999</v>
      </c>
      <c r="AE6183">
        <v>2057</v>
      </c>
      <c r="AF6183">
        <v>20570000</v>
      </c>
      <c r="AG6183">
        <v>11954.915039</v>
      </c>
      <c r="AH6183">
        <v>18094.474609000001</v>
      </c>
      <c r="AI6183">
        <v>6139.5595700000003</v>
      </c>
      <c r="AJ6183">
        <v>14872.020936000001</v>
      </c>
      <c r="AK6183">
        <v>1361.998482</v>
      </c>
      <c r="AL6183">
        <v>30591747.065400001</v>
      </c>
      <c r="AM6183">
        <v>2057</v>
      </c>
      <c r="AN6183">
        <v>20570000</v>
      </c>
      <c r="AO6183">
        <v>0</v>
      </c>
      <c r="AP6183">
        <v>5100.9804690000001</v>
      </c>
      <c r="AQ6183">
        <v>5100.9804690000001</v>
      </c>
      <c r="AR6183">
        <v>2239.6889959999999</v>
      </c>
      <c r="AS6183">
        <v>1183.7997769999999</v>
      </c>
      <c r="AT6183">
        <v>4607040.2651399998</v>
      </c>
      <c r="AU6183">
        <v>2057</v>
      </c>
      <c r="AV6183">
        <v>20570000</v>
      </c>
      <c r="AW6183">
        <v>1969.771606</v>
      </c>
      <c r="AX6183">
        <v>6612.8662109999996</v>
      </c>
      <c r="AY6183">
        <v>4643.0946039999999</v>
      </c>
      <c r="AZ6183">
        <v>4116.1980130000002</v>
      </c>
      <c r="BA6183">
        <v>1056.4803179999999</v>
      </c>
      <c r="BB6183">
        <v>8467019.3136</v>
      </c>
      <c r="BC6183">
        <v>2057</v>
      </c>
      <c r="BD6183">
        <v>20570000</v>
      </c>
      <c r="BE6183">
        <v>9305.9121090000008</v>
      </c>
      <c r="BF6183">
        <v>13172.699219</v>
      </c>
      <c r="BG6183">
        <v>3866.7871089999999</v>
      </c>
      <c r="BH6183">
        <v>11506.168249</v>
      </c>
      <c r="BI6183">
        <v>907.71442999999999</v>
      </c>
      <c r="BJ6183">
        <v>23668188.0889</v>
      </c>
      <c r="BK6183">
        <v>2057</v>
      </c>
      <c r="BL6183">
        <v>20570000</v>
      </c>
      <c r="BM6183">
        <v>6239.3911129999997</v>
      </c>
      <c r="BN6183">
        <v>10196.568359000001</v>
      </c>
      <c r="BO6183">
        <v>3957.1772460000002</v>
      </c>
      <c r="BP6183">
        <v>8467.2554849999997</v>
      </c>
      <c r="BQ6183">
        <v>794.57243200000005</v>
      </c>
      <c r="BR6183">
        <v>17417144.5317</v>
      </c>
      <c r="BS6183">
        <v>0.26392399999999999</v>
      </c>
      <c r="BT6183">
        <v>-6.5985000000000002E-2</v>
      </c>
      <c r="BU6183">
        <v>0.39581300000000003</v>
      </c>
      <c r="BV6183">
        <v>-6.5748000000000001E-2</v>
      </c>
      <c r="BW6183">
        <v>30</v>
      </c>
    </row>
    <row r="6184" spans="1:75" x14ac:dyDescent="0.3">
      <c r="A6184">
        <v>6117052003</v>
      </c>
      <c r="B6184">
        <v>6117052003</v>
      </c>
      <c r="C6184" t="s">
        <v>783</v>
      </c>
      <c r="D6184" t="s">
        <v>75</v>
      </c>
      <c r="E6184">
        <v>6117</v>
      </c>
      <c r="F6184">
        <v>6183</v>
      </c>
      <c r="G6184">
        <v>363</v>
      </c>
      <c r="H6184">
        <v>3630000</v>
      </c>
      <c r="I6184">
        <v>500</v>
      </c>
      <c r="J6184">
        <v>3157.5307619999999</v>
      </c>
      <c r="K6184">
        <v>2657.5307619999999</v>
      </c>
      <c r="L6184">
        <v>1994.3246790000001</v>
      </c>
      <c r="M6184">
        <v>733.90698399999997</v>
      </c>
      <c r="N6184">
        <v>723939.85849000001</v>
      </c>
      <c r="O6184">
        <v>363</v>
      </c>
      <c r="P6184">
        <v>3630000</v>
      </c>
      <c r="Q6184">
        <v>984.88580300000001</v>
      </c>
      <c r="R6184">
        <v>4866.2099609999996</v>
      </c>
      <c r="S6184">
        <v>3881.3241579999999</v>
      </c>
      <c r="T6184">
        <v>2825.1207730000001</v>
      </c>
      <c r="U6184">
        <v>1124.281735</v>
      </c>
      <c r="V6184">
        <v>1025518.8407600001</v>
      </c>
      <c r="W6184">
        <v>363</v>
      </c>
      <c r="X6184">
        <v>3630000</v>
      </c>
      <c r="Y6184">
        <v>141.421356</v>
      </c>
      <c r="Z6184">
        <v>2941.088135</v>
      </c>
      <c r="AA6184">
        <v>2799.6667790000001</v>
      </c>
      <c r="AB6184">
        <v>1702.040823</v>
      </c>
      <c r="AC6184">
        <v>775.43144299999994</v>
      </c>
      <c r="AD6184">
        <v>617840.81883200002</v>
      </c>
      <c r="AE6184">
        <v>363</v>
      </c>
      <c r="AF6184">
        <v>3630000</v>
      </c>
      <c r="AG6184">
        <v>13396.268555000001</v>
      </c>
      <c r="AH6184">
        <v>17017.638672000001</v>
      </c>
      <c r="AI6184">
        <v>3621.3701169999999</v>
      </c>
      <c r="AJ6184">
        <v>15278.454675000001</v>
      </c>
      <c r="AK6184">
        <v>1054.3135890000001</v>
      </c>
      <c r="AL6184">
        <v>5546079.0468800003</v>
      </c>
      <c r="AM6184">
        <v>363</v>
      </c>
      <c r="AN6184">
        <v>3630000</v>
      </c>
      <c r="AO6184">
        <v>141.421356</v>
      </c>
      <c r="AP6184">
        <v>2941.088135</v>
      </c>
      <c r="AQ6184">
        <v>2799.6667790000001</v>
      </c>
      <c r="AR6184">
        <v>1703.4154169999999</v>
      </c>
      <c r="AS6184">
        <v>773.72564399999999</v>
      </c>
      <c r="AT6184">
        <v>618339.796432</v>
      </c>
      <c r="AU6184">
        <v>363</v>
      </c>
      <c r="AV6184">
        <v>3630000</v>
      </c>
      <c r="AW6184">
        <v>100</v>
      </c>
      <c r="AX6184">
        <v>3157.5307619999999</v>
      </c>
      <c r="AY6184">
        <v>3057.5307619999999</v>
      </c>
      <c r="AZ6184">
        <v>1447.9907820000001</v>
      </c>
      <c r="BA6184">
        <v>824.19697599999995</v>
      </c>
      <c r="BB6184">
        <v>525620.65393100004</v>
      </c>
      <c r="BC6184">
        <v>363</v>
      </c>
      <c r="BD6184">
        <v>3630000</v>
      </c>
      <c r="BE6184">
        <v>9980.9814449999994</v>
      </c>
      <c r="BF6184">
        <v>12876.334961</v>
      </c>
      <c r="BG6184">
        <v>2895.3535160000001</v>
      </c>
      <c r="BH6184">
        <v>11626.603099</v>
      </c>
      <c r="BI6184">
        <v>838.687003</v>
      </c>
      <c r="BJ6184">
        <v>4220456.9248000002</v>
      </c>
      <c r="BK6184">
        <v>363</v>
      </c>
      <c r="BL6184">
        <v>3630000</v>
      </c>
      <c r="BM6184">
        <v>282.84271200000001</v>
      </c>
      <c r="BN6184">
        <v>4219.0043949999999</v>
      </c>
      <c r="BO6184">
        <v>3936.1616819999999</v>
      </c>
      <c r="BP6184">
        <v>2148.7892440000001</v>
      </c>
      <c r="BQ6184">
        <v>1126.4804590000001</v>
      </c>
      <c r="BR6184">
        <v>780010.49557499995</v>
      </c>
      <c r="BS6184">
        <v>0.26826100000000003</v>
      </c>
      <c r="BT6184">
        <v>-1.1573599999999999</v>
      </c>
      <c r="BU6184">
        <v>0.40233099999999999</v>
      </c>
      <c r="BV6184">
        <v>-8.7238999999999997E-2</v>
      </c>
      <c r="BW6184">
        <v>30</v>
      </c>
    </row>
    <row r="6185" spans="1:75" x14ac:dyDescent="0.3">
      <c r="A6185">
        <v>6117052004</v>
      </c>
      <c r="B6185">
        <v>6117052004</v>
      </c>
      <c r="C6185" t="s">
        <v>740</v>
      </c>
      <c r="D6185" t="s">
        <v>75</v>
      </c>
      <c r="E6185">
        <v>6117</v>
      </c>
      <c r="F6185">
        <v>6184</v>
      </c>
      <c r="G6185">
        <v>396</v>
      </c>
      <c r="H6185">
        <v>3960000</v>
      </c>
      <c r="I6185">
        <v>2418.6772460000002</v>
      </c>
      <c r="J6185">
        <v>5141.9838870000003</v>
      </c>
      <c r="K6185">
        <v>2723.3066410000001</v>
      </c>
      <c r="L6185">
        <v>3771.0295409999999</v>
      </c>
      <c r="M6185">
        <v>601.69611399999997</v>
      </c>
      <c r="N6185">
        <v>1493327.6982400001</v>
      </c>
      <c r="O6185">
        <v>396</v>
      </c>
      <c r="P6185">
        <v>3960000</v>
      </c>
      <c r="Q6185">
        <v>5099.0195309999999</v>
      </c>
      <c r="R6185">
        <v>7747.2578130000002</v>
      </c>
      <c r="S6185">
        <v>2648.2382809999999</v>
      </c>
      <c r="T6185">
        <v>6520.6527459999998</v>
      </c>
      <c r="U6185">
        <v>604.27944200000002</v>
      </c>
      <c r="V6185">
        <v>2582178.4873000002</v>
      </c>
      <c r="W6185">
        <v>396</v>
      </c>
      <c r="X6185">
        <v>3960000</v>
      </c>
      <c r="Y6185">
        <v>2000</v>
      </c>
      <c r="Z6185">
        <v>3920.4592290000001</v>
      </c>
      <c r="AA6185">
        <v>1920.4592290000001</v>
      </c>
      <c r="AB6185">
        <v>2981.2389090000001</v>
      </c>
      <c r="AC6185">
        <v>486.19054699999998</v>
      </c>
      <c r="AD6185">
        <v>1180570.60791</v>
      </c>
      <c r="AE6185">
        <v>396</v>
      </c>
      <c r="AF6185">
        <v>3960000</v>
      </c>
      <c r="AG6185">
        <v>18147.451172000001</v>
      </c>
      <c r="AH6185">
        <v>21027.837890999999</v>
      </c>
      <c r="AI6185">
        <v>2880.3867190000001</v>
      </c>
      <c r="AJ6185">
        <v>19646.066056</v>
      </c>
      <c r="AK6185">
        <v>590.19165199999998</v>
      </c>
      <c r="AL6185">
        <v>7779842.1582000004</v>
      </c>
      <c r="AM6185">
        <v>396</v>
      </c>
      <c r="AN6185">
        <v>3960000</v>
      </c>
      <c r="AO6185">
        <v>2000</v>
      </c>
      <c r="AP6185">
        <v>3920.4592290000001</v>
      </c>
      <c r="AQ6185">
        <v>1920.4592290000001</v>
      </c>
      <c r="AR6185">
        <v>2981.2389090000001</v>
      </c>
      <c r="AS6185">
        <v>486.19054699999998</v>
      </c>
      <c r="AT6185">
        <v>1180570.60791</v>
      </c>
      <c r="AU6185">
        <v>396</v>
      </c>
      <c r="AV6185">
        <v>3960000</v>
      </c>
      <c r="AW6185">
        <v>223.606796</v>
      </c>
      <c r="AX6185">
        <v>2906.8884280000002</v>
      </c>
      <c r="AY6185">
        <v>2683.2816309999998</v>
      </c>
      <c r="AZ6185">
        <v>1599.3910269999999</v>
      </c>
      <c r="BA6185">
        <v>573.82189300000005</v>
      </c>
      <c r="BB6185">
        <v>633358.84669499996</v>
      </c>
      <c r="BC6185">
        <v>396</v>
      </c>
      <c r="BD6185">
        <v>3960000</v>
      </c>
      <c r="BE6185">
        <v>5200.9614259999998</v>
      </c>
      <c r="BF6185">
        <v>8292.7675780000009</v>
      </c>
      <c r="BG6185">
        <v>3091.8061520000001</v>
      </c>
      <c r="BH6185">
        <v>6642.0564050000003</v>
      </c>
      <c r="BI6185">
        <v>592.57260599999995</v>
      </c>
      <c r="BJ6185">
        <v>2630254.3364300001</v>
      </c>
      <c r="BK6185">
        <v>396</v>
      </c>
      <c r="BL6185">
        <v>3960000</v>
      </c>
      <c r="BM6185">
        <v>4632.4941410000001</v>
      </c>
      <c r="BN6185">
        <v>7289.71875</v>
      </c>
      <c r="BO6185">
        <v>2657.2246089999999</v>
      </c>
      <c r="BP6185">
        <v>6050.2812450000001</v>
      </c>
      <c r="BQ6185">
        <v>614.53840200000002</v>
      </c>
      <c r="BR6185">
        <v>2395911.3730500001</v>
      </c>
      <c r="BS6185">
        <v>0.27295700000000001</v>
      </c>
      <c r="BT6185">
        <v>2.4936630000000002</v>
      </c>
      <c r="BU6185">
        <v>0.40937600000000002</v>
      </c>
      <c r="BV6185">
        <v>-7.7637999999999999E-2</v>
      </c>
      <c r="BW6185">
        <v>31</v>
      </c>
    </row>
    <row r="6186" spans="1:75" x14ac:dyDescent="0.3">
      <c r="A6186">
        <v>6117052008</v>
      </c>
      <c r="B6186">
        <v>6117052008</v>
      </c>
      <c r="C6186" t="s">
        <v>3042</v>
      </c>
      <c r="D6186" t="s">
        <v>75</v>
      </c>
      <c r="E6186">
        <v>6117</v>
      </c>
      <c r="F6186">
        <v>6185</v>
      </c>
      <c r="G6186">
        <v>111</v>
      </c>
      <c r="H6186">
        <v>1110000</v>
      </c>
      <c r="I6186">
        <v>2280.3508299999999</v>
      </c>
      <c r="J6186">
        <v>3701.3510740000002</v>
      </c>
      <c r="K6186">
        <v>1421.0002440000001</v>
      </c>
      <c r="L6186">
        <v>3120.731949</v>
      </c>
      <c r="M6186">
        <v>361.61011200000002</v>
      </c>
      <c r="N6186">
        <v>346401.246338</v>
      </c>
      <c r="O6186">
        <v>111</v>
      </c>
      <c r="P6186">
        <v>1110000</v>
      </c>
      <c r="Q6186">
        <v>3827.5317380000001</v>
      </c>
      <c r="R6186">
        <v>4838.3881840000004</v>
      </c>
      <c r="S6186">
        <v>1010.856445</v>
      </c>
      <c r="T6186">
        <v>4374.0505789999997</v>
      </c>
      <c r="U6186">
        <v>252.95801299999999</v>
      </c>
      <c r="V6186">
        <v>485519.61425799999</v>
      </c>
      <c r="W6186">
        <v>111</v>
      </c>
      <c r="X6186">
        <v>1110000</v>
      </c>
      <c r="Y6186">
        <v>1860.107544</v>
      </c>
      <c r="Z6186">
        <v>2773.084961</v>
      </c>
      <c r="AA6186">
        <v>912.97741699999995</v>
      </c>
      <c r="AB6186">
        <v>2389.9244429999999</v>
      </c>
      <c r="AC6186">
        <v>247.27319399999999</v>
      </c>
      <c r="AD6186">
        <v>265281.613159</v>
      </c>
      <c r="AE6186">
        <v>111</v>
      </c>
      <c r="AF6186">
        <v>1110000</v>
      </c>
      <c r="AG6186">
        <v>14469.277344</v>
      </c>
      <c r="AH6186">
        <v>15890.249023</v>
      </c>
      <c r="AI6186">
        <v>1420.9716800000001</v>
      </c>
      <c r="AJ6186">
        <v>15304.715812</v>
      </c>
      <c r="AK6186">
        <v>362.29818899999998</v>
      </c>
      <c r="AL6186">
        <v>1698823.45508</v>
      </c>
      <c r="AM6186">
        <v>111</v>
      </c>
      <c r="AN6186">
        <v>1110000</v>
      </c>
      <c r="AO6186">
        <v>1860.107544</v>
      </c>
      <c r="AP6186">
        <v>2773.084961</v>
      </c>
      <c r="AQ6186">
        <v>912.97741699999995</v>
      </c>
      <c r="AR6186">
        <v>2389.9244429999999</v>
      </c>
      <c r="AS6186">
        <v>247.27319399999999</v>
      </c>
      <c r="AT6186">
        <v>265281.613159</v>
      </c>
      <c r="AU6186">
        <v>111</v>
      </c>
      <c r="AV6186">
        <v>1110000</v>
      </c>
      <c r="AW6186">
        <v>2154.0659179999998</v>
      </c>
      <c r="AX6186">
        <v>3162.2775879999999</v>
      </c>
      <c r="AY6186">
        <v>1008.21167</v>
      </c>
      <c r="AZ6186">
        <v>2707.6372660000002</v>
      </c>
      <c r="BA6186">
        <v>255.140726</v>
      </c>
      <c r="BB6186">
        <v>300547.73657200002</v>
      </c>
      <c r="BC6186">
        <v>111</v>
      </c>
      <c r="BD6186">
        <v>1110000</v>
      </c>
      <c r="BE6186">
        <v>10358.571289</v>
      </c>
      <c r="BF6186">
        <v>11840.608398</v>
      </c>
      <c r="BG6186">
        <v>1482.0371090000001</v>
      </c>
      <c r="BH6186">
        <v>10996.312861</v>
      </c>
      <c r="BI6186">
        <v>374.19632300000001</v>
      </c>
      <c r="BJ6186">
        <v>1220590.7275400001</v>
      </c>
      <c r="BK6186">
        <v>111</v>
      </c>
      <c r="BL6186">
        <v>1110000</v>
      </c>
      <c r="BM6186">
        <v>3324.1540530000002</v>
      </c>
      <c r="BN6186">
        <v>4332.4360349999997</v>
      </c>
      <c r="BO6186">
        <v>1008.281982</v>
      </c>
      <c r="BP6186">
        <v>3868.7397070000002</v>
      </c>
      <c r="BQ6186">
        <v>252.49538000000001</v>
      </c>
      <c r="BR6186">
        <v>429430.10742199997</v>
      </c>
      <c r="BS6186">
        <v>0.26091900000000001</v>
      </c>
      <c r="BT6186">
        <v>5.0822219999999998</v>
      </c>
      <c r="BU6186">
        <v>0.39131199999999999</v>
      </c>
      <c r="BV6186">
        <v>-6.3636999999999999E-2</v>
      </c>
      <c r="BW6186">
        <v>30</v>
      </c>
    </row>
    <row r="6187" spans="1:75" x14ac:dyDescent="0.3">
      <c r="A6187">
        <v>6117052015</v>
      </c>
      <c r="B6187">
        <v>6117052015</v>
      </c>
      <c r="C6187" t="s">
        <v>724</v>
      </c>
      <c r="D6187" t="s">
        <v>75</v>
      </c>
      <c r="E6187">
        <v>6117</v>
      </c>
      <c r="F6187">
        <v>6186</v>
      </c>
      <c r="G6187">
        <v>432</v>
      </c>
      <c r="H6187">
        <v>4320000</v>
      </c>
      <c r="I6187">
        <v>1702.9385990000001</v>
      </c>
      <c r="J6187">
        <v>4420.4072269999997</v>
      </c>
      <c r="K6187">
        <v>2717.4686280000001</v>
      </c>
      <c r="L6187">
        <v>3008.0440229999999</v>
      </c>
      <c r="M6187">
        <v>680.34908600000006</v>
      </c>
      <c r="N6187">
        <v>1299475.01807</v>
      </c>
      <c r="O6187">
        <v>432</v>
      </c>
      <c r="P6187">
        <v>4320000</v>
      </c>
      <c r="Q6187">
        <v>1910.497314</v>
      </c>
      <c r="R6187">
        <v>4825.9711909999996</v>
      </c>
      <c r="S6187">
        <v>2915.4738769999999</v>
      </c>
      <c r="T6187">
        <v>3268.5494429999999</v>
      </c>
      <c r="U6187">
        <v>718.33547699999997</v>
      </c>
      <c r="V6187">
        <v>1412013.3595</v>
      </c>
      <c r="W6187">
        <v>432</v>
      </c>
      <c r="X6187">
        <v>4320000</v>
      </c>
      <c r="Y6187">
        <v>223.606796</v>
      </c>
      <c r="Z6187">
        <v>2061.5527339999999</v>
      </c>
      <c r="AA6187">
        <v>1837.9459380000001</v>
      </c>
      <c r="AB6187">
        <v>1234.7648589999999</v>
      </c>
      <c r="AC6187">
        <v>442.90622300000001</v>
      </c>
      <c r="AD6187">
        <v>533418.41915900004</v>
      </c>
      <c r="AE6187">
        <v>432</v>
      </c>
      <c r="AF6187">
        <v>4320000</v>
      </c>
      <c r="AG6187">
        <v>15838.245117</v>
      </c>
      <c r="AH6187">
        <v>18200.275390999999</v>
      </c>
      <c r="AI6187">
        <v>2362.0302729999999</v>
      </c>
      <c r="AJ6187">
        <v>16779.294413</v>
      </c>
      <c r="AK6187">
        <v>559.74184600000001</v>
      </c>
      <c r="AL6187">
        <v>7248655.18652</v>
      </c>
      <c r="AM6187">
        <v>432</v>
      </c>
      <c r="AN6187">
        <v>4320000</v>
      </c>
      <c r="AO6187">
        <v>223.606796</v>
      </c>
      <c r="AP6187">
        <v>2088.061279</v>
      </c>
      <c r="AQ6187">
        <v>1864.454483</v>
      </c>
      <c r="AR6187">
        <v>1258.2717909999999</v>
      </c>
      <c r="AS6187">
        <v>459.913701</v>
      </c>
      <c r="AT6187">
        <v>543573.41372700001</v>
      </c>
      <c r="AU6187">
        <v>432</v>
      </c>
      <c r="AV6187">
        <v>4320000</v>
      </c>
      <c r="AW6187">
        <v>360.555115</v>
      </c>
      <c r="AX6187">
        <v>3140.063721</v>
      </c>
      <c r="AY6187">
        <v>2779.5086059999999</v>
      </c>
      <c r="AZ6187">
        <v>1781.994567</v>
      </c>
      <c r="BA6187">
        <v>661.94858099999999</v>
      </c>
      <c r="BB6187">
        <v>769821.65313700004</v>
      </c>
      <c r="BC6187">
        <v>432</v>
      </c>
      <c r="BD6187">
        <v>4320000</v>
      </c>
      <c r="BE6187">
        <v>8417.2441409999992</v>
      </c>
      <c r="BF6187">
        <v>10688.779296999999</v>
      </c>
      <c r="BG6187">
        <v>2271.5351559999999</v>
      </c>
      <c r="BH6187">
        <v>9698.3246749999998</v>
      </c>
      <c r="BI6187">
        <v>523.85059000000001</v>
      </c>
      <c r="BJ6187">
        <v>4189676.2597699999</v>
      </c>
      <c r="BK6187">
        <v>432</v>
      </c>
      <c r="BL6187">
        <v>4320000</v>
      </c>
      <c r="BM6187">
        <v>1500</v>
      </c>
      <c r="BN6187">
        <v>4360.0458980000003</v>
      </c>
      <c r="BO6187">
        <v>2860.0458979999999</v>
      </c>
      <c r="BP6187">
        <v>2810.3610659999999</v>
      </c>
      <c r="BQ6187">
        <v>710.63049100000001</v>
      </c>
      <c r="BR6187">
        <v>1214075.98071</v>
      </c>
      <c r="BS6187">
        <v>0.27723999999999999</v>
      </c>
      <c r="BT6187">
        <v>-3.5948180000000001</v>
      </c>
      <c r="BU6187">
        <v>0.41579700000000003</v>
      </c>
      <c r="BV6187">
        <v>-7.9499E-2</v>
      </c>
      <c r="BW6187">
        <v>30</v>
      </c>
    </row>
    <row r="6188" spans="1:75" x14ac:dyDescent="0.3">
      <c r="A6188">
        <v>6117052023</v>
      </c>
      <c r="B6188">
        <v>6117052023</v>
      </c>
      <c r="C6188" t="s">
        <v>3994</v>
      </c>
      <c r="D6188" t="s">
        <v>75</v>
      </c>
      <c r="E6188">
        <v>6117</v>
      </c>
      <c r="F6188">
        <v>6187</v>
      </c>
      <c r="G6188">
        <v>113</v>
      </c>
      <c r="H6188">
        <v>1130000</v>
      </c>
      <c r="I6188">
        <v>921.95446800000002</v>
      </c>
      <c r="J6188">
        <v>2280.3508299999999</v>
      </c>
      <c r="K6188">
        <v>1358.396362</v>
      </c>
      <c r="L6188">
        <v>1570.3054729999999</v>
      </c>
      <c r="M6188">
        <v>296.70610299999998</v>
      </c>
      <c r="N6188">
        <v>177444.51843299999</v>
      </c>
      <c r="O6188">
        <v>113</v>
      </c>
      <c r="P6188">
        <v>1130000</v>
      </c>
      <c r="Q6188">
        <v>1216.55249</v>
      </c>
      <c r="R6188">
        <v>2523.8859859999998</v>
      </c>
      <c r="S6188">
        <v>1307.333496</v>
      </c>
      <c r="T6188">
        <v>1846.6940589999999</v>
      </c>
      <c r="U6188">
        <v>290.07898699999998</v>
      </c>
      <c r="V6188">
        <v>208676.42871099999</v>
      </c>
      <c r="W6188">
        <v>113</v>
      </c>
      <c r="X6188">
        <v>1130000</v>
      </c>
      <c r="Y6188">
        <v>447.213593</v>
      </c>
      <c r="Z6188">
        <v>1503.3295900000001</v>
      </c>
      <c r="AA6188">
        <v>1056.1159970000001</v>
      </c>
      <c r="AB6188">
        <v>984.69459099999995</v>
      </c>
      <c r="AC6188">
        <v>261.08268299999997</v>
      </c>
      <c r="AD6188">
        <v>111270.48873899999</v>
      </c>
      <c r="AE6188">
        <v>113</v>
      </c>
      <c r="AF6188">
        <v>1130000</v>
      </c>
      <c r="AG6188">
        <v>16207.713867</v>
      </c>
      <c r="AH6188">
        <v>17449.642577999999</v>
      </c>
      <c r="AI6188">
        <v>1241.928711</v>
      </c>
      <c r="AJ6188">
        <v>16824.188451000002</v>
      </c>
      <c r="AK6188">
        <v>322.811938</v>
      </c>
      <c r="AL6188">
        <v>1901133.29492</v>
      </c>
      <c r="AM6188">
        <v>113</v>
      </c>
      <c r="AN6188">
        <v>1130000</v>
      </c>
      <c r="AO6188">
        <v>806.22576900000001</v>
      </c>
      <c r="AP6188">
        <v>1886.7962649999999</v>
      </c>
      <c r="AQ6188">
        <v>1080.570496</v>
      </c>
      <c r="AR6188">
        <v>1235.146066</v>
      </c>
      <c r="AS6188">
        <v>236.471171</v>
      </c>
      <c r="AT6188">
        <v>139571.50543200001</v>
      </c>
      <c r="AU6188">
        <v>113</v>
      </c>
      <c r="AV6188">
        <v>1130000</v>
      </c>
      <c r="AW6188">
        <v>0</v>
      </c>
      <c r="AX6188">
        <v>1029.5629879999999</v>
      </c>
      <c r="AY6188">
        <v>1029.5629879999999</v>
      </c>
      <c r="AZ6188">
        <v>409.12012600000003</v>
      </c>
      <c r="BA6188">
        <v>219.93847500000001</v>
      </c>
      <c r="BB6188">
        <v>46230.574280000001</v>
      </c>
      <c r="BC6188">
        <v>113</v>
      </c>
      <c r="BD6188">
        <v>1130000</v>
      </c>
      <c r="BE6188">
        <v>9269.84375</v>
      </c>
      <c r="BF6188">
        <v>10729.865234000001</v>
      </c>
      <c r="BG6188">
        <v>1460.0214840000001</v>
      </c>
      <c r="BH6188">
        <v>9971.7034970000004</v>
      </c>
      <c r="BI6188">
        <v>360.18133399999999</v>
      </c>
      <c r="BJ6188">
        <v>1126802.4951200001</v>
      </c>
      <c r="BK6188">
        <v>113</v>
      </c>
      <c r="BL6188">
        <v>1130000</v>
      </c>
      <c r="BM6188">
        <v>707.10681199999999</v>
      </c>
      <c r="BN6188">
        <v>2061.5527339999999</v>
      </c>
      <c r="BO6188">
        <v>1354.445923</v>
      </c>
      <c r="BP6188">
        <v>1348.06341</v>
      </c>
      <c r="BQ6188">
        <v>297.15360399999997</v>
      </c>
      <c r="BR6188">
        <v>152331.16534400001</v>
      </c>
      <c r="BS6188">
        <v>0.31190600000000002</v>
      </c>
      <c r="BT6188">
        <v>-1.387621</v>
      </c>
      <c r="BU6188">
        <v>0.46779599999999999</v>
      </c>
      <c r="BV6188">
        <v>-0.12660099999999999</v>
      </c>
      <c r="BW6188">
        <v>30</v>
      </c>
    </row>
    <row r="6189" spans="1:75" x14ac:dyDescent="0.3">
      <c r="A6189">
        <v>6117052028</v>
      </c>
      <c r="B6189">
        <v>6117052028</v>
      </c>
      <c r="C6189" t="s">
        <v>3995</v>
      </c>
      <c r="D6189" t="s">
        <v>75</v>
      </c>
      <c r="E6189">
        <v>6117</v>
      </c>
      <c r="F6189">
        <v>6188</v>
      </c>
      <c r="G6189">
        <v>364</v>
      </c>
      <c r="H6189">
        <v>3640000</v>
      </c>
      <c r="I6189">
        <v>1676.3054199999999</v>
      </c>
      <c r="J6189">
        <v>3511.4099120000001</v>
      </c>
      <c r="K6189">
        <v>1835.1044919999999</v>
      </c>
      <c r="L6189">
        <v>2562.365867</v>
      </c>
      <c r="M6189">
        <v>458.462378</v>
      </c>
      <c r="N6189">
        <v>932701.17553699994</v>
      </c>
      <c r="O6189">
        <v>364</v>
      </c>
      <c r="P6189">
        <v>3640000</v>
      </c>
      <c r="Q6189">
        <v>2002.498413</v>
      </c>
      <c r="R6189">
        <v>4909.1752930000002</v>
      </c>
      <c r="S6189">
        <v>2906.67688</v>
      </c>
      <c r="T6189">
        <v>3533.000462</v>
      </c>
      <c r="U6189">
        <v>772.92510400000003</v>
      </c>
      <c r="V6189">
        <v>1286012.1680900001</v>
      </c>
      <c r="W6189">
        <v>364</v>
      </c>
      <c r="X6189">
        <v>3640000</v>
      </c>
      <c r="Y6189">
        <v>1300</v>
      </c>
      <c r="Z6189">
        <v>2879.2360840000001</v>
      </c>
      <c r="AA6189">
        <v>1579.2360839999999</v>
      </c>
      <c r="AB6189">
        <v>2206.1226350000002</v>
      </c>
      <c r="AC6189">
        <v>401.37242099999997</v>
      </c>
      <c r="AD6189">
        <v>803028.63916000002</v>
      </c>
      <c r="AE6189">
        <v>364</v>
      </c>
      <c r="AF6189">
        <v>3640000</v>
      </c>
      <c r="AG6189">
        <v>13700.365234000001</v>
      </c>
      <c r="AH6189">
        <v>16228.986328000001</v>
      </c>
      <c r="AI6189">
        <v>2528.6210940000001</v>
      </c>
      <c r="AJ6189">
        <v>15103.665128000001</v>
      </c>
      <c r="AK6189">
        <v>656.67608600000005</v>
      </c>
      <c r="AL6189">
        <v>5497734.1064499998</v>
      </c>
      <c r="AM6189">
        <v>364</v>
      </c>
      <c r="AN6189">
        <v>3640000</v>
      </c>
      <c r="AO6189">
        <v>1300</v>
      </c>
      <c r="AP6189">
        <v>2915.4758299999999</v>
      </c>
      <c r="AQ6189">
        <v>1615.4758300000001</v>
      </c>
      <c r="AR6189">
        <v>2241.4143960000001</v>
      </c>
      <c r="AS6189">
        <v>391.20263799999998</v>
      </c>
      <c r="AT6189">
        <v>815874.83996600006</v>
      </c>
      <c r="AU6189">
        <v>364</v>
      </c>
      <c r="AV6189">
        <v>3640000</v>
      </c>
      <c r="AW6189">
        <v>300</v>
      </c>
      <c r="AX6189">
        <v>3238.826904</v>
      </c>
      <c r="AY6189">
        <v>2938.826904</v>
      </c>
      <c r="AZ6189">
        <v>1858.9444060000001</v>
      </c>
      <c r="BA6189">
        <v>764.51978599999995</v>
      </c>
      <c r="BB6189">
        <v>676655.76394700003</v>
      </c>
      <c r="BC6189">
        <v>364</v>
      </c>
      <c r="BD6189">
        <v>3640000</v>
      </c>
      <c r="BE6189">
        <v>10538.026367</v>
      </c>
      <c r="BF6189">
        <v>12744.018555000001</v>
      </c>
      <c r="BG6189">
        <v>2205.9921880000002</v>
      </c>
      <c r="BH6189">
        <v>11506.524143000001</v>
      </c>
      <c r="BI6189">
        <v>571.99881300000004</v>
      </c>
      <c r="BJ6189">
        <v>4188374.7880899999</v>
      </c>
      <c r="BK6189">
        <v>364</v>
      </c>
      <c r="BL6189">
        <v>3640000</v>
      </c>
      <c r="BM6189">
        <v>1400</v>
      </c>
      <c r="BN6189">
        <v>4356.6040039999998</v>
      </c>
      <c r="BO6189">
        <v>2956.6040039999998</v>
      </c>
      <c r="BP6189">
        <v>2967.3271450000002</v>
      </c>
      <c r="BQ6189">
        <v>776.20684100000005</v>
      </c>
      <c r="BR6189">
        <v>1080107.08069</v>
      </c>
      <c r="BS6189">
        <v>0.28705999999999998</v>
      </c>
      <c r="BT6189">
        <v>4.7437500000000004</v>
      </c>
      <c r="BU6189">
        <v>0.43052699999999999</v>
      </c>
      <c r="BV6189">
        <v>-9.7427E-2</v>
      </c>
      <c r="BW6189">
        <v>30</v>
      </c>
    </row>
    <row r="6190" spans="1:75" x14ac:dyDescent="0.3">
      <c r="A6190">
        <v>6117052031</v>
      </c>
      <c r="B6190">
        <v>6117052031</v>
      </c>
      <c r="C6190" t="s">
        <v>3996</v>
      </c>
      <c r="D6190" t="s">
        <v>75</v>
      </c>
      <c r="E6190">
        <v>6117</v>
      </c>
      <c r="F6190">
        <v>6189</v>
      </c>
      <c r="G6190">
        <v>864</v>
      </c>
      <c r="H6190">
        <v>8640000</v>
      </c>
      <c r="I6190">
        <v>1700</v>
      </c>
      <c r="J6190">
        <v>5445.1811520000001</v>
      </c>
      <c r="K6190">
        <v>3745.1811520000001</v>
      </c>
      <c r="L6190">
        <v>3571.0525440000001</v>
      </c>
      <c r="M6190">
        <v>965.84753799999999</v>
      </c>
      <c r="N6190">
        <v>3085389.3979500001</v>
      </c>
      <c r="O6190">
        <v>864</v>
      </c>
      <c r="P6190">
        <v>8640000</v>
      </c>
      <c r="Q6190">
        <v>2594.224365</v>
      </c>
      <c r="R6190">
        <v>7029.2246089999999</v>
      </c>
      <c r="S6190">
        <v>4435.0002439999998</v>
      </c>
      <c r="T6190">
        <v>4939.6102970000002</v>
      </c>
      <c r="U6190">
        <v>972.37662999999998</v>
      </c>
      <c r="V6190">
        <v>4267823.2966299998</v>
      </c>
      <c r="W6190">
        <v>864</v>
      </c>
      <c r="X6190">
        <v>8640000</v>
      </c>
      <c r="Y6190">
        <v>0</v>
      </c>
      <c r="Z6190">
        <v>3492.8498540000001</v>
      </c>
      <c r="AA6190">
        <v>3492.8498540000001</v>
      </c>
      <c r="AB6190">
        <v>1806.593533</v>
      </c>
      <c r="AC6190">
        <v>828.78195800000003</v>
      </c>
      <c r="AD6190">
        <v>1560896.81216</v>
      </c>
      <c r="AE6190">
        <v>864</v>
      </c>
      <c r="AF6190">
        <v>8640000</v>
      </c>
      <c r="AG6190">
        <v>16263.456055000001</v>
      </c>
      <c r="AH6190">
        <v>20011.246093999998</v>
      </c>
      <c r="AI6190">
        <v>3747.790039</v>
      </c>
      <c r="AJ6190">
        <v>18090.024963</v>
      </c>
      <c r="AK6190">
        <v>784.27218900000003</v>
      </c>
      <c r="AL6190">
        <v>15629781.568399999</v>
      </c>
      <c r="AM6190">
        <v>864</v>
      </c>
      <c r="AN6190">
        <v>8640000</v>
      </c>
      <c r="AO6190">
        <v>0</v>
      </c>
      <c r="AP6190">
        <v>3492.8498540000001</v>
      </c>
      <c r="AQ6190">
        <v>3492.8498540000001</v>
      </c>
      <c r="AR6190">
        <v>1806.593533</v>
      </c>
      <c r="AS6190">
        <v>828.78195800000003</v>
      </c>
      <c r="AT6190">
        <v>1560896.81216</v>
      </c>
      <c r="AU6190">
        <v>864</v>
      </c>
      <c r="AV6190">
        <v>8640000</v>
      </c>
      <c r="AW6190">
        <v>200</v>
      </c>
      <c r="AX6190">
        <v>3676.9553219999998</v>
      </c>
      <c r="AY6190">
        <v>3476.9553219999998</v>
      </c>
      <c r="AZ6190">
        <v>2224.6489430000001</v>
      </c>
      <c r="BA6190">
        <v>757.22570599999995</v>
      </c>
      <c r="BB6190">
        <v>1922096.68704</v>
      </c>
      <c r="BC6190">
        <v>864</v>
      </c>
      <c r="BD6190">
        <v>8640000</v>
      </c>
      <c r="BE6190">
        <v>6171.7094729999999</v>
      </c>
      <c r="BF6190">
        <v>9915.6445309999999</v>
      </c>
      <c r="BG6190">
        <v>3743.9350589999999</v>
      </c>
      <c r="BH6190">
        <v>8178.4211779999996</v>
      </c>
      <c r="BI6190">
        <v>771.88053300000001</v>
      </c>
      <c r="BJ6190">
        <v>7066155.8979500001</v>
      </c>
      <c r="BK6190">
        <v>864</v>
      </c>
      <c r="BL6190">
        <v>8640000</v>
      </c>
      <c r="BM6190">
        <v>2163.3308109999998</v>
      </c>
      <c r="BN6190">
        <v>6640.0302730000003</v>
      </c>
      <c r="BO6190">
        <v>4476.6994629999999</v>
      </c>
      <c r="BP6190">
        <v>4508.0925349999998</v>
      </c>
      <c r="BQ6190">
        <v>980.71442400000001</v>
      </c>
      <c r="BR6190">
        <v>3894991.9499499998</v>
      </c>
      <c r="BS6190">
        <v>0.269623</v>
      </c>
      <c r="BT6190">
        <v>-0.45651199999999997</v>
      </c>
      <c r="BU6190">
        <v>0.40437299999999998</v>
      </c>
      <c r="BV6190">
        <v>-6.9556999999999994E-2</v>
      </c>
      <c r="BW6190">
        <v>30</v>
      </c>
    </row>
    <row r="6191" spans="1:75" x14ac:dyDescent="0.3">
      <c r="A6191">
        <v>6117062007</v>
      </c>
      <c r="B6191">
        <v>6117062007</v>
      </c>
      <c r="C6191" t="s">
        <v>3997</v>
      </c>
      <c r="D6191" t="s">
        <v>75</v>
      </c>
      <c r="E6191">
        <v>6117</v>
      </c>
      <c r="F6191">
        <v>6190</v>
      </c>
      <c r="G6191">
        <v>37</v>
      </c>
      <c r="H6191">
        <v>370000</v>
      </c>
      <c r="I6191">
        <v>4110.9609380000002</v>
      </c>
      <c r="J6191">
        <v>4604.345703</v>
      </c>
      <c r="K6191">
        <v>493.38476600000001</v>
      </c>
      <c r="L6191">
        <v>4404.5353940000005</v>
      </c>
      <c r="M6191">
        <v>101.677997</v>
      </c>
      <c r="N6191">
        <v>162967.80957000001</v>
      </c>
      <c r="O6191">
        <v>37</v>
      </c>
      <c r="P6191">
        <v>370000</v>
      </c>
      <c r="Q6191">
        <v>5600</v>
      </c>
      <c r="R6191">
        <v>7006.4257809999999</v>
      </c>
      <c r="S6191">
        <v>1406.4257809999999</v>
      </c>
      <c r="T6191">
        <v>6211.6514989999996</v>
      </c>
      <c r="U6191">
        <v>391.43717400000003</v>
      </c>
      <c r="V6191">
        <v>229831.105469</v>
      </c>
      <c r="W6191">
        <v>37</v>
      </c>
      <c r="X6191">
        <v>370000</v>
      </c>
      <c r="Y6191">
        <v>2051.8283689999998</v>
      </c>
      <c r="Z6191">
        <v>3046.3093260000001</v>
      </c>
      <c r="AA6191">
        <v>994.48095699999999</v>
      </c>
      <c r="AB6191">
        <v>2468.2177139999999</v>
      </c>
      <c r="AC6191">
        <v>234.943625</v>
      </c>
      <c r="AD6191">
        <v>91324.055420000004</v>
      </c>
      <c r="AE6191">
        <v>37</v>
      </c>
      <c r="AF6191">
        <v>370000</v>
      </c>
      <c r="AG6191">
        <v>21349.003906000002</v>
      </c>
      <c r="AH6191">
        <v>22625.871093999998</v>
      </c>
      <c r="AI6191">
        <v>1276.8671879999999</v>
      </c>
      <c r="AJ6191">
        <v>21997.036158999999</v>
      </c>
      <c r="AK6191">
        <v>376.14617800000002</v>
      </c>
      <c r="AL6191">
        <v>813890.33789099997</v>
      </c>
      <c r="AM6191">
        <v>37</v>
      </c>
      <c r="AN6191">
        <v>370000</v>
      </c>
      <c r="AO6191">
        <v>2051.8283689999998</v>
      </c>
      <c r="AP6191">
        <v>3046.3093260000001</v>
      </c>
      <c r="AQ6191">
        <v>994.48095699999999</v>
      </c>
      <c r="AR6191">
        <v>2468.2177139999999</v>
      </c>
      <c r="AS6191">
        <v>234.943625</v>
      </c>
      <c r="AT6191">
        <v>91324.055420000004</v>
      </c>
      <c r="AU6191">
        <v>37</v>
      </c>
      <c r="AV6191">
        <v>370000</v>
      </c>
      <c r="AW6191">
        <v>1044.0306399999999</v>
      </c>
      <c r="AX6191">
        <v>2529.8220209999999</v>
      </c>
      <c r="AY6191">
        <v>1485.7913820000001</v>
      </c>
      <c r="AZ6191">
        <v>1860.390846</v>
      </c>
      <c r="BA6191">
        <v>417.23014899999998</v>
      </c>
      <c r="BB6191">
        <v>68834.461303999997</v>
      </c>
      <c r="BC6191">
        <v>37</v>
      </c>
      <c r="BD6191">
        <v>370000</v>
      </c>
      <c r="BE6191">
        <v>3848.376221</v>
      </c>
      <c r="BF6191">
        <v>5331.0410160000001</v>
      </c>
      <c r="BG6191">
        <v>1482.6647949999999</v>
      </c>
      <c r="BH6191">
        <v>4531.6270059999997</v>
      </c>
      <c r="BI6191">
        <v>420.78409399999998</v>
      </c>
      <c r="BJ6191">
        <v>167670.199219</v>
      </c>
      <c r="BK6191">
        <v>37</v>
      </c>
      <c r="BL6191">
        <v>370000</v>
      </c>
      <c r="BM6191">
        <v>5629.3872069999998</v>
      </c>
      <c r="BN6191">
        <v>6958.4482420000004</v>
      </c>
      <c r="BO6191">
        <v>1329.0610349999999</v>
      </c>
      <c r="BP6191">
        <v>6209.1817460000002</v>
      </c>
      <c r="BQ6191">
        <v>355.43224700000002</v>
      </c>
      <c r="BR6191">
        <v>229739.724609</v>
      </c>
      <c r="BS6191">
        <v>0.214564</v>
      </c>
      <c r="BT6191">
        <v>-0.87531599999999998</v>
      </c>
      <c r="BU6191">
        <v>0.321801</v>
      </c>
      <c r="BV6191">
        <v>-2.785E-2</v>
      </c>
      <c r="BW6191">
        <v>32</v>
      </c>
    </row>
    <row r="6192" spans="1:75" x14ac:dyDescent="0.3">
      <c r="A6192">
        <v>6117062010</v>
      </c>
      <c r="B6192">
        <v>6117062010</v>
      </c>
      <c r="C6192" t="s">
        <v>3861</v>
      </c>
      <c r="D6192" t="s">
        <v>75</v>
      </c>
      <c r="E6192">
        <v>6117</v>
      </c>
      <c r="F6192">
        <v>6191</v>
      </c>
      <c r="G6192">
        <v>4306</v>
      </c>
      <c r="H6192">
        <v>43060000</v>
      </c>
      <c r="I6192">
        <v>0</v>
      </c>
      <c r="J6192">
        <v>6122.0913090000004</v>
      </c>
      <c r="K6192">
        <v>6122.0913090000004</v>
      </c>
      <c r="L6192">
        <v>2782.1409450000001</v>
      </c>
      <c r="M6192">
        <v>1143.8878870000001</v>
      </c>
      <c r="N6192">
        <v>11979898.909700001</v>
      </c>
      <c r="O6192">
        <v>4306</v>
      </c>
      <c r="P6192">
        <v>43060000</v>
      </c>
      <c r="Q6192">
        <v>2435.1591800000001</v>
      </c>
      <c r="R6192">
        <v>10932.977539</v>
      </c>
      <c r="S6192">
        <v>8497.8183590000008</v>
      </c>
      <c r="T6192">
        <v>7371.1215490000004</v>
      </c>
      <c r="U6192">
        <v>2004.93109</v>
      </c>
      <c r="V6192">
        <v>31740049.392099999</v>
      </c>
      <c r="W6192">
        <v>4306</v>
      </c>
      <c r="X6192">
        <v>43060000</v>
      </c>
      <c r="Y6192">
        <v>0</v>
      </c>
      <c r="Z6192">
        <v>5948.1088870000003</v>
      </c>
      <c r="AA6192">
        <v>5948.1088870000003</v>
      </c>
      <c r="AB6192">
        <v>2874.5711030000002</v>
      </c>
      <c r="AC6192">
        <v>1090.672914</v>
      </c>
      <c r="AD6192">
        <v>12377903.167400001</v>
      </c>
      <c r="AE6192">
        <v>4306</v>
      </c>
      <c r="AF6192">
        <v>43060000</v>
      </c>
      <c r="AG6192">
        <v>17541.949218999998</v>
      </c>
      <c r="AH6192">
        <v>26940.119140999999</v>
      </c>
      <c r="AI6192">
        <v>9398.1699219999991</v>
      </c>
      <c r="AJ6192">
        <v>22481.515087</v>
      </c>
      <c r="AK6192">
        <v>1888.6632400000001</v>
      </c>
      <c r="AL6192">
        <v>96805403.9648</v>
      </c>
      <c r="AM6192">
        <v>4306</v>
      </c>
      <c r="AN6192">
        <v>43060000</v>
      </c>
      <c r="AO6192">
        <v>1166.1904300000001</v>
      </c>
      <c r="AP6192">
        <v>5994.1640630000002</v>
      </c>
      <c r="AQ6192">
        <v>4827.9736329999996</v>
      </c>
      <c r="AR6192">
        <v>4060.1939579999998</v>
      </c>
      <c r="AS6192">
        <v>996.67310799999996</v>
      </c>
      <c r="AT6192">
        <v>17483195.1842</v>
      </c>
      <c r="AU6192">
        <v>4306</v>
      </c>
      <c r="AV6192">
        <v>43060000</v>
      </c>
      <c r="AW6192">
        <v>728.010986</v>
      </c>
      <c r="AX6192">
        <v>7280.1098629999997</v>
      </c>
      <c r="AY6192">
        <v>6552.0988770000004</v>
      </c>
      <c r="AZ6192">
        <v>4126.7863930000003</v>
      </c>
      <c r="BA6192">
        <v>1345.0157630000001</v>
      </c>
      <c r="BB6192">
        <v>17769942.206999999</v>
      </c>
      <c r="BC6192">
        <v>4306</v>
      </c>
      <c r="BD6192">
        <v>43060000</v>
      </c>
      <c r="BE6192">
        <v>1941.6488039999999</v>
      </c>
      <c r="BF6192">
        <v>10816.654296999999</v>
      </c>
      <c r="BG6192">
        <v>8875.0054930000006</v>
      </c>
      <c r="BH6192">
        <v>6586.4049789999999</v>
      </c>
      <c r="BI6192">
        <v>2150.9502790000001</v>
      </c>
      <c r="BJ6192">
        <v>28361059.838100001</v>
      </c>
      <c r="BK6192">
        <v>4306</v>
      </c>
      <c r="BL6192">
        <v>43060000</v>
      </c>
      <c r="BM6192">
        <v>3140.063721</v>
      </c>
      <c r="BN6192">
        <v>9143.8505860000005</v>
      </c>
      <c r="BO6192">
        <v>6003.786865</v>
      </c>
      <c r="BP6192">
        <v>6596.0001769999999</v>
      </c>
      <c r="BQ6192">
        <v>1385.891005</v>
      </c>
      <c r="BR6192">
        <v>28402376.760299999</v>
      </c>
      <c r="BS6192">
        <v>0.285609</v>
      </c>
      <c r="BT6192">
        <v>-1.1135600000000001</v>
      </c>
      <c r="BU6192">
        <v>0.42833500000000002</v>
      </c>
      <c r="BV6192">
        <v>-7.9969999999999999E-2</v>
      </c>
      <c r="BW6192">
        <v>29</v>
      </c>
    </row>
    <row r="6193" spans="1:75" x14ac:dyDescent="0.3">
      <c r="A6193">
        <v>6117062012</v>
      </c>
      <c r="B6193">
        <v>6117062012</v>
      </c>
      <c r="C6193" t="s">
        <v>2688</v>
      </c>
      <c r="D6193" t="s">
        <v>75</v>
      </c>
      <c r="E6193">
        <v>6117</v>
      </c>
      <c r="F6193">
        <v>6192</v>
      </c>
      <c r="G6193">
        <v>901</v>
      </c>
      <c r="H6193">
        <v>9010000</v>
      </c>
      <c r="I6193">
        <v>2213.594482</v>
      </c>
      <c r="J6193">
        <v>5869.4121089999999</v>
      </c>
      <c r="K6193">
        <v>3655.8176269999999</v>
      </c>
      <c r="L6193">
        <v>4067.5374040000002</v>
      </c>
      <c r="M6193">
        <v>814.91414599999996</v>
      </c>
      <c r="N6193">
        <v>3664851.2011699998</v>
      </c>
      <c r="O6193">
        <v>901</v>
      </c>
      <c r="P6193">
        <v>9010000</v>
      </c>
      <c r="Q6193">
        <v>5900.8471680000002</v>
      </c>
      <c r="R6193">
        <v>9902.0195309999999</v>
      </c>
      <c r="S6193">
        <v>4001.1723630000001</v>
      </c>
      <c r="T6193">
        <v>8032.9318210000001</v>
      </c>
      <c r="U6193">
        <v>826.26670200000001</v>
      </c>
      <c r="V6193">
        <v>7237671.5707999999</v>
      </c>
      <c r="W6193">
        <v>901</v>
      </c>
      <c r="X6193">
        <v>9010000</v>
      </c>
      <c r="Y6193">
        <v>1802.775635</v>
      </c>
      <c r="Z6193">
        <v>4410.2153319999998</v>
      </c>
      <c r="AA6193">
        <v>2607.4396969999998</v>
      </c>
      <c r="AB6193">
        <v>3354.2700880000002</v>
      </c>
      <c r="AC6193">
        <v>550.51569500000005</v>
      </c>
      <c r="AD6193">
        <v>3022197.34937</v>
      </c>
      <c r="AE6193">
        <v>901</v>
      </c>
      <c r="AF6193">
        <v>9010000</v>
      </c>
      <c r="AG6193">
        <v>17340.416015999999</v>
      </c>
      <c r="AH6193">
        <v>22202.927734000001</v>
      </c>
      <c r="AI6193">
        <v>4862.5117190000001</v>
      </c>
      <c r="AJ6193">
        <v>19691.703064000001</v>
      </c>
      <c r="AK6193">
        <v>1123.3196969999999</v>
      </c>
      <c r="AL6193">
        <v>17742224.460900001</v>
      </c>
      <c r="AM6193">
        <v>901</v>
      </c>
      <c r="AN6193">
        <v>9010000</v>
      </c>
      <c r="AO6193">
        <v>1802.775635</v>
      </c>
      <c r="AP6193">
        <v>5197.1147460000002</v>
      </c>
      <c r="AQ6193">
        <v>3394.3391109999998</v>
      </c>
      <c r="AR6193">
        <v>3725.8423760000001</v>
      </c>
      <c r="AS6193">
        <v>764.64379899999994</v>
      </c>
      <c r="AT6193">
        <v>3356983.9809599998</v>
      </c>
      <c r="AU6193">
        <v>901</v>
      </c>
      <c r="AV6193">
        <v>9010000</v>
      </c>
      <c r="AW6193">
        <v>0</v>
      </c>
      <c r="AX6193">
        <v>2158.7033689999998</v>
      </c>
      <c r="AY6193">
        <v>2158.7033689999998</v>
      </c>
      <c r="AZ6193">
        <v>996.91780200000005</v>
      </c>
      <c r="BA6193">
        <v>473.51093900000001</v>
      </c>
      <c r="BB6193">
        <v>898222.93916299997</v>
      </c>
      <c r="BC6193">
        <v>901</v>
      </c>
      <c r="BD6193">
        <v>9010000</v>
      </c>
      <c r="BE6193">
        <v>4248.529297</v>
      </c>
      <c r="BF6193">
        <v>9353.609375</v>
      </c>
      <c r="BG6193">
        <v>5105.080078</v>
      </c>
      <c r="BH6193">
        <v>7267.645055</v>
      </c>
      <c r="BI6193">
        <v>1156.9809949999999</v>
      </c>
      <c r="BJ6193">
        <v>6548148.1948199999</v>
      </c>
      <c r="BK6193">
        <v>901</v>
      </c>
      <c r="BL6193">
        <v>9010000</v>
      </c>
      <c r="BM6193">
        <v>5807.7534180000002</v>
      </c>
      <c r="BN6193">
        <v>8741.8535159999992</v>
      </c>
      <c r="BO6193">
        <v>2934.1000979999999</v>
      </c>
      <c r="BP6193">
        <v>7621.7613879999999</v>
      </c>
      <c r="BQ6193">
        <v>670.15548899999999</v>
      </c>
      <c r="BR6193">
        <v>6867207.0102500003</v>
      </c>
      <c r="BS6193">
        <v>0.26266800000000001</v>
      </c>
      <c r="BT6193">
        <v>-0.54122199999999998</v>
      </c>
      <c r="BU6193">
        <v>0.39394000000000001</v>
      </c>
      <c r="BV6193">
        <v>-6.9263000000000005E-2</v>
      </c>
      <c r="BW6193">
        <v>29</v>
      </c>
    </row>
    <row r="6194" spans="1:75" x14ac:dyDescent="0.3">
      <c r="A6194">
        <v>6117062017</v>
      </c>
      <c r="B6194">
        <v>6117062017</v>
      </c>
      <c r="C6194" t="s">
        <v>3998</v>
      </c>
      <c r="D6194" t="s">
        <v>75</v>
      </c>
      <c r="E6194">
        <v>6117</v>
      </c>
      <c r="F6194">
        <v>6193</v>
      </c>
      <c r="G6194">
        <v>6562</v>
      </c>
      <c r="H6194">
        <v>65620000</v>
      </c>
      <c r="I6194">
        <v>1208.3045649999999</v>
      </c>
      <c r="J6194">
        <v>8609.296875</v>
      </c>
      <c r="K6194">
        <v>7400.9923099999996</v>
      </c>
      <c r="L6194">
        <v>5906.2357110000003</v>
      </c>
      <c r="M6194">
        <v>1747.4636</v>
      </c>
      <c r="N6194">
        <v>38756718.735699996</v>
      </c>
      <c r="O6194">
        <v>6562</v>
      </c>
      <c r="P6194">
        <v>65620000</v>
      </c>
      <c r="Q6194">
        <v>6280.1274409999996</v>
      </c>
      <c r="R6194">
        <v>13405.96875</v>
      </c>
      <c r="S6194">
        <v>7125.8413090000004</v>
      </c>
      <c r="T6194">
        <v>10749.338772999999</v>
      </c>
      <c r="U6194">
        <v>1365.664581</v>
      </c>
      <c r="V6194">
        <v>70537161.0264</v>
      </c>
      <c r="W6194">
        <v>6562</v>
      </c>
      <c r="X6194">
        <v>65620000</v>
      </c>
      <c r="Y6194">
        <v>632.45550500000002</v>
      </c>
      <c r="Z6194">
        <v>7942.9213870000003</v>
      </c>
      <c r="AA6194">
        <v>7310.4658810000001</v>
      </c>
      <c r="AB6194">
        <v>5294.8506209999996</v>
      </c>
      <c r="AC6194">
        <v>1673.3752649999999</v>
      </c>
      <c r="AD6194">
        <v>34744809.774099998</v>
      </c>
      <c r="AE6194">
        <v>6562</v>
      </c>
      <c r="AF6194">
        <v>65620000</v>
      </c>
      <c r="AG6194">
        <v>11175.867188</v>
      </c>
      <c r="AH6194">
        <v>21799.541015999999</v>
      </c>
      <c r="AI6194">
        <v>10623.673828000001</v>
      </c>
      <c r="AJ6194">
        <v>16444.539495000001</v>
      </c>
      <c r="AK6194">
        <v>2609.4337850000002</v>
      </c>
      <c r="AL6194">
        <v>107909068.167</v>
      </c>
      <c r="AM6194">
        <v>6562</v>
      </c>
      <c r="AN6194">
        <v>65620000</v>
      </c>
      <c r="AO6194">
        <v>0</v>
      </c>
      <c r="AP6194">
        <v>6800.7353519999997</v>
      </c>
      <c r="AQ6194">
        <v>6800.7353519999997</v>
      </c>
      <c r="AR6194">
        <v>4086.4391559999999</v>
      </c>
      <c r="AS6194">
        <v>1664.3500329999999</v>
      </c>
      <c r="AT6194">
        <v>26815213.7434</v>
      </c>
      <c r="AU6194">
        <v>6562</v>
      </c>
      <c r="AV6194">
        <v>65620000</v>
      </c>
      <c r="AW6194">
        <v>0</v>
      </c>
      <c r="AX6194">
        <v>6161.1689450000003</v>
      </c>
      <c r="AY6194">
        <v>6161.1689450000003</v>
      </c>
      <c r="AZ6194">
        <v>3015.7766160000001</v>
      </c>
      <c r="BA6194">
        <v>1199.2028310000001</v>
      </c>
      <c r="BB6194">
        <v>19789526.1567</v>
      </c>
      <c r="BC6194">
        <v>6562</v>
      </c>
      <c r="BD6194">
        <v>65620000</v>
      </c>
      <c r="BE6194">
        <v>7912.0161129999997</v>
      </c>
      <c r="BF6194">
        <v>14012.851563</v>
      </c>
      <c r="BG6194">
        <v>6100.8354490000002</v>
      </c>
      <c r="BH6194">
        <v>11293.539220000001</v>
      </c>
      <c r="BI6194">
        <v>1346.2653760000001</v>
      </c>
      <c r="BJ6194">
        <v>74108204.359899998</v>
      </c>
      <c r="BK6194">
        <v>6562</v>
      </c>
      <c r="BL6194">
        <v>65620000</v>
      </c>
      <c r="BM6194">
        <v>0</v>
      </c>
      <c r="BN6194">
        <v>8363.0136719999991</v>
      </c>
      <c r="BO6194">
        <v>8363.0136719999991</v>
      </c>
      <c r="BP6194">
        <v>3233.3605149999999</v>
      </c>
      <c r="BQ6194">
        <v>1546.3317059999999</v>
      </c>
      <c r="BR6194">
        <v>21217311.699000001</v>
      </c>
      <c r="BS6194">
        <v>0.28311500000000001</v>
      </c>
      <c r="BT6194">
        <v>-1.149691</v>
      </c>
      <c r="BU6194">
        <v>0.42459799999999998</v>
      </c>
      <c r="BV6194">
        <v>-7.5912999999999994E-2</v>
      </c>
      <c r="BW6194">
        <v>29</v>
      </c>
    </row>
    <row r="6195" spans="1:75" x14ac:dyDescent="0.3">
      <c r="A6195">
        <v>6117072007</v>
      </c>
      <c r="B6195">
        <v>6117072007</v>
      </c>
      <c r="C6195" t="s">
        <v>3997</v>
      </c>
      <c r="D6195" t="s">
        <v>75</v>
      </c>
      <c r="E6195">
        <v>6117</v>
      </c>
      <c r="F6195">
        <v>6194</v>
      </c>
      <c r="G6195">
        <v>610</v>
      </c>
      <c r="H6195">
        <v>6100000</v>
      </c>
      <c r="I6195">
        <v>2630.5893550000001</v>
      </c>
      <c r="J6195">
        <v>5077.4008789999998</v>
      </c>
      <c r="K6195">
        <v>2446.8115229999999</v>
      </c>
      <c r="L6195">
        <v>4217.3908389999997</v>
      </c>
      <c r="M6195">
        <v>480.64984900000002</v>
      </c>
      <c r="N6195">
        <v>2572608.41187</v>
      </c>
      <c r="O6195">
        <v>610</v>
      </c>
      <c r="P6195">
        <v>6100000</v>
      </c>
      <c r="Q6195">
        <v>2061.5527339999999</v>
      </c>
      <c r="R6195">
        <v>6236.986328</v>
      </c>
      <c r="S6195">
        <v>4175.4335940000001</v>
      </c>
      <c r="T6195">
        <v>4494.7525919999998</v>
      </c>
      <c r="U6195">
        <v>904.13572099999999</v>
      </c>
      <c r="V6195">
        <v>2741799.0810500002</v>
      </c>
      <c r="W6195">
        <v>610</v>
      </c>
      <c r="X6195">
        <v>6100000</v>
      </c>
      <c r="Y6195">
        <v>984.88580300000001</v>
      </c>
      <c r="Z6195">
        <v>3649.657471</v>
      </c>
      <c r="AA6195">
        <v>2664.771667</v>
      </c>
      <c r="AB6195">
        <v>2086.1948710000001</v>
      </c>
      <c r="AC6195">
        <v>619.42924800000003</v>
      </c>
      <c r="AD6195">
        <v>1272578.8713400001</v>
      </c>
      <c r="AE6195">
        <v>610</v>
      </c>
      <c r="AF6195">
        <v>6100000</v>
      </c>
      <c r="AG6195">
        <v>22464.416015999999</v>
      </c>
      <c r="AH6195">
        <v>25880.494140999999</v>
      </c>
      <c r="AI6195">
        <v>3416.078125</v>
      </c>
      <c r="AJ6195">
        <v>24124.081838999999</v>
      </c>
      <c r="AK6195">
        <v>760.74966900000004</v>
      </c>
      <c r="AL6195">
        <v>14715689.9219</v>
      </c>
      <c r="AM6195">
        <v>610</v>
      </c>
      <c r="AN6195">
        <v>6100000</v>
      </c>
      <c r="AO6195">
        <v>984.88580300000001</v>
      </c>
      <c r="AP6195">
        <v>3649.657471</v>
      </c>
      <c r="AQ6195">
        <v>2664.771667</v>
      </c>
      <c r="AR6195">
        <v>2086.1948710000001</v>
      </c>
      <c r="AS6195">
        <v>619.42924800000003</v>
      </c>
      <c r="AT6195">
        <v>1272578.8713400001</v>
      </c>
      <c r="AU6195">
        <v>610</v>
      </c>
      <c r="AV6195">
        <v>6100000</v>
      </c>
      <c r="AW6195">
        <v>2024.845703</v>
      </c>
      <c r="AX6195">
        <v>4045.985596</v>
      </c>
      <c r="AY6195">
        <v>2021.139893</v>
      </c>
      <c r="AZ6195">
        <v>3298.2412899999999</v>
      </c>
      <c r="BA6195">
        <v>442.77201400000001</v>
      </c>
      <c r="BB6195">
        <v>2011927.18701</v>
      </c>
      <c r="BC6195">
        <v>610</v>
      </c>
      <c r="BD6195">
        <v>6100000</v>
      </c>
      <c r="BE6195">
        <v>608.27624500000002</v>
      </c>
      <c r="BF6195">
        <v>4011.2341310000002</v>
      </c>
      <c r="BG6195">
        <v>3402.9578860000001</v>
      </c>
      <c r="BH6195">
        <v>2476.5072810000001</v>
      </c>
      <c r="BI6195">
        <v>856.18879000000004</v>
      </c>
      <c r="BJ6195">
        <v>1510669.44141</v>
      </c>
      <c r="BK6195">
        <v>610</v>
      </c>
      <c r="BL6195">
        <v>6100000</v>
      </c>
      <c r="BM6195">
        <v>2154.0659179999998</v>
      </c>
      <c r="BN6195">
        <v>6403.1240230000003</v>
      </c>
      <c r="BO6195">
        <v>4249.0581050000001</v>
      </c>
      <c r="BP6195">
        <v>4616.5199709999997</v>
      </c>
      <c r="BQ6195">
        <v>939.01184999999998</v>
      </c>
      <c r="BR6195">
        <v>2816077.1823700001</v>
      </c>
      <c r="BS6195">
        <v>0.24513499999999999</v>
      </c>
      <c r="BT6195">
        <v>-2.6856520000000002</v>
      </c>
      <c r="BU6195">
        <v>0.36764799999999997</v>
      </c>
      <c r="BV6195">
        <v>-4.1026E-2</v>
      </c>
      <c r="BW6195">
        <v>32</v>
      </c>
    </row>
    <row r="6196" spans="1:75" x14ac:dyDescent="0.3">
      <c r="A6196">
        <v>6117072013</v>
      </c>
      <c r="B6196">
        <v>6117072013</v>
      </c>
      <c r="C6196" t="s">
        <v>3999</v>
      </c>
      <c r="D6196" t="s">
        <v>75</v>
      </c>
      <c r="E6196">
        <v>6117</v>
      </c>
      <c r="F6196">
        <v>6195</v>
      </c>
      <c r="G6196">
        <v>45</v>
      </c>
      <c r="H6196">
        <v>450000</v>
      </c>
      <c r="I6196">
        <v>2267.1567380000001</v>
      </c>
      <c r="J6196">
        <v>3220.2485350000002</v>
      </c>
      <c r="K6196">
        <v>953.09179700000004</v>
      </c>
      <c r="L6196">
        <v>2819.1130370000001</v>
      </c>
      <c r="M6196">
        <v>257.64234699999997</v>
      </c>
      <c r="N6196">
        <v>126860.08667</v>
      </c>
      <c r="O6196">
        <v>45</v>
      </c>
      <c r="P6196">
        <v>450000</v>
      </c>
      <c r="Q6196">
        <v>5797.4130859999996</v>
      </c>
      <c r="R6196">
        <v>6484.5971680000002</v>
      </c>
      <c r="S6196">
        <v>687.18408199999999</v>
      </c>
      <c r="T6196">
        <v>6125.1640079999997</v>
      </c>
      <c r="U6196">
        <v>174.25727000000001</v>
      </c>
      <c r="V6196">
        <v>275632.38037099998</v>
      </c>
      <c r="W6196">
        <v>45</v>
      </c>
      <c r="X6196">
        <v>450000</v>
      </c>
      <c r="Y6196">
        <v>1400</v>
      </c>
      <c r="Z6196">
        <v>2039.607788</v>
      </c>
      <c r="AA6196">
        <v>639.60778800000003</v>
      </c>
      <c r="AB6196">
        <v>1756.333122</v>
      </c>
      <c r="AC6196">
        <v>150.42371600000001</v>
      </c>
      <c r="AD6196">
        <v>79034.990478000007</v>
      </c>
      <c r="AE6196">
        <v>45</v>
      </c>
      <c r="AF6196">
        <v>450000</v>
      </c>
      <c r="AG6196">
        <v>20506.095702999999</v>
      </c>
      <c r="AH6196">
        <v>21439.449218999998</v>
      </c>
      <c r="AI6196">
        <v>933.35351600000001</v>
      </c>
      <c r="AJ6196">
        <v>20872.7523</v>
      </c>
      <c r="AK6196">
        <v>234.721622</v>
      </c>
      <c r="AL6196">
        <v>939273.85351599997</v>
      </c>
      <c r="AM6196">
        <v>45</v>
      </c>
      <c r="AN6196">
        <v>450000</v>
      </c>
      <c r="AO6196">
        <v>1400</v>
      </c>
      <c r="AP6196">
        <v>2039.607788</v>
      </c>
      <c r="AQ6196">
        <v>639.60778800000003</v>
      </c>
      <c r="AR6196">
        <v>1756.333122</v>
      </c>
      <c r="AS6196">
        <v>150.42371600000001</v>
      </c>
      <c r="AT6196">
        <v>79034.990478000007</v>
      </c>
      <c r="AU6196">
        <v>45</v>
      </c>
      <c r="AV6196">
        <v>450000</v>
      </c>
      <c r="AW6196">
        <v>2109.5021969999998</v>
      </c>
      <c r="AX6196">
        <v>2983.286865</v>
      </c>
      <c r="AY6196">
        <v>873.78466800000001</v>
      </c>
      <c r="AZ6196">
        <v>2506.5029949999998</v>
      </c>
      <c r="BA6196">
        <v>216.277861</v>
      </c>
      <c r="BB6196">
        <v>112792.634766</v>
      </c>
      <c r="BC6196">
        <v>45</v>
      </c>
      <c r="BD6196">
        <v>450000</v>
      </c>
      <c r="BE6196">
        <v>4750.7895509999998</v>
      </c>
      <c r="BF6196">
        <v>5672.7416990000002</v>
      </c>
      <c r="BG6196">
        <v>921.95214799999997</v>
      </c>
      <c r="BH6196">
        <v>5303.1049910000002</v>
      </c>
      <c r="BI6196">
        <v>231.82828699999999</v>
      </c>
      <c r="BJ6196">
        <v>238639.724609</v>
      </c>
      <c r="BK6196">
        <v>45</v>
      </c>
      <c r="BL6196">
        <v>450000</v>
      </c>
      <c r="BM6196">
        <v>5192.3017579999996</v>
      </c>
      <c r="BN6196">
        <v>6103.2778319999998</v>
      </c>
      <c r="BO6196">
        <v>910.97607400000004</v>
      </c>
      <c r="BP6196">
        <v>5681.3653100000001</v>
      </c>
      <c r="BQ6196">
        <v>209.97255899999999</v>
      </c>
      <c r="BR6196">
        <v>255661.43896500001</v>
      </c>
      <c r="BS6196">
        <v>0.277866</v>
      </c>
      <c r="BT6196">
        <v>-0.86113099999999998</v>
      </c>
      <c r="BU6196">
        <v>0.41674</v>
      </c>
      <c r="BV6196">
        <v>-9.5385999999999999E-2</v>
      </c>
      <c r="BW6196">
        <v>30</v>
      </c>
    </row>
    <row r="6197" spans="1:75" x14ac:dyDescent="0.3">
      <c r="A6197">
        <v>6117072020</v>
      </c>
      <c r="B6197">
        <v>6117072020</v>
      </c>
      <c r="C6197" t="s">
        <v>4000</v>
      </c>
      <c r="D6197" t="s">
        <v>75</v>
      </c>
      <c r="E6197">
        <v>6117</v>
      </c>
      <c r="F6197">
        <v>6196</v>
      </c>
      <c r="G6197">
        <v>435</v>
      </c>
      <c r="H6197">
        <v>4350000</v>
      </c>
      <c r="I6197">
        <v>2102.3796390000002</v>
      </c>
      <c r="J6197">
        <v>4509.9887699999999</v>
      </c>
      <c r="K6197">
        <v>2407.6091310000002</v>
      </c>
      <c r="L6197">
        <v>3229.8160849999999</v>
      </c>
      <c r="M6197">
        <v>582.69154700000001</v>
      </c>
      <c r="N6197">
        <v>1404969.99707</v>
      </c>
      <c r="O6197">
        <v>435</v>
      </c>
      <c r="P6197">
        <v>4350000</v>
      </c>
      <c r="Q6197">
        <v>2158.7033689999998</v>
      </c>
      <c r="R6197">
        <v>5032.8916019999997</v>
      </c>
      <c r="S6197">
        <v>2874.188232</v>
      </c>
      <c r="T6197">
        <v>3342.7857130000002</v>
      </c>
      <c r="U6197">
        <v>617.81205299999999</v>
      </c>
      <c r="V6197">
        <v>1454111.78516</v>
      </c>
      <c r="W6197">
        <v>435</v>
      </c>
      <c r="X6197">
        <v>4350000</v>
      </c>
      <c r="Y6197">
        <v>0</v>
      </c>
      <c r="Z6197">
        <v>2360.0847170000002</v>
      </c>
      <c r="AA6197">
        <v>2360.0847170000002</v>
      </c>
      <c r="AB6197">
        <v>1395.0946240000001</v>
      </c>
      <c r="AC6197">
        <v>597.22399399999995</v>
      </c>
      <c r="AD6197">
        <v>606866.16125500004</v>
      </c>
      <c r="AE6197">
        <v>435</v>
      </c>
      <c r="AF6197">
        <v>4350000</v>
      </c>
      <c r="AG6197">
        <v>21780.724609000001</v>
      </c>
      <c r="AH6197">
        <v>25317.978515999999</v>
      </c>
      <c r="AI6197">
        <v>3537.2539059999999</v>
      </c>
      <c r="AJ6197">
        <v>23703.976971</v>
      </c>
      <c r="AK6197">
        <v>811.85494100000005</v>
      </c>
      <c r="AL6197">
        <v>10311229.9824</v>
      </c>
      <c r="AM6197">
        <v>435</v>
      </c>
      <c r="AN6197">
        <v>4350000</v>
      </c>
      <c r="AO6197">
        <v>0</v>
      </c>
      <c r="AP6197">
        <v>2267.1567380000001</v>
      </c>
      <c r="AQ6197">
        <v>2267.1567380000001</v>
      </c>
      <c r="AR6197">
        <v>1392.95451</v>
      </c>
      <c r="AS6197">
        <v>594.28273899999999</v>
      </c>
      <c r="AT6197">
        <v>605935.21203599998</v>
      </c>
      <c r="AU6197">
        <v>435</v>
      </c>
      <c r="AV6197">
        <v>4350000</v>
      </c>
      <c r="AW6197">
        <v>2137.7558589999999</v>
      </c>
      <c r="AX6197">
        <v>4301.1625979999999</v>
      </c>
      <c r="AY6197">
        <v>2163.4067380000001</v>
      </c>
      <c r="AZ6197">
        <v>3278.1014399999999</v>
      </c>
      <c r="BA6197">
        <v>522.02558599999998</v>
      </c>
      <c r="BB6197">
        <v>1425974.12622</v>
      </c>
      <c r="BC6197">
        <v>435</v>
      </c>
      <c r="BD6197">
        <v>4350000</v>
      </c>
      <c r="BE6197">
        <v>1104.5361330000001</v>
      </c>
      <c r="BF6197">
        <v>4465.4228519999997</v>
      </c>
      <c r="BG6197">
        <v>3360.8867190000001</v>
      </c>
      <c r="BH6197">
        <v>2675.8798080000001</v>
      </c>
      <c r="BI6197">
        <v>838.67061799999999</v>
      </c>
      <c r="BJ6197">
        <v>1164007.71631</v>
      </c>
      <c r="BK6197">
        <v>435</v>
      </c>
      <c r="BL6197">
        <v>4350000</v>
      </c>
      <c r="BM6197">
        <v>2256.1027829999998</v>
      </c>
      <c r="BN6197">
        <v>4638.9653319999998</v>
      </c>
      <c r="BO6197">
        <v>2382.8625489999999</v>
      </c>
      <c r="BP6197">
        <v>3212.12174</v>
      </c>
      <c r="BQ6197">
        <v>524.91742899999997</v>
      </c>
      <c r="BR6197">
        <v>1397272.9570299999</v>
      </c>
      <c r="BS6197">
        <v>0.30890400000000001</v>
      </c>
      <c r="BT6197">
        <v>-0.791736</v>
      </c>
      <c r="BU6197">
        <v>0.463287</v>
      </c>
      <c r="BV6197">
        <v>-0.132526</v>
      </c>
      <c r="BW6197">
        <v>32</v>
      </c>
    </row>
    <row r="6198" spans="1:75" x14ac:dyDescent="0.3">
      <c r="A6198">
        <v>6117072021</v>
      </c>
      <c r="B6198">
        <v>6117072021</v>
      </c>
      <c r="C6198" t="s">
        <v>4001</v>
      </c>
      <c r="D6198" t="s">
        <v>75</v>
      </c>
      <c r="E6198">
        <v>6117</v>
      </c>
      <c r="F6198">
        <v>6197</v>
      </c>
      <c r="G6198">
        <v>11</v>
      </c>
      <c r="H6198">
        <v>110000</v>
      </c>
      <c r="I6198">
        <v>1878.8294679999999</v>
      </c>
      <c r="J6198">
        <v>2147.0910640000002</v>
      </c>
      <c r="K6198">
        <v>268.26159699999999</v>
      </c>
      <c r="L6198">
        <v>1983.8999690000001</v>
      </c>
      <c r="M6198">
        <v>88.189119000000005</v>
      </c>
      <c r="N6198">
        <v>21822.899657999998</v>
      </c>
      <c r="O6198">
        <v>11</v>
      </c>
      <c r="P6198">
        <v>110000</v>
      </c>
      <c r="Q6198">
        <v>5322.5932620000003</v>
      </c>
      <c r="R6198">
        <v>5731.4921880000002</v>
      </c>
      <c r="S6198">
        <v>408.89892600000002</v>
      </c>
      <c r="T6198">
        <v>5516.6987749999998</v>
      </c>
      <c r="U6198">
        <v>122.987573</v>
      </c>
      <c r="V6198">
        <v>60683.686522999997</v>
      </c>
      <c r="W6198">
        <v>11</v>
      </c>
      <c r="X6198">
        <v>110000</v>
      </c>
      <c r="Y6198">
        <v>1000</v>
      </c>
      <c r="Z6198">
        <v>2267.1567380000001</v>
      </c>
      <c r="AA6198">
        <v>1267.1567379999999</v>
      </c>
      <c r="AB6198">
        <v>1629.337413</v>
      </c>
      <c r="AC6198">
        <v>407.63782900000001</v>
      </c>
      <c r="AD6198">
        <v>17922.711547999999</v>
      </c>
      <c r="AE6198">
        <v>11</v>
      </c>
      <c r="AF6198">
        <v>110000</v>
      </c>
      <c r="AG6198">
        <v>20083.824218999998</v>
      </c>
      <c r="AH6198">
        <v>21362.115234000001</v>
      </c>
      <c r="AI6198">
        <v>1278.2910159999999</v>
      </c>
      <c r="AJ6198">
        <v>20722.111327999999</v>
      </c>
      <c r="AK6198">
        <v>409.54055299999999</v>
      </c>
      <c r="AL6198">
        <v>227943.224609</v>
      </c>
      <c r="AM6198">
        <v>11</v>
      </c>
      <c r="AN6198">
        <v>110000</v>
      </c>
      <c r="AO6198">
        <v>1000</v>
      </c>
      <c r="AP6198">
        <v>2267.1567380000001</v>
      </c>
      <c r="AQ6198">
        <v>1267.1567379999999</v>
      </c>
      <c r="AR6198">
        <v>1629.337413</v>
      </c>
      <c r="AS6198">
        <v>407.63782900000001</v>
      </c>
      <c r="AT6198">
        <v>17922.711547999999</v>
      </c>
      <c r="AU6198">
        <v>11</v>
      </c>
      <c r="AV6198">
        <v>110000</v>
      </c>
      <c r="AW6198">
        <v>3182.7661130000001</v>
      </c>
      <c r="AX6198">
        <v>3623.5341800000001</v>
      </c>
      <c r="AY6198">
        <v>440.76806599999998</v>
      </c>
      <c r="AZ6198">
        <v>3341.5484729999998</v>
      </c>
      <c r="BA6198">
        <v>146.036261</v>
      </c>
      <c r="BB6198">
        <v>36757.033202999999</v>
      </c>
      <c r="BC6198">
        <v>11</v>
      </c>
      <c r="BD6198">
        <v>110000</v>
      </c>
      <c r="BE6198">
        <v>4909.1752930000002</v>
      </c>
      <c r="BF6198">
        <v>6122.0913090000004</v>
      </c>
      <c r="BG6198">
        <v>1212.9160159999999</v>
      </c>
      <c r="BH6198">
        <v>5507.6945580000001</v>
      </c>
      <c r="BI6198">
        <v>389.44169499999998</v>
      </c>
      <c r="BJ6198">
        <v>60584.640137000002</v>
      </c>
      <c r="BK6198">
        <v>11</v>
      </c>
      <c r="BL6198">
        <v>110000</v>
      </c>
      <c r="BM6198">
        <v>4775.9814450000003</v>
      </c>
      <c r="BN6198">
        <v>5080.3544920000004</v>
      </c>
      <c r="BO6198">
        <v>304.37304699999999</v>
      </c>
      <c r="BP6198">
        <v>4931.108354</v>
      </c>
      <c r="BQ6198">
        <v>93.357579999999999</v>
      </c>
      <c r="BR6198">
        <v>54242.191895000004</v>
      </c>
      <c r="BS6198">
        <v>0.29946499999999998</v>
      </c>
      <c r="BT6198">
        <v>0.12321500000000001</v>
      </c>
      <c r="BU6198">
        <v>0.44913900000000001</v>
      </c>
      <c r="BV6198">
        <v>-0.118559</v>
      </c>
      <c r="BW6198">
        <v>29</v>
      </c>
    </row>
    <row r="6199" spans="1:75" x14ac:dyDescent="0.3">
      <c r="A6199">
        <v>6117072901</v>
      </c>
      <c r="B6199">
        <v>6117072901</v>
      </c>
      <c r="C6199" t="s">
        <v>107</v>
      </c>
      <c r="D6199" t="s">
        <v>75</v>
      </c>
      <c r="E6199">
        <v>6117</v>
      </c>
      <c r="F6199">
        <v>6198</v>
      </c>
      <c r="G6199">
        <v>437</v>
      </c>
      <c r="H6199">
        <v>4370000</v>
      </c>
      <c r="I6199">
        <v>1824.8287350000001</v>
      </c>
      <c r="J6199">
        <v>4295.3461909999996</v>
      </c>
      <c r="K6199">
        <v>2470.517456</v>
      </c>
      <c r="L6199">
        <v>3064.213804</v>
      </c>
      <c r="M6199">
        <v>593.557095</v>
      </c>
      <c r="N6199">
        <v>1339061.4325000001</v>
      </c>
      <c r="O6199">
        <v>437</v>
      </c>
      <c r="P6199">
        <v>4370000</v>
      </c>
      <c r="Q6199">
        <v>3721.5588379999999</v>
      </c>
      <c r="R6199">
        <v>6648.3081050000001</v>
      </c>
      <c r="S6199">
        <v>2926.749268</v>
      </c>
      <c r="T6199">
        <v>5312.4956359999996</v>
      </c>
      <c r="U6199">
        <v>630.00756100000001</v>
      </c>
      <c r="V6199">
        <v>2321560.59302</v>
      </c>
      <c r="W6199">
        <v>437</v>
      </c>
      <c r="X6199">
        <v>4370000</v>
      </c>
      <c r="Y6199">
        <v>200</v>
      </c>
      <c r="Z6199">
        <v>2404.163086</v>
      </c>
      <c r="AA6199">
        <v>2204.163086</v>
      </c>
      <c r="AB6199">
        <v>1280.4105179999999</v>
      </c>
      <c r="AC6199">
        <v>522.18487400000004</v>
      </c>
      <c r="AD6199">
        <v>559539.39651500003</v>
      </c>
      <c r="AE6199">
        <v>437</v>
      </c>
      <c r="AF6199">
        <v>4370000</v>
      </c>
      <c r="AG6199">
        <v>20012.246093999998</v>
      </c>
      <c r="AH6199">
        <v>23475.945313</v>
      </c>
      <c r="AI6199">
        <v>3463.6992190000001</v>
      </c>
      <c r="AJ6199">
        <v>21827.438515000002</v>
      </c>
      <c r="AK6199">
        <v>770.77574700000002</v>
      </c>
      <c r="AL6199">
        <v>9538590.6308600008</v>
      </c>
      <c r="AM6199">
        <v>437</v>
      </c>
      <c r="AN6199">
        <v>4370000</v>
      </c>
      <c r="AO6199">
        <v>200</v>
      </c>
      <c r="AP6199">
        <v>2404.163086</v>
      </c>
      <c r="AQ6199">
        <v>2204.163086</v>
      </c>
      <c r="AR6199">
        <v>1280.4105179999999</v>
      </c>
      <c r="AS6199">
        <v>522.18487400000004</v>
      </c>
      <c r="AT6199">
        <v>559539.39651500003</v>
      </c>
      <c r="AU6199">
        <v>437</v>
      </c>
      <c r="AV6199">
        <v>4370000</v>
      </c>
      <c r="AW6199">
        <v>1708.8007809999999</v>
      </c>
      <c r="AX6199">
        <v>4031.1289059999999</v>
      </c>
      <c r="AY6199">
        <v>2322.328125</v>
      </c>
      <c r="AZ6199">
        <v>2992.6479709999999</v>
      </c>
      <c r="BA6199">
        <v>565.08520599999997</v>
      </c>
      <c r="BB6199">
        <v>1307787.1634500001</v>
      </c>
      <c r="BC6199">
        <v>437</v>
      </c>
      <c r="BD6199">
        <v>4370000</v>
      </c>
      <c r="BE6199">
        <v>2720.2941890000002</v>
      </c>
      <c r="BF6199">
        <v>6184.658203</v>
      </c>
      <c r="BG6199">
        <v>3464.3640140000002</v>
      </c>
      <c r="BH6199">
        <v>4382.7132730000003</v>
      </c>
      <c r="BI6199">
        <v>769.09299899999996</v>
      </c>
      <c r="BJ6199">
        <v>1915245.70044</v>
      </c>
      <c r="BK6199">
        <v>437</v>
      </c>
      <c r="BL6199">
        <v>4370000</v>
      </c>
      <c r="BM6199">
        <v>3687.8178710000002</v>
      </c>
      <c r="BN6199">
        <v>6300</v>
      </c>
      <c r="BO6199">
        <v>2612.1821289999998</v>
      </c>
      <c r="BP6199">
        <v>5047.9818400000004</v>
      </c>
      <c r="BQ6199">
        <v>576.05396599999995</v>
      </c>
      <c r="BR6199">
        <v>2205968.0639599999</v>
      </c>
      <c r="BS6199">
        <v>0.26119700000000001</v>
      </c>
      <c r="BT6199">
        <v>-0.24679400000000001</v>
      </c>
      <c r="BU6199">
        <v>0.39174599999999998</v>
      </c>
      <c r="BV6199">
        <v>-0.103518</v>
      </c>
      <c r="BW6199">
        <v>31</v>
      </c>
    </row>
    <row r="6200" spans="1:75" x14ac:dyDescent="0.3">
      <c r="A6200">
        <v>6117082001</v>
      </c>
      <c r="B6200">
        <v>6117082001</v>
      </c>
      <c r="C6200" t="s">
        <v>2585</v>
      </c>
      <c r="D6200" t="s">
        <v>75</v>
      </c>
      <c r="E6200">
        <v>6117</v>
      </c>
      <c r="F6200">
        <v>6199</v>
      </c>
      <c r="G6200">
        <v>127</v>
      </c>
      <c r="H6200">
        <v>1270000</v>
      </c>
      <c r="I6200">
        <v>1526.433716</v>
      </c>
      <c r="J6200">
        <v>2475.883789</v>
      </c>
      <c r="K6200">
        <v>949.45007299999997</v>
      </c>
      <c r="L6200">
        <v>2023.7573829999999</v>
      </c>
      <c r="M6200">
        <v>225.52762000000001</v>
      </c>
      <c r="N6200">
        <v>257017.187622</v>
      </c>
      <c r="O6200">
        <v>127</v>
      </c>
      <c r="P6200">
        <v>1270000</v>
      </c>
      <c r="Q6200">
        <v>2000</v>
      </c>
      <c r="R6200">
        <v>3324.1540530000002</v>
      </c>
      <c r="S6200">
        <v>1324.154053</v>
      </c>
      <c r="T6200">
        <v>2610.618277</v>
      </c>
      <c r="U6200">
        <v>312.63888700000001</v>
      </c>
      <c r="V6200">
        <v>331548.52123999997</v>
      </c>
      <c r="W6200">
        <v>127</v>
      </c>
      <c r="X6200">
        <v>1270000</v>
      </c>
      <c r="Y6200">
        <v>100</v>
      </c>
      <c r="Z6200">
        <v>1360.147095</v>
      </c>
      <c r="AA6200">
        <v>1260.147095</v>
      </c>
      <c r="AB6200">
        <v>827.30731800000001</v>
      </c>
      <c r="AC6200">
        <v>298.37419499999999</v>
      </c>
      <c r="AD6200">
        <v>105068.02944899999</v>
      </c>
      <c r="AE6200">
        <v>127</v>
      </c>
      <c r="AF6200">
        <v>1270000</v>
      </c>
      <c r="AG6200">
        <v>18280.042968999998</v>
      </c>
      <c r="AH6200">
        <v>19564.507813</v>
      </c>
      <c r="AI6200">
        <v>1284.4648440000001</v>
      </c>
      <c r="AJ6200">
        <v>18935.441191000002</v>
      </c>
      <c r="AK6200">
        <v>301.98070999999999</v>
      </c>
      <c r="AL6200">
        <v>2404801.03125</v>
      </c>
      <c r="AM6200">
        <v>127</v>
      </c>
      <c r="AN6200">
        <v>1270000</v>
      </c>
      <c r="AO6200">
        <v>100</v>
      </c>
      <c r="AP6200">
        <v>1360.147095</v>
      </c>
      <c r="AQ6200">
        <v>1260.147095</v>
      </c>
      <c r="AR6200">
        <v>827.30731800000001</v>
      </c>
      <c r="AS6200">
        <v>298.37419499999999</v>
      </c>
      <c r="AT6200">
        <v>105068.02944899999</v>
      </c>
      <c r="AU6200">
        <v>127</v>
      </c>
      <c r="AV6200">
        <v>1270000</v>
      </c>
      <c r="AW6200">
        <v>1772.0045170000001</v>
      </c>
      <c r="AX6200">
        <v>2823.1188959999999</v>
      </c>
      <c r="AY6200">
        <v>1051.11438</v>
      </c>
      <c r="AZ6200">
        <v>2248.0742839999998</v>
      </c>
      <c r="BA6200">
        <v>260.414132</v>
      </c>
      <c r="BB6200">
        <v>285505.43408199999</v>
      </c>
      <c r="BC6200">
        <v>127</v>
      </c>
      <c r="BD6200">
        <v>1270000</v>
      </c>
      <c r="BE6200">
        <v>7150.5244140000004</v>
      </c>
      <c r="BF6200">
        <v>8345.0585940000001</v>
      </c>
      <c r="BG6200">
        <v>1194.5341800000001</v>
      </c>
      <c r="BH6200">
        <v>7719.7432259999996</v>
      </c>
      <c r="BI6200">
        <v>280.84067499999998</v>
      </c>
      <c r="BJ6200">
        <v>980407.38964800001</v>
      </c>
      <c r="BK6200">
        <v>127</v>
      </c>
      <c r="BL6200">
        <v>1270000</v>
      </c>
      <c r="BM6200">
        <v>1334.1663820000001</v>
      </c>
      <c r="BN6200">
        <v>2830.194336</v>
      </c>
      <c r="BO6200">
        <v>1496.0279539999999</v>
      </c>
      <c r="BP6200">
        <v>2037.3914520000001</v>
      </c>
      <c r="BQ6200">
        <v>343.64398899999998</v>
      </c>
      <c r="BR6200">
        <v>258748.714355</v>
      </c>
      <c r="BS6200">
        <v>0.28263500000000003</v>
      </c>
      <c r="BT6200">
        <v>0.76730100000000001</v>
      </c>
      <c r="BU6200">
        <v>0.42389199999999999</v>
      </c>
      <c r="BV6200">
        <v>-0.102019</v>
      </c>
      <c r="BW6200">
        <v>29</v>
      </c>
    </row>
    <row r="6201" spans="1:75" x14ac:dyDescent="0.3">
      <c r="A6201">
        <v>6117082021</v>
      </c>
      <c r="B6201">
        <v>6117082021</v>
      </c>
      <c r="C6201" t="s">
        <v>4001</v>
      </c>
      <c r="D6201" t="s">
        <v>75</v>
      </c>
      <c r="E6201">
        <v>6117</v>
      </c>
      <c r="F6201">
        <v>6200</v>
      </c>
      <c r="G6201">
        <v>507</v>
      </c>
      <c r="H6201">
        <v>5070000</v>
      </c>
      <c r="I6201">
        <v>100</v>
      </c>
      <c r="J6201">
        <v>2193.171143</v>
      </c>
      <c r="K6201">
        <v>2093.171143</v>
      </c>
      <c r="L6201">
        <v>1251.7278530000001</v>
      </c>
      <c r="M6201">
        <v>472.604375</v>
      </c>
      <c r="N6201">
        <v>634626.02148400003</v>
      </c>
      <c r="O6201">
        <v>507</v>
      </c>
      <c r="P6201">
        <v>5070000</v>
      </c>
      <c r="Q6201">
        <v>1923.538452</v>
      </c>
      <c r="R6201">
        <v>5679.7885740000002</v>
      </c>
      <c r="S6201">
        <v>3756.2501219999999</v>
      </c>
      <c r="T6201">
        <v>4228.289127</v>
      </c>
      <c r="U6201">
        <v>864.55117199999995</v>
      </c>
      <c r="V6201">
        <v>2143742.5874000001</v>
      </c>
      <c r="W6201">
        <v>507</v>
      </c>
      <c r="X6201">
        <v>5070000</v>
      </c>
      <c r="Y6201">
        <v>141.421356</v>
      </c>
      <c r="Z6201">
        <v>2435.1591800000001</v>
      </c>
      <c r="AA6201">
        <v>2293.7378229999999</v>
      </c>
      <c r="AB6201">
        <v>1696.6642380000001</v>
      </c>
      <c r="AC6201">
        <v>478.27462100000002</v>
      </c>
      <c r="AD6201">
        <v>860208.76867699996</v>
      </c>
      <c r="AE6201">
        <v>507</v>
      </c>
      <c r="AF6201">
        <v>5070000</v>
      </c>
      <c r="AG6201">
        <v>18821.529297000001</v>
      </c>
      <c r="AH6201">
        <v>21727.632813</v>
      </c>
      <c r="AI6201">
        <v>2906.1035160000001</v>
      </c>
      <c r="AJ6201">
        <v>20224.198898999999</v>
      </c>
      <c r="AK6201">
        <v>645.77538800000002</v>
      </c>
      <c r="AL6201">
        <v>10253668.841800001</v>
      </c>
      <c r="AM6201">
        <v>507</v>
      </c>
      <c r="AN6201">
        <v>5070000</v>
      </c>
      <c r="AO6201">
        <v>141.421356</v>
      </c>
      <c r="AP6201">
        <v>2435.1591800000001</v>
      </c>
      <c r="AQ6201">
        <v>2293.7378229999999</v>
      </c>
      <c r="AR6201">
        <v>1701.052835</v>
      </c>
      <c r="AS6201">
        <v>480.43485299999998</v>
      </c>
      <c r="AT6201">
        <v>862433.78723100002</v>
      </c>
      <c r="AU6201">
        <v>507</v>
      </c>
      <c r="AV6201">
        <v>5070000</v>
      </c>
      <c r="AW6201">
        <v>1746.424927</v>
      </c>
      <c r="AX6201">
        <v>4751.841797</v>
      </c>
      <c r="AY6201">
        <v>3005.41687</v>
      </c>
      <c r="AZ6201">
        <v>3589.1361919999999</v>
      </c>
      <c r="BA6201">
        <v>597.343569</v>
      </c>
      <c r="BB6201">
        <v>1819692.04932</v>
      </c>
      <c r="BC6201">
        <v>507</v>
      </c>
      <c r="BD6201">
        <v>5070000</v>
      </c>
      <c r="BE6201">
        <v>4652.9560549999997</v>
      </c>
      <c r="BF6201">
        <v>7741.4467770000001</v>
      </c>
      <c r="BG6201">
        <v>3088.4907229999999</v>
      </c>
      <c r="BH6201">
        <v>6287.2319950000001</v>
      </c>
      <c r="BI6201">
        <v>712.02949899999999</v>
      </c>
      <c r="BJ6201">
        <v>3187626.62158</v>
      </c>
      <c r="BK6201">
        <v>507</v>
      </c>
      <c r="BL6201">
        <v>5070000</v>
      </c>
      <c r="BM6201">
        <v>1200</v>
      </c>
      <c r="BN6201">
        <v>5063.595703</v>
      </c>
      <c r="BO6201">
        <v>3863.595703</v>
      </c>
      <c r="BP6201">
        <v>3577.4369579999998</v>
      </c>
      <c r="BQ6201">
        <v>880.93547999999998</v>
      </c>
      <c r="BR6201">
        <v>1813760.5374799999</v>
      </c>
      <c r="BS6201">
        <v>0.303616</v>
      </c>
      <c r="BT6201">
        <v>4.3094700000000001</v>
      </c>
      <c r="BU6201">
        <v>0.45535900000000001</v>
      </c>
      <c r="BV6201">
        <v>-0.119129</v>
      </c>
      <c r="BW6201">
        <v>29</v>
      </c>
    </row>
    <row r="6202" spans="1:75" x14ac:dyDescent="0.3">
      <c r="A6202">
        <v>6117092020</v>
      </c>
      <c r="B6202">
        <v>6117092020</v>
      </c>
      <c r="C6202" t="s">
        <v>4000</v>
      </c>
      <c r="D6202" t="s">
        <v>75</v>
      </c>
      <c r="E6202">
        <v>6117</v>
      </c>
      <c r="F6202">
        <v>6201</v>
      </c>
      <c r="G6202">
        <v>15</v>
      </c>
      <c r="H6202">
        <v>150000</v>
      </c>
      <c r="I6202">
        <v>1923.538452</v>
      </c>
      <c r="J6202">
        <v>2193.171143</v>
      </c>
      <c r="K6202">
        <v>269.63269000000003</v>
      </c>
      <c r="L6202">
        <v>2021.798315</v>
      </c>
      <c r="M6202">
        <v>70.697890000000001</v>
      </c>
      <c r="N6202">
        <v>30326.974730999998</v>
      </c>
      <c r="O6202">
        <v>15</v>
      </c>
      <c r="P6202">
        <v>150000</v>
      </c>
      <c r="Q6202">
        <v>3689.1733399999998</v>
      </c>
      <c r="R6202">
        <v>4294.1821289999998</v>
      </c>
      <c r="S6202">
        <v>605.00878899999998</v>
      </c>
      <c r="T6202">
        <v>4007.7430180000001</v>
      </c>
      <c r="U6202">
        <v>175.10822300000001</v>
      </c>
      <c r="V6202">
        <v>60116.145263999999</v>
      </c>
      <c r="W6202">
        <v>15</v>
      </c>
      <c r="X6202">
        <v>150000</v>
      </c>
      <c r="Y6202">
        <v>640.31243900000004</v>
      </c>
      <c r="Z6202">
        <v>1252.9964600000001</v>
      </c>
      <c r="AA6202">
        <v>612.68402100000003</v>
      </c>
      <c r="AB6202">
        <v>970.23801700000001</v>
      </c>
      <c r="AC6202">
        <v>193.14469600000001</v>
      </c>
      <c r="AD6202">
        <v>14553.570250999999</v>
      </c>
      <c r="AE6202">
        <v>15</v>
      </c>
      <c r="AF6202">
        <v>150000</v>
      </c>
      <c r="AG6202">
        <v>22299.103515999999</v>
      </c>
      <c r="AH6202">
        <v>22821.919922000001</v>
      </c>
      <c r="AI6202">
        <v>522.81640600000003</v>
      </c>
      <c r="AJ6202">
        <v>22528.738281000002</v>
      </c>
      <c r="AK6202">
        <v>150.40207799999999</v>
      </c>
      <c r="AL6202">
        <v>337931.074219</v>
      </c>
      <c r="AM6202">
        <v>15</v>
      </c>
      <c r="AN6202">
        <v>150000</v>
      </c>
      <c r="AO6202">
        <v>640.31243900000004</v>
      </c>
      <c r="AP6202">
        <v>1252.9964600000001</v>
      </c>
      <c r="AQ6202">
        <v>612.68402100000003</v>
      </c>
      <c r="AR6202">
        <v>970.23801700000001</v>
      </c>
      <c r="AS6202">
        <v>193.14469600000001</v>
      </c>
      <c r="AT6202">
        <v>14553.570250999999</v>
      </c>
      <c r="AU6202">
        <v>15</v>
      </c>
      <c r="AV6202">
        <v>150000</v>
      </c>
      <c r="AW6202">
        <v>3689.1733399999998</v>
      </c>
      <c r="AX6202">
        <v>4294.1821289999998</v>
      </c>
      <c r="AY6202">
        <v>605.00878899999998</v>
      </c>
      <c r="AZ6202">
        <v>4007.7430180000001</v>
      </c>
      <c r="BA6202">
        <v>175.10822300000001</v>
      </c>
      <c r="BB6202">
        <v>60116.145263999999</v>
      </c>
      <c r="BC6202">
        <v>15</v>
      </c>
      <c r="BD6202">
        <v>150000</v>
      </c>
      <c r="BE6202">
        <v>3847.076904</v>
      </c>
      <c r="BF6202">
        <v>4215.4477539999998</v>
      </c>
      <c r="BG6202">
        <v>368.37085000000002</v>
      </c>
      <c r="BH6202">
        <v>4068.6863119999998</v>
      </c>
      <c r="BI6202">
        <v>98.952933999999999</v>
      </c>
      <c r="BJ6202">
        <v>61030.294677999998</v>
      </c>
      <c r="BK6202">
        <v>15</v>
      </c>
      <c r="BL6202">
        <v>150000</v>
      </c>
      <c r="BM6202">
        <v>3104.834961</v>
      </c>
      <c r="BN6202">
        <v>3785.4985350000002</v>
      </c>
      <c r="BO6202">
        <v>680.66357400000004</v>
      </c>
      <c r="BP6202">
        <v>3440.886344</v>
      </c>
      <c r="BQ6202">
        <v>204.045873</v>
      </c>
      <c r="BR6202">
        <v>51613.295166000004</v>
      </c>
      <c r="BS6202">
        <v>0.29369699999999999</v>
      </c>
      <c r="BT6202">
        <v>1.7987010000000001</v>
      </c>
      <c r="BU6202">
        <v>0.44047799999999998</v>
      </c>
      <c r="BV6202">
        <v>-0.119601</v>
      </c>
      <c r="BW6202">
        <v>30</v>
      </c>
    </row>
    <row r="6203" spans="1:75" x14ac:dyDescent="0.3">
      <c r="A6203">
        <v>6117092035</v>
      </c>
      <c r="B6203">
        <v>6117092035</v>
      </c>
      <c r="C6203" t="s">
        <v>4002</v>
      </c>
      <c r="D6203" t="s">
        <v>75</v>
      </c>
      <c r="E6203">
        <v>6117</v>
      </c>
      <c r="F6203">
        <v>6202</v>
      </c>
      <c r="G6203">
        <v>345</v>
      </c>
      <c r="H6203">
        <v>3450000</v>
      </c>
      <c r="I6203">
        <v>500</v>
      </c>
      <c r="J6203">
        <v>2435.1591800000001</v>
      </c>
      <c r="K6203">
        <v>1935.1591800000001</v>
      </c>
      <c r="L6203">
        <v>1572.992958</v>
      </c>
      <c r="M6203">
        <v>454.71486800000002</v>
      </c>
      <c r="N6203">
        <v>542682.570618</v>
      </c>
      <c r="O6203">
        <v>345</v>
      </c>
      <c r="P6203">
        <v>3450000</v>
      </c>
      <c r="Q6203">
        <v>2607.6809079999998</v>
      </c>
      <c r="R6203">
        <v>4808.326172</v>
      </c>
      <c r="S6203">
        <v>2200.6452640000002</v>
      </c>
      <c r="T6203">
        <v>4002.9483019999998</v>
      </c>
      <c r="U6203">
        <v>491.04942199999999</v>
      </c>
      <c r="V6203">
        <v>1381017.1640600001</v>
      </c>
      <c r="W6203">
        <v>345</v>
      </c>
      <c r="X6203">
        <v>3450000</v>
      </c>
      <c r="Y6203">
        <v>0</v>
      </c>
      <c r="Z6203">
        <v>2195.4499510000001</v>
      </c>
      <c r="AA6203">
        <v>2195.4499510000001</v>
      </c>
      <c r="AB6203">
        <v>987.45154700000001</v>
      </c>
      <c r="AC6203">
        <v>488.99218100000002</v>
      </c>
      <c r="AD6203">
        <v>340670.78360000002</v>
      </c>
      <c r="AE6203">
        <v>345</v>
      </c>
      <c r="AF6203">
        <v>3450000</v>
      </c>
      <c r="AG6203">
        <v>20332.486327999999</v>
      </c>
      <c r="AH6203">
        <v>23160.310547000001</v>
      </c>
      <c r="AI6203">
        <v>2827.8242190000001</v>
      </c>
      <c r="AJ6203">
        <v>21803.028374000001</v>
      </c>
      <c r="AK6203">
        <v>719.02502200000004</v>
      </c>
      <c r="AL6203">
        <v>7522044.7890600003</v>
      </c>
      <c r="AM6203">
        <v>345</v>
      </c>
      <c r="AN6203">
        <v>3450000</v>
      </c>
      <c r="AO6203">
        <v>0</v>
      </c>
      <c r="AP6203">
        <v>2195.4499510000001</v>
      </c>
      <c r="AQ6203">
        <v>2195.4499510000001</v>
      </c>
      <c r="AR6203">
        <v>1008.446771</v>
      </c>
      <c r="AS6203">
        <v>477.72744399999999</v>
      </c>
      <c r="AT6203">
        <v>347914.13615400001</v>
      </c>
      <c r="AU6203">
        <v>345</v>
      </c>
      <c r="AV6203">
        <v>3450000</v>
      </c>
      <c r="AW6203">
        <v>2500</v>
      </c>
      <c r="AX6203">
        <v>4617.3583980000003</v>
      </c>
      <c r="AY6203">
        <v>2117.3583979999999</v>
      </c>
      <c r="AZ6203">
        <v>3697.4616719999999</v>
      </c>
      <c r="BA6203">
        <v>399.48570699999999</v>
      </c>
      <c r="BB6203">
        <v>1275624.2768600001</v>
      </c>
      <c r="BC6203">
        <v>345</v>
      </c>
      <c r="BD6203">
        <v>3450000</v>
      </c>
      <c r="BE6203">
        <v>3471.3110350000002</v>
      </c>
      <c r="BF6203">
        <v>6774.2158200000003</v>
      </c>
      <c r="BG6203">
        <v>3302.9047850000002</v>
      </c>
      <c r="BH6203">
        <v>4993.4578519999995</v>
      </c>
      <c r="BI6203">
        <v>814.28485999999998</v>
      </c>
      <c r="BJ6203">
        <v>1722742.9589800001</v>
      </c>
      <c r="BK6203">
        <v>345</v>
      </c>
      <c r="BL6203">
        <v>3450000</v>
      </c>
      <c r="BM6203">
        <v>1860.107544</v>
      </c>
      <c r="BN6203">
        <v>3956.008057</v>
      </c>
      <c r="BO6203">
        <v>2095.900513</v>
      </c>
      <c r="BP6203">
        <v>3149.4265460000001</v>
      </c>
      <c r="BQ6203">
        <v>463.708461</v>
      </c>
      <c r="BR6203">
        <v>1086552.15845</v>
      </c>
      <c r="BS6203">
        <v>0.275953</v>
      </c>
      <c r="BT6203">
        <v>-3.4525220000000001</v>
      </c>
      <c r="BU6203">
        <v>0.41386600000000001</v>
      </c>
      <c r="BV6203">
        <v>-0.11294999999999999</v>
      </c>
      <c r="BW6203">
        <v>29</v>
      </c>
    </row>
    <row r="6204" spans="1:75" x14ac:dyDescent="0.3">
      <c r="A6204">
        <v>6117092037</v>
      </c>
      <c r="B6204">
        <v>6117092037</v>
      </c>
      <c r="C6204" t="s">
        <v>3987</v>
      </c>
      <c r="D6204" t="s">
        <v>75</v>
      </c>
      <c r="E6204">
        <v>6117</v>
      </c>
      <c r="F6204">
        <v>6203</v>
      </c>
      <c r="G6204">
        <v>86</v>
      </c>
      <c r="H6204">
        <v>860000</v>
      </c>
      <c r="I6204">
        <v>1897.366577</v>
      </c>
      <c r="J6204">
        <v>2801.7851559999999</v>
      </c>
      <c r="K6204">
        <v>904.41857900000002</v>
      </c>
      <c r="L6204">
        <v>2338.7642249999999</v>
      </c>
      <c r="M6204">
        <v>206.17331999999999</v>
      </c>
      <c r="N6204">
        <v>201133.72338899999</v>
      </c>
      <c r="O6204">
        <v>86</v>
      </c>
      <c r="P6204">
        <v>860000</v>
      </c>
      <c r="Q6204">
        <v>1931.3208010000001</v>
      </c>
      <c r="R6204">
        <v>3360.0595699999999</v>
      </c>
      <c r="S6204">
        <v>1428.7387699999999</v>
      </c>
      <c r="T6204">
        <v>2593.847084</v>
      </c>
      <c r="U6204">
        <v>364.05873600000001</v>
      </c>
      <c r="V6204">
        <v>223070.849243</v>
      </c>
      <c r="W6204">
        <v>86</v>
      </c>
      <c r="X6204">
        <v>860000</v>
      </c>
      <c r="Y6204">
        <v>538.516479</v>
      </c>
      <c r="Z6204">
        <v>1612.451538</v>
      </c>
      <c r="AA6204">
        <v>1073.9350589999999</v>
      </c>
      <c r="AB6204">
        <v>1191.2003870000001</v>
      </c>
      <c r="AC6204">
        <v>258.78920099999999</v>
      </c>
      <c r="AD6204">
        <v>102443.233276</v>
      </c>
      <c r="AE6204">
        <v>86</v>
      </c>
      <c r="AF6204">
        <v>860000</v>
      </c>
      <c r="AG6204">
        <v>19527.416015999999</v>
      </c>
      <c r="AH6204">
        <v>21137.644531000002</v>
      </c>
      <c r="AI6204">
        <v>1610.2285159999999</v>
      </c>
      <c r="AJ6204">
        <v>20433.915606999999</v>
      </c>
      <c r="AK6204">
        <v>402.14717100000001</v>
      </c>
      <c r="AL6204">
        <v>1757316.7421899999</v>
      </c>
      <c r="AM6204">
        <v>86</v>
      </c>
      <c r="AN6204">
        <v>860000</v>
      </c>
      <c r="AO6204">
        <v>632.45550500000002</v>
      </c>
      <c r="AP6204">
        <v>1649.2423100000001</v>
      </c>
      <c r="AQ6204">
        <v>1016.786804</v>
      </c>
      <c r="AR6204">
        <v>1257.666923</v>
      </c>
      <c r="AS6204">
        <v>245.46008</v>
      </c>
      <c r="AT6204">
        <v>108159.355408</v>
      </c>
      <c r="AU6204">
        <v>86</v>
      </c>
      <c r="AV6204">
        <v>860000</v>
      </c>
      <c r="AW6204">
        <v>1788.85437</v>
      </c>
      <c r="AX6204">
        <v>3264.9655760000001</v>
      </c>
      <c r="AY6204">
        <v>1476.111206</v>
      </c>
      <c r="AZ6204">
        <v>2512.9278239999999</v>
      </c>
      <c r="BA6204">
        <v>375.04521599999998</v>
      </c>
      <c r="BB6204">
        <v>216111.792847</v>
      </c>
      <c r="BC6204">
        <v>86</v>
      </c>
      <c r="BD6204">
        <v>860000</v>
      </c>
      <c r="BE6204">
        <v>6041.5229490000002</v>
      </c>
      <c r="BF6204">
        <v>7488.658203</v>
      </c>
      <c r="BG6204">
        <v>1447.135254</v>
      </c>
      <c r="BH6204">
        <v>6850.4151810000003</v>
      </c>
      <c r="BI6204">
        <v>345.49958500000002</v>
      </c>
      <c r="BJ6204">
        <v>589135.70556599996</v>
      </c>
      <c r="BK6204">
        <v>86</v>
      </c>
      <c r="BL6204">
        <v>860000</v>
      </c>
      <c r="BM6204">
        <v>1170.469971</v>
      </c>
      <c r="BN6204">
        <v>2624.8808589999999</v>
      </c>
      <c r="BO6204">
        <v>1454.410889</v>
      </c>
      <c r="BP6204">
        <v>1882.4254619999999</v>
      </c>
      <c r="BQ6204">
        <v>375.51197300000001</v>
      </c>
      <c r="BR6204">
        <v>161888.589722</v>
      </c>
      <c r="BS6204">
        <v>0.27843699999999999</v>
      </c>
      <c r="BT6204">
        <v>-1.6633279999999999</v>
      </c>
      <c r="BU6204">
        <v>0.41759299999999999</v>
      </c>
      <c r="BV6204">
        <v>-0.10646700000000001</v>
      </c>
      <c r="BW6204">
        <v>28</v>
      </c>
    </row>
    <row r="6205" spans="1:75" x14ac:dyDescent="0.3">
      <c r="A6205">
        <v>6117092901</v>
      </c>
      <c r="B6205">
        <v>6117092901</v>
      </c>
      <c r="C6205" t="s">
        <v>107</v>
      </c>
      <c r="D6205" t="s">
        <v>75</v>
      </c>
      <c r="E6205">
        <v>6117</v>
      </c>
      <c r="F6205">
        <v>6204</v>
      </c>
      <c r="G6205">
        <v>459</v>
      </c>
      <c r="H6205">
        <v>4590000</v>
      </c>
      <c r="I6205">
        <v>0</v>
      </c>
      <c r="J6205">
        <v>2778.4887699999999</v>
      </c>
      <c r="K6205">
        <v>2778.4887699999999</v>
      </c>
      <c r="L6205">
        <v>1425.7687739999999</v>
      </c>
      <c r="M6205">
        <v>595.20080299999995</v>
      </c>
      <c r="N6205">
        <v>654427.867371</v>
      </c>
      <c r="O6205">
        <v>459</v>
      </c>
      <c r="P6205">
        <v>4590000</v>
      </c>
      <c r="Q6205">
        <v>1941.6488039999999</v>
      </c>
      <c r="R6205">
        <v>5080.3544920000004</v>
      </c>
      <c r="S6205">
        <v>3138.705688</v>
      </c>
      <c r="T6205">
        <v>3831.3645879999999</v>
      </c>
      <c r="U6205">
        <v>787.21568600000001</v>
      </c>
      <c r="V6205">
        <v>1758596.34607</v>
      </c>
      <c r="W6205">
        <v>459</v>
      </c>
      <c r="X6205">
        <v>4590000</v>
      </c>
      <c r="Y6205">
        <v>360.555115</v>
      </c>
      <c r="Z6205">
        <v>2080.8652339999999</v>
      </c>
      <c r="AA6205">
        <v>1720.3101200000001</v>
      </c>
      <c r="AB6205">
        <v>1351.2224000000001</v>
      </c>
      <c r="AC6205">
        <v>377.86492900000002</v>
      </c>
      <c r="AD6205">
        <v>620211.08160399995</v>
      </c>
      <c r="AE6205">
        <v>459</v>
      </c>
      <c r="AF6205">
        <v>4590000</v>
      </c>
      <c r="AG6205">
        <v>19331.322265999999</v>
      </c>
      <c r="AH6205">
        <v>23461.669922000001</v>
      </c>
      <c r="AI6205">
        <v>4130.3476559999999</v>
      </c>
      <c r="AJ6205">
        <v>21477.578793000001</v>
      </c>
      <c r="AK6205">
        <v>1028.7233570000001</v>
      </c>
      <c r="AL6205">
        <v>9858208.6660200004</v>
      </c>
      <c r="AM6205">
        <v>459</v>
      </c>
      <c r="AN6205">
        <v>4590000</v>
      </c>
      <c r="AO6205">
        <v>400</v>
      </c>
      <c r="AP6205">
        <v>2080.8652339999999</v>
      </c>
      <c r="AQ6205">
        <v>1680.8652340000001</v>
      </c>
      <c r="AR6205">
        <v>1371.340813</v>
      </c>
      <c r="AS6205">
        <v>366.980817</v>
      </c>
      <c r="AT6205">
        <v>629445.43316699995</v>
      </c>
      <c r="AU6205">
        <v>459</v>
      </c>
      <c r="AV6205">
        <v>4590000</v>
      </c>
      <c r="AW6205">
        <v>1772.0045170000001</v>
      </c>
      <c r="AX6205">
        <v>4891.830078</v>
      </c>
      <c r="AY6205">
        <v>3119.825562</v>
      </c>
      <c r="AZ6205">
        <v>3718.2360960000001</v>
      </c>
      <c r="BA6205">
        <v>785.58170299999995</v>
      </c>
      <c r="BB6205">
        <v>1706670.3680400001</v>
      </c>
      <c r="BC6205">
        <v>459</v>
      </c>
      <c r="BD6205">
        <v>4590000</v>
      </c>
      <c r="BE6205">
        <v>3220.2485350000002</v>
      </c>
      <c r="BF6205">
        <v>7580.2373049999997</v>
      </c>
      <c r="BG6205">
        <v>4359.9887699999999</v>
      </c>
      <c r="BH6205">
        <v>5188.6765969999997</v>
      </c>
      <c r="BI6205">
        <v>1127.7395449999999</v>
      </c>
      <c r="BJ6205">
        <v>2381602.5581100001</v>
      </c>
      <c r="BK6205">
        <v>459</v>
      </c>
      <c r="BL6205">
        <v>4590000</v>
      </c>
      <c r="BM6205">
        <v>1204.1594239999999</v>
      </c>
      <c r="BN6205">
        <v>4401.1362300000001</v>
      </c>
      <c r="BO6205">
        <v>3196.976807</v>
      </c>
      <c r="BP6205">
        <v>3107.4114549999999</v>
      </c>
      <c r="BQ6205">
        <v>802.22087199999999</v>
      </c>
      <c r="BR6205">
        <v>1426301.85803</v>
      </c>
      <c r="BS6205">
        <v>0.29747000000000001</v>
      </c>
      <c r="BT6205">
        <v>1.648166</v>
      </c>
      <c r="BU6205">
        <v>0.44613999999999998</v>
      </c>
      <c r="BV6205">
        <v>-0.11668000000000001</v>
      </c>
      <c r="BW6205">
        <v>29</v>
      </c>
    </row>
    <row r="6206" spans="1:75" x14ac:dyDescent="0.3">
      <c r="A6206">
        <v>6117102035</v>
      </c>
      <c r="B6206">
        <v>6117102035</v>
      </c>
      <c r="C6206" t="s">
        <v>4002</v>
      </c>
      <c r="D6206" t="s">
        <v>75</v>
      </c>
      <c r="E6206">
        <v>6117</v>
      </c>
      <c r="F6206">
        <v>6205</v>
      </c>
      <c r="G6206">
        <v>375</v>
      </c>
      <c r="H6206">
        <v>3750000</v>
      </c>
      <c r="I6206">
        <v>1923.538452</v>
      </c>
      <c r="J6206">
        <v>3945.8840329999998</v>
      </c>
      <c r="K6206">
        <v>2022.345581</v>
      </c>
      <c r="L6206">
        <v>2771.2115629999998</v>
      </c>
      <c r="M6206">
        <v>473.66634099999999</v>
      </c>
      <c r="N6206">
        <v>1039204.33606</v>
      </c>
      <c r="O6206">
        <v>375</v>
      </c>
      <c r="P6206">
        <v>3750000</v>
      </c>
      <c r="Q6206">
        <v>2920.6164549999999</v>
      </c>
      <c r="R6206">
        <v>4850.7729490000002</v>
      </c>
      <c r="S6206">
        <v>1930.1564940000001</v>
      </c>
      <c r="T6206">
        <v>4073.2045629999998</v>
      </c>
      <c r="U6206">
        <v>421.06756300000001</v>
      </c>
      <c r="V6206">
        <v>1527451.7109399999</v>
      </c>
      <c r="W6206">
        <v>375</v>
      </c>
      <c r="X6206">
        <v>3750000</v>
      </c>
      <c r="Y6206">
        <v>0</v>
      </c>
      <c r="Z6206">
        <v>2022.3748780000001</v>
      </c>
      <c r="AA6206">
        <v>2022.3748780000001</v>
      </c>
      <c r="AB6206">
        <v>1015.42211</v>
      </c>
      <c r="AC6206">
        <v>504.44484799999998</v>
      </c>
      <c r="AD6206">
        <v>380783.29126000003</v>
      </c>
      <c r="AE6206">
        <v>375</v>
      </c>
      <c r="AF6206">
        <v>3750000</v>
      </c>
      <c r="AG6206">
        <v>20889.232422000001</v>
      </c>
      <c r="AH6206">
        <v>23908.367188</v>
      </c>
      <c r="AI6206">
        <v>3019.1347660000001</v>
      </c>
      <c r="AJ6206">
        <v>22481.96387</v>
      </c>
      <c r="AK6206">
        <v>819.168633</v>
      </c>
      <c r="AL6206">
        <v>8430736.4511699993</v>
      </c>
      <c r="AM6206">
        <v>375</v>
      </c>
      <c r="AN6206">
        <v>3750000</v>
      </c>
      <c r="AO6206">
        <v>0</v>
      </c>
      <c r="AP6206">
        <v>2022.3748780000001</v>
      </c>
      <c r="AQ6206">
        <v>2022.3748780000001</v>
      </c>
      <c r="AR6206">
        <v>1014.5674749999999</v>
      </c>
      <c r="AS6206">
        <v>506.767043</v>
      </c>
      <c r="AT6206">
        <v>380462.80329900002</v>
      </c>
      <c r="AU6206">
        <v>375</v>
      </c>
      <c r="AV6206">
        <v>3750000</v>
      </c>
      <c r="AW6206">
        <v>1118.033936</v>
      </c>
      <c r="AX6206">
        <v>3605.5512699999999</v>
      </c>
      <c r="AY6206">
        <v>2487.5173340000001</v>
      </c>
      <c r="AZ6206">
        <v>2770.4580540000002</v>
      </c>
      <c r="BA6206">
        <v>530.48611000000005</v>
      </c>
      <c r="BB6206">
        <v>1038921.77014</v>
      </c>
      <c r="BC6206">
        <v>375</v>
      </c>
      <c r="BD6206">
        <v>3750000</v>
      </c>
      <c r="BE6206">
        <v>3534.119385</v>
      </c>
      <c r="BF6206">
        <v>6723.0947269999997</v>
      </c>
      <c r="BG6206">
        <v>3188.9753420000002</v>
      </c>
      <c r="BH6206">
        <v>4887.0162330000003</v>
      </c>
      <c r="BI6206">
        <v>863.50003400000003</v>
      </c>
      <c r="BJ6206">
        <v>1832631.0874000001</v>
      </c>
      <c r="BK6206">
        <v>375</v>
      </c>
      <c r="BL6206">
        <v>3750000</v>
      </c>
      <c r="BM6206">
        <v>2282.5424800000001</v>
      </c>
      <c r="BN6206">
        <v>3905.1247560000002</v>
      </c>
      <c r="BO6206">
        <v>1622.582275</v>
      </c>
      <c r="BP6206">
        <v>3135.356839</v>
      </c>
      <c r="BQ6206">
        <v>374.901163</v>
      </c>
      <c r="BR6206">
        <v>1175758.8144499999</v>
      </c>
      <c r="BS6206">
        <v>0.26835599999999998</v>
      </c>
      <c r="BT6206">
        <v>2.370053</v>
      </c>
      <c r="BU6206">
        <v>0.402472</v>
      </c>
      <c r="BV6206">
        <v>-0.10753500000000001</v>
      </c>
      <c r="BW6206">
        <v>29</v>
      </c>
    </row>
    <row r="6207" spans="1:75" x14ac:dyDescent="0.3">
      <c r="A6207">
        <v>6117102036</v>
      </c>
      <c r="B6207">
        <v>6117102036</v>
      </c>
      <c r="C6207" t="s">
        <v>4003</v>
      </c>
      <c r="D6207" t="s">
        <v>75</v>
      </c>
      <c r="E6207">
        <v>6117</v>
      </c>
      <c r="F6207">
        <v>6206</v>
      </c>
      <c r="G6207">
        <v>453</v>
      </c>
      <c r="H6207">
        <v>4530000</v>
      </c>
      <c r="I6207">
        <v>1303.8404539999999</v>
      </c>
      <c r="J6207">
        <v>3982.4616700000001</v>
      </c>
      <c r="K6207">
        <v>2678.621216</v>
      </c>
      <c r="L6207">
        <v>2635.9201090000001</v>
      </c>
      <c r="M6207">
        <v>652.22004600000002</v>
      </c>
      <c r="N6207">
        <v>1194071.8094500001</v>
      </c>
      <c r="O6207">
        <v>453</v>
      </c>
      <c r="P6207">
        <v>4530000</v>
      </c>
      <c r="Q6207">
        <v>1476.4822999999999</v>
      </c>
      <c r="R6207">
        <v>4162.9316410000001</v>
      </c>
      <c r="S6207">
        <v>2686.449341</v>
      </c>
      <c r="T6207">
        <v>2763.9208239999998</v>
      </c>
      <c r="U6207">
        <v>662.369145</v>
      </c>
      <c r="V6207">
        <v>1252056.1334200001</v>
      </c>
      <c r="W6207">
        <v>453</v>
      </c>
      <c r="X6207">
        <v>4530000</v>
      </c>
      <c r="Y6207">
        <v>500</v>
      </c>
      <c r="Z6207">
        <v>2300</v>
      </c>
      <c r="AA6207">
        <v>1800</v>
      </c>
      <c r="AB6207">
        <v>1627.8915280000001</v>
      </c>
      <c r="AC6207">
        <v>390.46592500000003</v>
      </c>
      <c r="AD6207">
        <v>737434.86199999996</v>
      </c>
      <c r="AE6207">
        <v>453</v>
      </c>
      <c r="AF6207">
        <v>4530000</v>
      </c>
      <c r="AG6207">
        <v>22125.324218999998</v>
      </c>
      <c r="AH6207">
        <v>24846.730468999998</v>
      </c>
      <c r="AI6207">
        <v>2721.40625</v>
      </c>
      <c r="AJ6207">
        <v>23615.191014</v>
      </c>
      <c r="AK6207">
        <v>683.99677399999996</v>
      </c>
      <c r="AL6207">
        <v>10697681.529300001</v>
      </c>
      <c r="AM6207">
        <v>453</v>
      </c>
      <c r="AN6207">
        <v>4530000</v>
      </c>
      <c r="AO6207">
        <v>2500</v>
      </c>
      <c r="AP6207">
        <v>4716.9907229999999</v>
      </c>
      <c r="AQ6207">
        <v>2216.9907229999999</v>
      </c>
      <c r="AR6207">
        <v>3743.2183719999998</v>
      </c>
      <c r="AS6207">
        <v>518.80154900000002</v>
      </c>
      <c r="AT6207">
        <v>1695677.92236</v>
      </c>
      <c r="AU6207">
        <v>453</v>
      </c>
      <c r="AV6207">
        <v>4530000</v>
      </c>
      <c r="AW6207">
        <v>0</v>
      </c>
      <c r="AX6207">
        <v>2451.530029</v>
      </c>
      <c r="AY6207">
        <v>2451.530029</v>
      </c>
      <c r="AZ6207">
        <v>1280.483095</v>
      </c>
      <c r="BA6207">
        <v>572.32814399999995</v>
      </c>
      <c r="BB6207">
        <v>580058.84196500003</v>
      </c>
      <c r="BC6207">
        <v>453</v>
      </c>
      <c r="BD6207">
        <v>4530000</v>
      </c>
      <c r="BE6207">
        <v>2195.4499510000001</v>
      </c>
      <c r="BF6207">
        <v>4904.080078</v>
      </c>
      <c r="BG6207">
        <v>2708.6301269999999</v>
      </c>
      <c r="BH6207">
        <v>3460.473164</v>
      </c>
      <c r="BI6207">
        <v>673.15580599999998</v>
      </c>
      <c r="BJ6207">
        <v>1567594.34351</v>
      </c>
      <c r="BK6207">
        <v>453</v>
      </c>
      <c r="BL6207">
        <v>4530000</v>
      </c>
      <c r="BM6207">
        <v>4044.7497560000002</v>
      </c>
      <c r="BN6207">
        <v>6562.0117190000001</v>
      </c>
      <c r="BO6207">
        <v>2517.2619629999999</v>
      </c>
      <c r="BP6207">
        <v>5471.2374730000001</v>
      </c>
      <c r="BQ6207">
        <v>590.61625000000004</v>
      </c>
      <c r="BR6207">
        <v>2478470.5751999998</v>
      </c>
      <c r="BS6207">
        <v>0.24820400000000001</v>
      </c>
      <c r="BT6207">
        <v>0.95386700000000002</v>
      </c>
      <c r="BU6207">
        <v>0.372249</v>
      </c>
      <c r="BV6207">
        <v>-7.0731000000000002E-2</v>
      </c>
      <c r="BW6207">
        <v>30</v>
      </c>
    </row>
    <row r="6208" spans="1:75" x14ac:dyDescent="0.3">
      <c r="A6208">
        <v>6117102038</v>
      </c>
      <c r="B6208">
        <v>6117102038</v>
      </c>
      <c r="C6208" t="s">
        <v>4004</v>
      </c>
      <c r="D6208" t="s">
        <v>75</v>
      </c>
      <c r="E6208">
        <v>6117</v>
      </c>
      <c r="F6208">
        <v>6207</v>
      </c>
      <c r="G6208">
        <v>517</v>
      </c>
      <c r="H6208">
        <v>5170000</v>
      </c>
      <c r="I6208">
        <v>1529.705811</v>
      </c>
      <c r="J6208">
        <v>4162.9316410000001</v>
      </c>
      <c r="K6208">
        <v>2633.2258299999999</v>
      </c>
      <c r="L6208">
        <v>3317.1190019999999</v>
      </c>
      <c r="M6208">
        <v>613.11429999999996</v>
      </c>
      <c r="N6208">
        <v>1714950.5240499999</v>
      </c>
      <c r="O6208">
        <v>517</v>
      </c>
      <c r="P6208">
        <v>5170000</v>
      </c>
      <c r="Q6208">
        <v>1802.775635</v>
      </c>
      <c r="R6208">
        <v>4404.5429690000001</v>
      </c>
      <c r="S6208">
        <v>2601.7673340000001</v>
      </c>
      <c r="T6208">
        <v>3584.063204</v>
      </c>
      <c r="U6208">
        <v>593.17816700000003</v>
      </c>
      <c r="V6208">
        <v>1852960.6765099999</v>
      </c>
      <c r="W6208">
        <v>517</v>
      </c>
      <c r="X6208">
        <v>5170000</v>
      </c>
      <c r="Y6208">
        <v>0</v>
      </c>
      <c r="Z6208">
        <v>2059.1259770000001</v>
      </c>
      <c r="AA6208">
        <v>2059.1259770000001</v>
      </c>
      <c r="AB6208">
        <v>990.39754100000005</v>
      </c>
      <c r="AC6208">
        <v>443.00117299999999</v>
      </c>
      <c r="AD6208">
        <v>512035.52880899998</v>
      </c>
      <c r="AE6208">
        <v>517</v>
      </c>
      <c r="AF6208">
        <v>5170000</v>
      </c>
      <c r="AG6208">
        <v>21198.113281000002</v>
      </c>
      <c r="AH6208">
        <v>24605.894531000002</v>
      </c>
      <c r="AI6208">
        <v>3407.78125</v>
      </c>
      <c r="AJ6208">
        <v>23016.062344999998</v>
      </c>
      <c r="AK6208">
        <v>785.324342</v>
      </c>
      <c r="AL6208">
        <v>11899304.2324</v>
      </c>
      <c r="AM6208">
        <v>517</v>
      </c>
      <c r="AN6208">
        <v>5170000</v>
      </c>
      <c r="AO6208">
        <v>1640.121948</v>
      </c>
      <c r="AP6208">
        <v>3721.5588379999999</v>
      </c>
      <c r="AQ6208">
        <v>2081.4368899999999</v>
      </c>
      <c r="AR6208">
        <v>2534.157835</v>
      </c>
      <c r="AS6208">
        <v>467.01403099999999</v>
      </c>
      <c r="AT6208">
        <v>1310159.6004600001</v>
      </c>
      <c r="AU6208">
        <v>517</v>
      </c>
      <c r="AV6208">
        <v>5170000</v>
      </c>
      <c r="AW6208">
        <v>538.516479</v>
      </c>
      <c r="AX6208">
        <v>3522.7829590000001</v>
      </c>
      <c r="AY6208">
        <v>2984.2664789999999</v>
      </c>
      <c r="AZ6208">
        <v>1922.8214579999999</v>
      </c>
      <c r="BA6208">
        <v>707.07354899999996</v>
      </c>
      <c r="BB6208">
        <v>994098.69378700003</v>
      </c>
      <c r="BC6208">
        <v>517</v>
      </c>
      <c r="BD6208">
        <v>5170000</v>
      </c>
      <c r="BE6208">
        <v>2601.9223630000001</v>
      </c>
      <c r="BF6208">
        <v>6001.6665039999998</v>
      </c>
      <c r="BG6208">
        <v>3399.7441410000001</v>
      </c>
      <c r="BH6208">
        <v>4464.9812240000001</v>
      </c>
      <c r="BI6208">
        <v>701.44688399999995</v>
      </c>
      <c r="BJ6208">
        <v>2308395.2927199998</v>
      </c>
      <c r="BK6208">
        <v>517</v>
      </c>
      <c r="BL6208">
        <v>5170000</v>
      </c>
      <c r="BM6208">
        <v>2954.6572270000001</v>
      </c>
      <c r="BN6208">
        <v>5502.7265630000002</v>
      </c>
      <c r="BO6208">
        <v>2548.069336</v>
      </c>
      <c r="BP6208">
        <v>4278.0248540000002</v>
      </c>
      <c r="BQ6208">
        <v>553.651881</v>
      </c>
      <c r="BR6208">
        <v>2211738.8496099999</v>
      </c>
      <c r="BS6208">
        <v>0.25756800000000002</v>
      </c>
      <c r="BT6208">
        <v>1.887915</v>
      </c>
      <c r="BU6208">
        <v>0.386293</v>
      </c>
      <c r="BV6208">
        <v>-8.5205000000000003E-2</v>
      </c>
      <c r="BW6208">
        <v>29</v>
      </c>
    </row>
    <row r="6209" spans="1:75" x14ac:dyDescent="0.3">
      <c r="A6209">
        <v>6117102039</v>
      </c>
      <c r="B6209">
        <v>6117102039</v>
      </c>
      <c r="C6209" t="s">
        <v>3988</v>
      </c>
      <c r="D6209" t="s">
        <v>75</v>
      </c>
      <c r="E6209">
        <v>6117</v>
      </c>
      <c r="F6209">
        <v>6208</v>
      </c>
      <c r="G6209">
        <v>266</v>
      </c>
      <c r="H6209">
        <v>2660000</v>
      </c>
      <c r="I6209">
        <v>2941.088135</v>
      </c>
      <c r="J6209">
        <v>4140.0483400000003</v>
      </c>
      <c r="K6209">
        <v>1198.9602050000001</v>
      </c>
      <c r="L6209">
        <v>3479.3936480000002</v>
      </c>
      <c r="M6209">
        <v>287.03896200000003</v>
      </c>
      <c r="N6209">
        <v>925518.71044900001</v>
      </c>
      <c r="O6209">
        <v>266</v>
      </c>
      <c r="P6209">
        <v>2660000</v>
      </c>
      <c r="Q6209">
        <v>3023.2434079999998</v>
      </c>
      <c r="R6209">
        <v>4957.8222660000001</v>
      </c>
      <c r="S6209">
        <v>1934.578857</v>
      </c>
      <c r="T6209">
        <v>4141.0466310000002</v>
      </c>
      <c r="U6209">
        <v>500.19144799999998</v>
      </c>
      <c r="V6209">
        <v>1101518.40381</v>
      </c>
      <c r="W6209">
        <v>266</v>
      </c>
      <c r="X6209">
        <v>2660000</v>
      </c>
      <c r="Y6209">
        <v>761.57733199999996</v>
      </c>
      <c r="Z6209">
        <v>2158.7033689999998</v>
      </c>
      <c r="AA6209">
        <v>1397.1260380000001</v>
      </c>
      <c r="AB6209">
        <v>1426.200126</v>
      </c>
      <c r="AC6209">
        <v>298.01063299999998</v>
      </c>
      <c r="AD6209">
        <v>379369.23364300001</v>
      </c>
      <c r="AE6209">
        <v>266</v>
      </c>
      <c r="AF6209">
        <v>2660000</v>
      </c>
      <c r="AG6209">
        <v>21011.664063</v>
      </c>
      <c r="AH6209">
        <v>23427.333984000001</v>
      </c>
      <c r="AI6209">
        <v>2415.669922</v>
      </c>
      <c r="AJ6209">
        <v>22216.267563000001</v>
      </c>
      <c r="AK6209">
        <v>615.10689100000002</v>
      </c>
      <c r="AL6209">
        <v>5909527.1718800003</v>
      </c>
      <c r="AM6209">
        <v>266</v>
      </c>
      <c r="AN6209">
        <v>2660000</v>
      </c>
      <c r="AO6209">
        <v>761.57733199999996</v>
      </c>
      <c r="AP6209">
        <v>2596.1508789999998</v>
      </c>
      <c r="AQ6209">
        <v>1834.573547</v>
      </c>
      <c r="AR6209">
        <v>1570.6916189999999</v>
      </c>
      <c r="AS6209">
        <v>416.20736900000003</v>
      </c>
      <c r="AT6209">
        <v>417803.97070300003</v>
      </c>
      <c r="AU6209">
        <v>266</v>
      </c>
      <c r="AV6209">
        <v>2660000</v>
      </c>
      <c r="AW6209">
        <v>1503.3295900000001</v>
      </c>
      <c r="AX6209">
        <v>3452.5354000000002</v>
      </c>
      <c r="AY6209">
        <v>1949.205811</v>
      </c>
      <c r="AZ6209">
        <v>2500.7625899999998</v>
      </c>
      <c r="BA6209">
        <v>505.516954</v>
      </c>
      <c r="BB6209">
        <v>665202.84899900004</v>
      </c>
      <c r="BC6209">
        <v>266</v>
      </c>
      <c r="BD6209">
        <v>2660000</v>
      </c>
      <c r="BE6209">
        <v>4414.748047</v>
      </c>
      <c r="BF6209">
        <v>6700</v>
      </c>
      <c r="BG6209">
        <v>2285.251953</v>
      </c>
      <c r="BH6209">
        <v>5501.68192</v>
      </c>
      <c r="BI6209">
        <v>500.74360100000001</v>
      </c>
      <c r="BJ6209">
        <v>1463447.39063</v>
      </c>
      <c r="BK6209">
        <v>266</v>
      </c>
      <c r="BL6209">
        <v>2660000</v>
      </c>
      <c r="BM6209">
        <v>2416.6091310000002</v>
      </c>
      <c r="BN6209">
        <v>4248.529297</v>
      </c>
      <c r="BO6209">
        <v>1831.9201660000001</v>
      </c>
      <c r="BP6209">
        <v>3506.6317949999998</v>
      </c>
      <c r="BQ6209">
        <v>424.48518799999999</v>
      </c>
      <c r="BR6209">
        <v>932764.05737299996</v>
      </c>
      <c r="BS6209">
        <v>0.24126</v>
      </c>
      <c r="BT6209">
        <v>-0.48708800000000002</v>
      </c>
      <c r="BU6209">
        <v>0.36183300000000002</v>
      </c>
      <c r="BV6209">
        <v>-7.9533999999999994E-2</v>
      </c>
      <c r="BW6209">
        <v>30</v>
      </c>
    </row>
    <row r="6210" spans="1:75" x14ac:dyDescent="0.3">
      <c r="A6210">
        <v>6117112018</v>
      </c>
      <c r="B6210">
        <v>6117112018</v>
      </c>
      <c r="C6210" t="s">
        <v>4005</v>
      </c>
      <c r="D6210" t="s">
        <v>75</v>
      </c>
      <c r="E6210">
        <v>6117</v>
      </c>
      <c r="F6210">
        <v>6209</v>
      </c>
      <c r="G6210">
        <v>253</v>
      </c>
      <c r="H6210">
        <v>2530000</v>
      </c>
      <c r="I6210">
        <v>2469.8178710000002</v>
      </c>
      <c r="J6210">
        <v>3733.6308589999999</v>
      </c>
      <c r="K6210">
        <v>1263.8129879999999</v>
      </c>
      <c r="L6210">
        <v>3160.0529839999999</v>
      </c>
      <c r="M6210">
        <v>323.20343100000002</v>
      </c>
      <c r="N6210">
        <v>799493.40502900002</v>
      </c>
      <c r="O6210">
        <v>253</v>
      </c>
      <c r="P6210">
        <v>2530000</v>
      </c>
      <c r="Q6210">
        <v>2483.9484859999998</v>
      </c>
      <c r="R6210">
        <v>3969.8867190000001</v>
      </c>
      <c r="S6210">
        <v>1485.938232</v>
      </c>
      <c r="T6210">
        <v>3260.861402</v>
      </c>
      <c r="U6210">
        <v>379.754908</v>
      </c>
      <c r="V6210">
        <v>824997.93481400004</v>
      </c>
      <c r="W6210">
        <v>253</v>
      </c>
      <c r="X6210">
        <v>2530000</v>
      </c>
      <c r="Y6210">
        <v>1077.0329589999999</v>
      </c>
      <c r="Z6210">
        <v>2906.8884280000002</v>
      </c>
      <c r="AA6210">
        <v>1829.8554690000001</v>
      </c>
      <c r="AB6210">
        <v>1871.8019670000001</v>
      </c>
      <c r="AC6210">
        <v>430.86645800000002</v>
      </c>
      <c r="AD6210">
        <v>473565.89770500001</v>
      </c>
      <c r="AE6210">
        <v>253</v>
      </c>
      <c r="AF6210">
        <v>2530000</v>
      </c>
      <c r="AG6210">
        <v>25628.109375</v>
      </c>
      <c r="AH6210">
        <v>28180.134765999999</v>
      </c>
      <c r="AI6210">
        <v>2552.0253910000001</v>
      </c>
      <c r="AJ6210">
        <v>26811.126837</v>
      </c>
      <c r="AK6210">
        <v>526.38065400000005</v>
      </c>
      <c r="AL6210">
        <v>6783215.0898399996</v>
      </c>
      <c r="AM6210">
        <v>253</v>
      </c>
      <c r="AN6210">
        <v>2530000</v>
      </c>
      <c r="AO6210">
        <v>1077.0329589999999</v>
      </c>
      <c r="AP6210">
        <v>2906.8884280000002</v>
      </c>
      <c r="AQ6210">
        <v>1829.8554690000001</v>
      </c>
      <c r="AR6210">
        <v>1866.6695930000001</v>
      </c>
      <c r="AS6210">
        <v>426.04340200000001</v>
      </c>
      <c r="AT6210">
        <v>472267.40698199999</v>
      </c>
      <c r="AU6210">
        <v>253</v>
      </c>
      <c r="AV6210">
        <v>2530000</v>
      </c>
      <c r="AW6210">
        <v>761.57733199999996</v>
      </c>
      <c r="AX6210">
        <v>2408.3188479999999</v>
      </c>
      <c r="AY6210">
        <v>1646.741516</v>
      </c>
      <c r="AZ6210">
        <v>1692.239282</v>
      </c>
      <c r="BA6210">
        <v>411.30528399999997</v>
      </c>
      <c r="BB6210">
        <v>428136.53833000001</v>
      </c>
      <c r="BC6210">
        <v>253</v>
      </c>
      <c r="BD6210">
        <v>2530000</v>
      </c>
      <c r="BE6210">
        <v>2140.0935060000002</v>
      </c>
      <c r="BF6210">
        <v>3748.3330080000001</v>
      </c>
      <c r="BG6210">
        <v>1608.2395019999999</v>
      </c>
      <c r="BH6210">
        <v>2950.1793349999998</v>
      </c>
      <c r="BI6210">
        <v>414.41328399999998</v>
      </c>
      <c r="BJ6210">
        <v>746395.37182600005</v>
      </c>
      <c r="BK6210">
        <v>253</v>
      </c>
      <c r="BL6210">
        <v>2530000</v>
      </c>
      <c r="BM6210">
        <v>781.02496299999996</v>
      </c>
      <c r="BN6210">
        <v>2617.2504880000001</v>
      </c>
      <c r="BO6210">
        <v>1836.2255250000001</v>
      </c>
      <c r="BP6210">
        <v>1663.327509</v>
      </c>
      <c r="BQ6210">
        <v>453.29456699999997</v>
      </c>
      <c r="BR6210">
        <v>420821.85974099999</v>
      </c>
      <c r="BS6210">
        <v>0.28967199999999999</v>
      </c>
      <c r="BT6210">
        <v>0.47691099999999997</v>
      </c>
      <c r="BU6210">
        <v>0.43444199999999999</v>
      </c>
      <c r="BV6210">
        <v>-0.12281</v>
      </c>
      <c r="BW6210">
        <v>30</v>
      </c>
    </row>
    <row r="6211" spans="1:75" x14ac:dyDescent="0.3">
      <c r="A6211">
        <v>6117112019</v>
      </c>
      <c r="B6211">
        <v>6117112019</v>
      </c>
      <c r="C6211" t="s">
        <v>4006</v>
      </c>
      <c r="D6211" t="s">
        <v>75</v>
      </c>
      <c r="E6211">
        <v>6117</v>
      </c>
      <c r="F6211">
        <v>6210</v>
      </c>
      <c r="G6211">
        <v>500</v>
      </c>
      <c r="H6211">
        <v>5000000</v>
      </c>
      <c r="I6211">
        <v>2247.2204590000001</v>
      </c>
      <c r="J6211">
        <v>4275.5117190000001</v>
      </c>
      <c r="K6211">
        <v>2028.29126</v>
      </c>
      <c r="L6211">
        <v>3374.499429</v>
      </c>
      <c r="M6211">
        <v>442.71166899999997</v>
      </c>
      <c r="N6211">
        <v>1687249.7143600001</v>
      </c>
      <c r="O6211">
        <v>500</v>
      </c>
      <c r="P6211">
        <v>5000000</v>
      </c>
      <c r="Q6211">
        <v>2353.7204590000001</v>
      </c>
      <c r="R6211">
        <v>4509.9887699999999</v>
      </c>
      <c r="S6211">
        <v>2156.2683109999998</v>
      </c>
      <c r="T6211">
        <v>3441.2034659999999</v>
      </c>
      <c r="U6211">
        <v>477.26168699999999</v>
      </c>
      <c r="V6211">
        <v>1720601.73291</v>
      </c>
      <c r="W6211">
        <v>500</v>
      </c>
      <c r="X6211">
        <v>5000000</v>
      </c>
      <c r="Y6211">
        <v>1204.1594239999999</v>
      </c>
      <c r="Z6211">
        <v>3238.826904</v>
      </c>
      <c r="AA6211">
        <v>2034.6674800000001</v>
      </c>
      <c r="AB6211">
        <v>2495.4310249999999</v>
      </c>
      <c r="AC6211">
        <v>446.65869500000002</v>
      </c>
      <c r="AD6211">
        <v>1247715.5127000001</v>
      </c>
      <c r="AE6211">
        <v>500</v>
      </c>
      <c r="AF6211">
        <v>5000000</v>
      </c>
      <c r="AG6211">
        <v>26892.378906000002</v>
      </c>
      <c r="AH6211">
        <v>29700.673827999999</v>
      </c>
      <c r="AI6211">
        <v>2808.294922</v>
      </c>
      <c r="AJ6211">
        <v>28269.100852</v>
      </c>
      <c r="AK6211">
        <v>606.79257299999995</v>
      </c>
      <c r="AL6211">
        <v>14134550.425799999</v>
      </c>
      <c r="AM6211">
        <v>500</v>
      </c>
      <c r="AN6211">
        <v>5000000</v>
      </c>
      <c r="AO6211">
        <v>1204.1594239999999</v>
      </c>
      <c r="AP6211">
        <v>3306.054932</v>
      </c>
      <c r="AQ6211">
        <v>2101.8955080000001</v>
      </c>
      <c r="AR6211">
        <v>2536.6326309999999</v>
      </c>
      <c r="AS6211">
        <v>473.23872999999998</v>
      </c>
      <c r="AT6211">
        <v>1268316.3156699999</v>
      </c>
      <c r="AU6211">
        <v>500</v>
      </c>
      <c r="AV6211">
        <v>5000000</v>
      </c>
      <c r="AW6211">
        <v>1029.5629879999999</v>
      </c>
      <c r="AX6211">
        <v>3517.1010740000002</v>
      </c>
      <c r="AY6211">
        <v>2487.538086</v>
      </c>
      <c r="AZ6211">
        <v>2536.569712</v>
      </c>
      <c r="BA6211">
        <v>525.46561599999995</v>
      </c>
      <c r="BB6211">
        <v>1268284.85583</v>
      </c>
      <c r="BC6211">
        <v>500</v>
      </c>
      <c r="BD6211">
        <v>5000000</v>
      </c>
      <c r="BE6211">
        <v>1843.908936</v>
      </c>
      <c r="BF6211">
        <v>4204.7592770000001</v>
      </c>
      <c r="BG6211">
        <v>2360.8503420000002</v>
      </c>
      <c r="BH6211">
        <v>3177.2919419999998</v>
      </c>
      <c r="BI6211">
        <v>504.11898300000001</v>
      </c>
      <c r="BJ6211">
        <v>1588645.97119</v>
      </c>
      <c r="BK6211">
        <v>500</v>
      </c>
      <c r="BL6211">
        <v>5000000</v>
      </c>
      <c r="BM6211">
        <v>2009.9750979999999</v>
      </c>
      <c r="BN6211">
        <v>5442.4257809999999</v>
      </c>
      <c r="BO6211">
        <v>3432.4506839999999</v>
      </c>
      <c r="BP6211">
        <v>3724.2055559999999</v>
      </c>
      <c r="BQ6211">
        <v>866.27533700000004</v>
      </c>
      <c r="BR6211">
        <v>1862102.7780800001</v>
      </c>
      <c r="BS6211">
        <v>0.29567199999999999</v>
      </c>
      <c r="BT6211">
        <v>1.8114589999999999</v>
      </c>
      <c r="BU6211">
        <v>0.443444</v>
      </c>
      <c r="BV6211">
        <v>-0.121019</v>
      </c>
      <c r="BW6211">
        <v>29</v>
      </c>
    </row>
    <row r="6212" spans="1:75" x14ac:dyDescent="0.3">
      <c r="A6212">
        <v>6117112032</v>
      </c>
      <c r="B6212">
        <v>6117112032</v>
      </c>
      <c r="C6212" t="s">
        <v>2747</v>
      </c>
      <c r="D6212" t="s">
        <v>75</v>
      </c>
      <c r="E6212">
        <v>6117</v>
      </c>
      <c r="F6212">
        <v>6211</v>
      </c>
      <c r="G6212">
        <v>738</v>
      </c>
      <c r="H6212">
        <v>7380000</v>
      </c>
      <c r="I6212">
        <v>600</v>
      </c>
      <c r="J6212">
        <v>3820.9946289999998</v>
      </c>
      <c r="K6212">
        <v>3220.9946289999998</v>
      </c>
      <c r="L6212">
        <v>2417.5569009999999</v>
      </c>
      <c r="M6212">
        <v>753.19459900000004</v>
      </c>
      <c r="N6212">
        <v>1784156.9930400001</v>
      </c>
      <c r="O6212">
        <v>738</v>
      </c>
      <c r="P6212">
        <v>7380000</v>
      </c>
      <c r="Q6212">
        <v>800</v>
      </c>
      <c r="R6212">
        <v>3982.4616700000001</v>
      </c>
      <c r="S6212">
        <v>3182.4616700000001</v>
      </c>
      <c r="T6212">
        <v>2692.3534989999998</v>
      </c>
      <c r="U6212">
        <v>709.49780299999998</v>
      </c>
      <c r="V6212">
        <v>1986956.8822600001</v>
      </c>
      <c r="W6212">
        <v>738</v>
      </c>
      <c r="X6212">
        <v>7380000</v>
      </c>
      <c r="Y6212">
        <v>0</v>
      </c>
      <c r="Z6212">
        <v>2009.9750979999999</v>
      </c>
      <c r="AA6212">
        <v>2009.9750979999999</v>
      </c>
      <c r="AB6212">
        <v>1024.9960129999999</v>
      </c>
      <c r="AC6212">
        <v>387.67387200000002</v>
      </c>
      <c r="AD6212">
        <v>756447.05786099995</v>
      </c>
      <c r="AE6212">
        <v>738</v>
      </c>
      <c r="AF6212">
        <v>7380000</v>
      </c>
      <c r="AG6212">
        <v>24013.330077999999</v>
      </c>
      <c r="AH6212">
        <v>27558.845702999999</v>
      </c>
      <c r="AI6212">
        <v>3545.515625</v>
      </c>
      <c r="AJ6212">
        <v>25682.383585</v>
      </c>
      <c r="AK6212">
        <v>794.22710400000005</v>
      </c>
      <c r="AL6212">
        <v>18953599.085900001</v>
      </c>
      <c r="AM6212">
        <v>738</v>
      </c>
      <c r="AN6212">
        <v>7380000</v>
      </c>
      <c r="AO6212">
        <v>0</v>
      </c>
      <c r="AP6212">
        <v>2360.0847170000002</v>
      </c>
      <c r="AQ6212">
        <v>2360.0847170000002</v>
      </c>
      <c r="AR6212">
        <v>1106.0625540000001</v>
      </c>
      <c r="AS6212">
        <v>463.75355200000001</v>
      </c>
      <c r="AT6212">
        <v>816274.16509999998</v>
      </c>
      <c r="AU6212">
        <v>738</v>
      </c>
      <c r="AV6212">
        <v>7380000</v>
      </c>
      <c r="AW6212">
        <v>0</v>
      </c>
      <c r="AX6212">
        <v>2701.851318</v>
      </c>
      <c r="AY6212">
        <v>2701.851318</v>
      </c>
      <c r="AZ6212">
        <v>1294.313697</v>
      </c>
      <c r="BA6212">
        <v>609.44131000000004</v>
      </c>
      <c r="BB6212">
        <v>955203.50863599998</v>
      </c>
      <c r="BC6212">
        <v>738</v>
      </c>
      <c r="BD6212">
        <v>7380000</v>
      </c>
      <c r="BE6212">
        <v>921.95446800000002</v>
      </c>
      <c r="BF6212">
        <v>4301.1625979999999</v>
      </c>
      <c r="BG6212">
        <v>3379.20813</v>
      </c>
      <c r="BH6212">
        <v>2972.9844240000002</v>
      </c>
      <c r="BI6212">
        <v>665.04515600000002</v>
      </c>
      <c r="BJ6212">
        <v>2194062.5047599999</v>
      </c>
      <c r="BK6212">
        <v>738</v>
      </c>
      <c r="BL6212">
        <v>7380000</v>
      </c>
      <c r="BM6212">
        <v>1200</v>
      </c>
      <c r="BN6212">
        <v>5103.919922</v>
      </c>
      <c r="BO6212">
        <v>3903.919922</v>
      </c>
      <c r="BP6212">
        <v>3287.6294899999998</v>
      </c>
      <c r="BQ6212">
        <v>859.21699799999999</v>
      </c>
      <c r="BR6212">
        <v>2426270.56335</v>
      </c>
      <c r="BS6212">
        <v>0.29281099999999999</v>
      </c>
      <c r="BT6212">
        <v>-0.61496300000000004</v>
      </c>
      <c r="BU6212">
        <v>0.43915199999999999</v>
      </c>
      <c r="BV6212">
        <v>-0.10503700000000001</v>
      </c>
      <c r="BW6212">
        <v>29</v>
      </c>
    </row>
    <row r="6213" spans="1:75" x14ac:dyDescent="0.3">
      <c r="A6213">
        <v>6117112033</v>
      </c>
      <c r="B6213">
        <v>6117112033</v>
      </c>
      <c r="C6213" t="s">
        <v>4007</v>
      </c>
      <c r="D6213" t="s">
        <v>75</v>
      </c>
      <c r="E6213">
        <v>6117</v>
      </c>
      <c r="F6213">
        <v>6212</v>
      </c>
      <c r="G6213">
        <v>236</v>
      </c>
      <c r="H6213">
        <v>2360000</v>
      </c>
      <c r="I6213">
        <v>2961.4184570000002</v>
      </c>
      <c r="J6213">
        <v>4140.0483400000003</v>
      </c>
      <c r="K6213">
        <v>1178.6298830000001</v>
      </c>
      <c r="L6213">
        <v>3647.9508270000001</v>
      </c>
      <c r="M6213">
        <v>278.76336500000002</v>
      </c>
      <c r="N6213">
        <v>860916.39526400005</v>
      </c>
      <c r="O6213">
        <v>236</v>
      </c>
      <c r="P6213">
        <v>2360000</v>
      </c>
      <c r="Q6213">
        <v>2720.2941890000002</v>
      </c>
      <c r="R6213">
        <v>4341.6586909999996</v>
      </c>
      <c r="S6213">
        <v>1621.3645019999999</v>
      </c>
      <c r="T6213">
        <v>3628.981272</v>
      </c>
      <c r="U6213">
        <v>369.01612299999999</v>
      </c>
      <c r="V6213">
        <v>856439.58007799997</v>
      </c>
      <c r="W6213">
        <v>236</v>
      </c>
      <c r="X6213">
        <v>2360000</v>
      </c>
      <c r="Y6213">
        <v>1000</v>
      </c>
      <c r="Z6213">
        <v>2376.9729000000002</v>
      </c>
      <c r="AA6213">
        <v>1376.9729</v>
      </c>
      <c r="AB6213">
        <v>1781.137446</v>
      </c>
      <c r="AC6213">
        <v>312.80343099999999</v>
      </c>
      <c r="AD6213">
        <v>420348.437317</v>
      </c>
      <c r="AE6213">
        <v>236</v>
      </c>
      <c r="AF6213">
        <v>2360000</v>
      </c>
      <c r="AG6213">
        <v>23528.705077999999</v>
      </c>
      <c r="AH6213">
        <v>25545.449218999998</v>
      </c>
      <c r="AI6213">
        <v>2016.7441409999999</v>
      </c>
      <c r="AJ6213">
        <v>24461.352920000001</v>
      </c>
      <c r="AK6213">
        <v>431.15995900000001</v>
      </c>
      <c r="AL6213">
        <v>5772879.2890600003</v>
      </c>
      <c r="AM6213">
        <v>236</v>
      </c>
      <c r="AN6213">
        <v>2360000</v>
      </c>
      <c r="AO6213">
        <v>1000</v>
      </c>
      <c r="AP6213">
        <v>2376.9729000000002</v>
      </c>
      <c r="AQ6213">
        <v>1376.9729</v>
      </c>
      <c r="AR6213">
        <v>1783.1326590000001</v>
      </c>
      <c r="AS6213">
        <v>313.01800800000001</v>
      </c>
      <c r="AT6213">
        <v>420819.30743400002</v>
      </c>
      <c r="AU6213">
        <v>236</v>
      </c>
      <c r="AV6213">
        <v>2360000</v>
      </c>
      <c r="AW6213">
        <v>447.213593</v>
      </c>
      <c r="AX6213">
        <v>2801.7851559999999</v>
      </c>
      <c r="AY6213">
        <v>2354.5715639999999</v>
      </c>
      <c r="AZ6213">
        <v>1592.3955129999999</v>
      </c>
      <c r="BA6213">
        <v>548.72446500000001</v>
      </c>
      <c r="BB6213">
        <v>375805.34103399998</v>
      </c>
      <c r="BC6213">
        <v>236</v>
      </c>
      <c r="BD6213">
        <v>2360000</v>
      </c>
      <c r="BE6213">
        <v>2451.530029</v>
      </c>
      <c r="BF6213">
        <v>4601.0869140000004</v>
      </c>
      <c r="BG6213">
        <v>2149.556885</v>
      </c>
      <c r="BH6213">
        <v>3584.8925389999999</v>
      </c>
      <c r="BI6213">
        <v>522.12378899999999</v>
      </c>
      <c r="BJ6213">
        <v>846034.63916000002</v>
      </c>
      <c r="BK6213">
        <v>236</v>
      </c>
      <c r="BL6213">
        <v>2360000</v>
      </c>
      <c r="BM6213">
        <v>1104.5361330000001</v>
      </c>
      <c r="BN6213">
        <v>3471.3110350000002</v>
      </c>
      <c r="BO6213">
        <v>2366.7749020000001</v>
      </c>
      <c r="BP6213">
        <v>2392.2688720000001</v>
      </c>
      <c r="BQ6213">
        <v>539.042284</v>
      </c>
      <c r="BR6213">
        <v>564575.45385699999</v>
      </c>
      <c r="BS6213">
        <v>0.29344399999999998</v>
      </c>
      <c r="BT6213">
        <v>-0.64781299999999997</v>
      </c>
      <c r="BU6213">
        <v>0.44009999999999999</v>
      </c>
      <c r="BV6213">
        <v>-0.121143</v>
      </c>
      <c r="BW6213">
        <v>30</v>
      </c>
    </row>
    <row r="6214" spans="1:75" x14ac:dyDescent="0.3">
      <c r="A6214">
        <v>6117112034</v>
      </c>
      <c r="B6214">
        <v>6117112034</v>
      </c>
      <c r="C6214" t="s">
        <v>4008</v>
      </c>
      <c r="D6214" t="s">
        <v>75</v>
      </c>
      <c r="E6214">
        <v>6117</v>
      </c>
      <c r="F6214">
        <v>6213</v>
      </c>
      <c r="G6214">
        <v>222</v>
      </c>
      <c r="H6214">
        <v>2220000</v>
      </c>
      <c r="I6214">
        <v>721.110229</v>
      </c>
      <c r="J6214">
        <v>2745.9060060000002</v>
      </c>
      <c r="K6214">
        <v>2024.7957759999999</v>
      </c>
      <c r="L6214">
        <v>1637.415152</v>
      </c>
      <c r="M6214">
        <v>438.15490199999999</v>
      </c>
      <c r="N6214">
        <v>363506.163635</v>
      </c>
      <c r="O6214">
        <v>222</v>
      </c>
      <c r="P6214">
        <v>2220000</v>
      </c>
      <c r="Q6214">
        <v>806.22576900000001</v>
      </c>
      <c r="R6214">
        <v>2773.084961</v>
      </c>
      <c r="S6214">
        <v>1966.8591919999999</v>
      </c>
      <c r="T6214">
        <v>1730.29937</v>
      </c>
      <c r="U6214">
        <v>442.23136</v>
      </c>
      <c r="V6214">
        <v>384126.46008300001</v>
      </c>
      <c r="W6214">
        <v>222</v>
      </c>
      <c r="X6214">
        <v>2220000</v>
      </c>
      <c r="Y6214">
        <v>583.09521500000005</v>
      </c>
      <c r="Z6214">
        <v>2507.9873050000001</v>
      </c>
      <c r="AA6214">
        <v>1924.8920900000001</v>
      </c>
      <c r="AB6214">
        <v>1478.9375190000001</v>
      </c>
      <c r="AC6214">
        <v>426.27194500000002</v>
      </c>
      <c r="AD6214">
        <v>328324.12914999999</v>
      </c>
      <c r="AE6214">
        <v>222</v>
      </c>
      <c r="AF6214">
        <v>2220000</v>
      </c>
      <c r="AG6214">
        <v>26432.177734000001</v>
      </c>
      <c r="AH6214">
        <v>28444.507813</v>
      </c>
      <c r="AI6214">
        <v>2012.330078</v>
      </c>
      <c r="AJ6214">
        <v>27297.460523999998</v>
      </c>
      <c r="AK6214">
        <v>462.12297100000001</v>
      </c>
      <c r="AL6214">
        <v>6060036.2363299998</v>
      </c>
      <c r="AM6214">
        <v>222</v>
      </c>
      <c r="AN6214">
        <v>2220000</v>
      </c>
      <c r="AO6214">
        <v>1341.6407469999999</v>
      </c>
      <c r="AP6214">
        <v>3006.6591800000001</v>
      </c>
      <c r="AQ6214">
        <v>1665.018433</v>
      </c>
      <c r="AR6214">
        <v>2289.7371469999998</v>
      </c>
      <c r="AS6214">
        <v>443.81148899999999</v>
      </c>
      <c r="AT6214">
        <v>508321.64672899997</v>
      </c>
      <c r="AU6214">
        <v>222</v>
      </c>
      <c r="AV6214">
        <v>2220000</v>
      </c>
      <c r="AW6214">
        <v>509.90194700000001</v>
      </c>
      <c r="AX6214">
        <v>2334.5234380000002</v>
      </c>
      <c r="AY6214">
        <v>1824.62149</v>
      </c>
      <c r="AZ6214">
        <v>1465.255093</v>
      </c>
      <c r="BA6214">
        <v>424.91178000000002</v>
      </c>
      <c r="BB6214">
        <v>325286.63058499998</v>
      </c>
      <c r="BC6214">
        <v>222</v>
      </c>
      <c r="BD6214">
        <v>2220000</v>
      </c>
      <c r="BE6214">
        <v>412.31057700000002</v>
      </c>
      <c r="BF6214">
        <v>2236.0678710000002</v>
      </c>
      <c r="BG6214">
        <v>1823.757294</v>
      </c>
      <c r="BH6214">
        <v>1479.5907689999999</v>
      </c>
      <c r="BI6214">
        <v>438.722938</v>
      </c>
      <c r="BJ6214">
        <v>328469.15066500002</v>
      </c>
      <c r="BK6214">
        <v>222</v>
      </c>
      <c r="BL6214">
        <v>2220000</v>
      </c>
      <c r="BM6214">
        <v>3820.9946289999998</v>
      </c>
      <c r="BN6214">
        <v>5608.0297849999997</v>
      </c>
      <c r="BO6214">
        <v>1787.0351559999999</v>
      </c>
      <c r="BP6214">
        <v>4698.0049989999998</v>
      </c>
      <c r="BQ6214">
        <v>416.18324799999999</v>
      </c>
      <c r="BR6214">
        <v>1042957.10986</v>
      </c>
      <c r="BS6214">
        <v>0.29893500000000001</v>
      </c>
      <c r="BT6214">
        <v>-0.61213399999999996</v>
      </c>
      <c r="BU6214">
        <v>0.44834000000000002</v>
      </c>
      <c r="BV6214">
        <v>-0.106714</v>
      </c>
      <c r="BW6214">
        <v>29</v>
      </c>
    </row>
    <row r="6215" spans="1:75" x14ac:dyDescent="0.3">
      <c r="A6215">
        <v>6117122005</v>
      </c>
      <c r="B6215">
        <v>6117122005</v>
      </c>
      <c r="C6215" t="s">
        <v>788</v>
      </c>
      <c r="D6215" t="s">
        <v>75</v>
      </c>
      <c r="E6215">
        <v>6117</v>
      </c>
      <c r="F6215">
        <v>6214</v>
      </c>
      <c r="G6215">
        <v>423</v>
      </c>
      <c r="H6215">
        <v>4230000</v>
      </c>
      <c r="I6215">
        <v>200</v>
      </c>
      <c r="J6215">
        <v>2640.0756839999999</v>
      </c>
      <c r="K6215">
        <v>2440.0756839999999</v>
      </c>
      <c r="L6215">
        <v>1419.7439939999999</v>
      </c>
      <c r="M6215">
        <v>521.00174700000002</v>
      </c>
      <c r="N6215">
        <v>600551.70959500002</v>
      </c>
      <c r="O6215">
        <v>423</v>
      </c>
      <c r="P6215">
        <v>4230000</v>
      </c>
      <c r="Q6215">
        <v>100</v>
      </c>
      <c r="R6215">
        <v>2531.7978520000001</v>
      </c>
      <c r="S6215">
        <v>2431.7978520000001</v>
      </c>
      <c r="T6215">
        <v>1254.782989</v>
      </c>
      <c r="U6215">
        <v>520.94387800000004</v>
      </c>
      <c r="V6215">
        <v>530773.20442199998</v>
      </c>
      <c r="W6215">
        <v>423</v>
      </c>
      <c r="X6215">
        <v>4230000</v>
      </c>
      <c r="Y6215">
        <v>100</v>
      </c>
      <c r="Z6215">
        <v>2195.4499510000001</v>
      </c>
      <c r="AA6215">
        <v>2095.4499510000001</v>
      </c>
      <c r="AB6215">
        <v>1172.8984989999999</v>
      </c>
      <c r="AC6215">
        <v>465.76090499999998</v>
      </c>
      <c r="AD6215">
        <v>496136.06526200002</v>
      </c>
      <c r="AE6215">
        <v>423</v>
      </c>
      <c r="AF6215">
        <v>4230000</v>
      </c>
      <c r="AG6215">
        <v>24194.419922000001</v>
      </c>
      <c r="AH6215">
        <v>28100.177734000001</v>
      </c>
      <c r="AI6215">
        <v>3905.7578130000002</v>
      </c>
      <c r="AJ6215">
        <v>26577.889175</v>
      </c>
      <c r="AK6215">
        <v>993.43637799999999</v>
      </c>
      <c r="AL6215">
        <v>11242447.121099999</v>
      </c>
      <c r="AM6215">
        <v>423</v>
      </c>
      <c r="AN6215">
        <v>4230000</v>
      </c>
      <c r="AO6215">
        <v>1612.451538</v>
      </c>
      <c r="AP6215">
        <v>4916.2993159999996</v>
      </c>
      <c r="AQ6215">
        <v>3303.8477779999998</v>
      </c>
      <c r="AR6215">
        <v>3451.126722</v>
      </c>
      <c r="AS6215">
        <v>866.43939399999999</v>
      </c>
      <c r="AT6215">
        <v>1459826.6035199999</v>
      </c>
      <c r="AU6215">
        <v>423</v>
      </c>
      <c r="AV6215">
        <v>4230000</v>
      </c>
      <c r="AW6215">
        <v>100</v>
      </c>
      <c r="AX6215">
        <v>1612.451538</v>
      </c>
      <c r="AY6215">
        <v>1512.451538</v>
      </c>
      <c r="AZ6215">
        <v>843.37656500000003</v>
      </c>
      <c r="BA6215">
        <v>373.52342299999998</v>
      </c>
      <c r="BB6215">
        <v>356748.28713999997</v>
      </c>
      <c r="BC6215">
        <v>423</v>
      </c>
      <c r="BD6215">
        <v>4230000</v>
      </c>
      <c r="BE6215">
        <v>100</v>
      </c>
      <c r="BF6215">
        <v>3301.514893</v>
      </c>
      <c r="BG6215">
        <v>3201.514893</v>
      </c>
      <c r="BH6215">
        <v>1117.7523309999999</v>
      </c>
      <c r="BI6215">
        <v>746.82364600000005</v>
      </c>
      <c r="BJ6215">
        <v>472809.23608399997</v>
      </c>
      <c r="BK6215">
        <v>423</v>
      </c>
      <c r="BL6215">
        <v>4230000</v>
      </c>
      <c r="BM6215">
        <v>4491.1025390000004</v>
      </c>
      <c r="BN6215">
        <v>6981.4038090000004</v>
      </c>
      <c r="BO6215">
        <v>2490.3012699999999</v>
      </c>
      <c r="BP6215">
        <v>6056.4713769999998</v>
      </c>
      <c r="BQ6215">
        <v>679.473207</v>
      </c>
      <c r="BR6215">
        <v>2561887.3925800002</v>
      </c>
      <c r="BS6215">
        <v>0.25860899999999998</v>
      </c>
      <c r="BT6215">
        <v>-4.2981619999999996</v>
      </c>
      <c r="BU6215">
        <v>0.38784999999999997</v>
      </c>
      <c r="BV6215">
        <v>-8.5070000000000007E-2</v>
      </c>
      <c r="BW6215">
        <v>30</v>
      </c>
    </row>
    <row r="6216" spans="1:75" x14ac:dyDescent="0.3">
      <c r="A6216">
        <v>6117122011</v>
      </c>
      <c r="B6216">
        <v>6117122011</v>
      </c>
      <c r="C6216" t="s">
        <v>3943</v>
      </c>
      <c r="D6216" t="s">
        <v>75</v>
      </c>
      <c r="E6216">
        <v>6117</v>
      </c>
      <c r="F6216">
        <v>6215</v>
      </c>
      <c r="G6216">
        <v>890</v>
      </c>
      <c r="H6216">
        <v>8900000</v>
      </c>
      <c r="I6216">
        <v>316.22775300000001</v>
      </c>
      <c r="J6216">
        <v>4720.1694340000004</v>
      </c>
      <c r="K6216">
        <v>4403.9416810000002</v>
      </c>
      <c r="L6216">
        <v>2708.6061340000001</v>
      </c>
      <c r="M6216">
        <v>982.40304100000003</v>
      </c>
      <c r="N6216">
        <v>2410659.4595300001</v>
      </c>
      <c r="O6216">
        <v>890</v>
      </c>
      <c r="P6216">
        <v>8900000</v>
      </c>
      <c r="Q6216">
        <v>412.31057700000002</v>
      </c>
      <c r="R6216">
        <v>4360.0458980000003</v>
      </c>
      <c r="S6216">
        <v>3947.7353210000001</v>
      </c>
      <c r="T6216">
        <v>2453.324572</v>
      </c>
      <c r="U6216">
        <v>885.56888800000002</v>
      </c>
      <c r="V6216">
        <v>2183458.8689299999</v>
      </c>
      <c r="W6216">
        <v>890</v>
      </c>
      <c r="X6216">
        <v>8900000</v>
      </c>
      <c r="Y6216">
        <v>670.82037400000002</v>
      </c>
      <c r="Z6216">
        <v>3982.4616700000001</v>
      </c>
      <c r="AA6216">
        <v>3311.6412959999998</v>
      </c>
      <c r="AB6216">
        <v>2415.693929</v>
      </c>
      <c r="AC6216">
        <v>774.47795799999994</v>
      </c>
      <c r="AD6216">
        <v>2149967.5965</v>
      </c>
      <c r="AE6216">
        <v>890</v>
      </c>
      <c r="AF6216">
        <v>8900000</v>
      </c>
      <c r="AG6216">
        <v>24392.007813</v>
      </c>
      <c r="AH6216">
        <v>28916.777343999998</v>
      </c>
      <c r="AI6216">
        <v>4524.7695309999999</v>
      </c>
      <c r="AJ6216">
        <v>26578.793478</v>
      </c>
      <c r="AK6216">
        <v>1179.461652</v>
      </c>
      <c r="AL6216">
        <v>23655126.195300002</v>
      </c>
      <c r="AM6216">
        <v>890</v>
      </c>
      <c r="AN6216">
        <v>8900000</v>
      </c>
      <c r="AO6216">
        <v>2657.0661620000001</v>
      </c>
      <c r="AP6216">
        <v>5107.8369140000004</v>
      </c>
      <c r="AQ6216">
        <v>2450.7707519999999</v>
      </c>
      <c r="AR6216">
        <v>4106.1976889999996</v>
      </c>
      <c r="AS6216">
        <v>508.13059500000003</v>
      </c>
      <c r="AT6216">
        <v>3654515.9435999999</v>
      </c>
      <c r="AU6216">
        <v>890</v>
      </c>
      <c r="AV6216">
        <v>8900000</v>
      </c>
      <c r="AW6216">
        <v>223.606796</v>
      </c>
      <c r="AX6216">
        <v>3748.3330080000001</v>
      </c>
      <c r="AY6216">
        <v>3524.726212</v>
      </c>
      <c r="AZ6216">
        <v>1957.061868</v>
      </c>
      <c r="BA6216">
        <v>831.72953199999995</v>
      </c>
      <c r="BB6216">
        <v>1741785.0623600001</v>
      </c>
      <c r="BC6216">
        <v>890</v>
      </c>
      <c r="BD6216">
        <v>8900000</v>
      </c>
      <c r="BE6216">
        <v>1118.033936</v>
      </c>
      <c r="BF6216">
        <v>3748.3330080000001</v>
      </c>
      <c r="BG6216">
        <v>2630.2990719999998</v>
      </c>
      <c r="BH6216">
        <v>2333.3218299999999</v>
      </c>
      <c r="BI6216">
        <v>596.83831699999996</v>
      </c>
      <c r="BJ6216">
        <v>2076656.4287099999</v>
      </c>
      <c r="BK6216">
        <v>890</v>
      </c>
      <c r="BL6216">
        <v>8900000</v>
      </c>
      <c r="BM6216">
        <v>4393.1767579999996</v>
      </c>
      <c r="BN6216">
        <v>6621.1782229999999</v>
      </c>
      <c r="BO6216">
        <v>2228.0014649999998</v>
      </c>
      <c r="BP6216">
        <v>5589.1865930000004</v>
      </c>
      <c r="BQ6216">
        <v>535.17192499999999</v>
      </c>
      <c r="BR6216">
        <v>4974376.0673799999</v>
      </c>
      <c r="BS6216">
        <v>0.24179600000000001</v>
      </c>
      <c r="BT6216">
        <v>0.30358200000000002</v>
      </c>
      <c r="BU6216">
        <v>0.36262800000000001</v>
      </c>
      <c r="BV6216">
        <v>-8.1964999999999996E-2</v>
      </c>
      <c r="BW6216">
        <v>31</v>
      </c>
    </row>
    <row r="6217" spans="1:75" x14ac:dyDescent="0.3">
      <c r="A6217">
        <v>6117122027</v>
      </c>
      <c r="B6217">
        <v>6117122027</v>
      </c>
      <c r="C6217" t="s">
        <v>4009</v>
      </c>
      <c r="D6217" t="s">
        <v>75</v>
      </c>
      <c r="E6217">
        <v>6117</v>
      </c>
      <c r="F6217">
        <v>6216</v>
      </c>
      <c r="G6217">
        <v>1453</v>
      </c>
      <c r="H6217">
        <v>14530000</v>
      </c>
      <c r="I6217">
        <v>1392.8388669999999</v>
      </c>
      <c r="J6217">
        <v>4738.1430659999996</v>
      </c>
      <c r="K6217">
        <v>3345.3041990000002</v>
      </c>
      <c r="L6217">
        <v>3529.8543070000001</v>
      </c>
      <c r="M6217">
        <v>741.27026799999999</v>
      </c>
      <c r="N6217">
        <v>5128878.3076200001</v>
      </c>
      <c r="O6217">
        <v>1453</v>
      </c>
      <c r="P6217">
        <v>14530000</v>
      </c>
      <c r="Q6217">
        <v>1220.655518</v>
      </c>
      <c r="R6217">
        <v>4308.1318359999996</v>
      </c>
      <c r="S6217">
        <v>3087.476318</v>
      </c>
      <c r="T6217">
        <v>2844.9155839999999</v>
      </c>
      <c r="U6217">
        <v>652.46611900000005</v>
      </c>
      <c r="V6217">
        <v>4133662.34351</v>
      </c>
      <c r="W6217">
        <v>1453</v>
      </c>
      <c r="X6217">
        <v>14530000</v>
      </c>
      <c r="Y6217">
        <v>943.39813200000003</v>
      </c>
      <c r="Z6217">
        <v>3501.4282229999999</v>
      </c>
      <c r="AA6217">
        <v>2558.0300900000002</v>
      </c>
      <c r="AB6217">
        <v>2468.7506680000001</v>
      </c>
      <c r="AC6217">
        <v>510.29154399999999</v>
      </c>
      <c r="AD6217">
        <v>3587094.72058</v>
      </c>
      <c r="AE6217">
        <v>1453</v>
      </c>
      <c r="AF6217">
        <v>14530000</v>
      </c>
      <c r="AG6217">
        <v>27485.451172000001</v>
      </c>
      <c r="AH6217">
        <v>31501.427734000001</v>
      </c>
      <c r="AI6217">
        <v>4015.9765630000002</v>
      </c>
      <c r="AJ6217">
        <v>29604.747953999999</v>
      </c>
      <c r="AK6217">
        <v>942.08421899999996</v>
      </c>
      <c r="AL6217">
        <v>43015698.7773</v>
      </c>
      <c r="AM6217">
        <v>1453</v>
      </c>
      <c r="AN6217">
        <v>14530000</v>
      </c>
      <c r="AO6217">
        <v>1442.2204589999999</v>
      </c>
      <c r="AP6217">
        <v>4785.3945309999999</v>
      </c>
      <c r="AQ6217">
        <v>3343.1740719999998</v>
      </c>
      <c r="AR6217">
        <v>3000.8424669999999</v>
      </c>
      <c r="AS6217">
        <v>736.49547399999994</v>
      </c>
      <c r="AT6217">
        <v>4360224.1043699998</v>
      </c>
      <c r="AU6217">
        <v>1453</v>
      </c>
      <c r="AV6217">
        <v>14530000</v>
      </c>
      <c r="AW6217">
        <v>500</v>
      </c>
      <c r="AX6217">
        <v>4143.669922</v>
      </c>
      <c r="AY6217">
        <v>3643.669922</v>
      </c>
      <c r="AZ6217">
        <v>2655.9839889999998</v>
      </c>
      <c r="BA6217">
        <v>793.13702699999999</v>
      </c>
      <c r="BB6217">
        <v>3859144.7355999998</v>
      </c>
      <c r="BC6217">
        <v>1453</v>
      </c>
      <c r="BD6217">
        <v>14530000</v>
      </c>
      <c r="BE6217">
        <v>424.26406900000001</v>
      </c>
      <c r="BF6217">
        <v>4837.3544920000004</v>
      </c>
      <c r="BG6217">
        <v>4413.090424</v>
      </c>
      <c r="BH6217">
        <v>2778.6796119999999</v>
      </c>
      <c r="BI6217">
        <v>964.45401200000003</v>
      </c>
      <c r="BJ6217">
        <v>4037421.4755899999</v>
      </c>
      <c r="BK6217">
        <v>1453</v>
      </c>
      <c r="BL6217">
        <v>14530000</v>
      </c>
      <c r="BM6217">
        <v>2828.4272460000002</v>
      </c>
      <c r="BN6217">
        <v>6720.8632809999999</v>
      </c>
      <c r="BO6217">
        <v>3892.4360350000002</v>
      </c>
      <c r="BP6217">
        <v>5218.8102070000004</v>
      </c>
      <c r="BQ6217">
        <v>908.10795099999996</v>
      </c>
      <c r="BR6217">
        <v>7582931.2312000003</v>
      </c>
      <c r="BS6217">
        <v>0.25925500000000001</v>
      </c>
      <c r="BT6217">
        <v>-1.119974</v>
      </c>
      <c r="BU6217">
        <v>0.38882</v>
      </c>
      <c r="BV6217">
        <v>-8.3432000000000006E-2</v>
      </c>
      <c r="BW6217">
        <v>29</v>
      </c>
    </row>
    <row r="6218" spans="1:75" x14ac:dyDescent="0.3">
      <c r="A6218">
        <v>6201012003</v>
      </c>
      <c r="B6218">
        <v>6201012003</v>
      </c>
      <c r="C6218" t="s">
        <v>3778</v>
      </c>
      <c r="D6218" t="s">
        <v>75</v>
      </c>
      <c r="E6218">
        <v>6201</v>
      </c>
      <c r="F6218">
        <v>6217</v>
      </c>
      <c r="G6218">
        <v>1124</v>
      </c>
      <c r="H6218">
        <v>11240000</v>
      </c>
      <c r="I6218">
        <v>1780.449341</v>
      </c>
      <c r="J6218">
        <v>6351.3779299999997</v>
      </c>
      <c r="K6218">
        <v>4570.9285890000001</v>
      </c>
      <c r="L6218">
        <v>4078.0799699999998</v>
      </c>
      <c r="M6218">
        <v>1040.1514320000001</v>
      </c>
      <c r="N6218">
        <v>4583761.8865999999</v>
      </c>
      <c r="O6218">
        <v>1124</v>
      </c>
      <c r="P6218">
        <v>11240000</v>
      </c>
      <c r="Q6218">
        <v>10002</v>
      </c>
      <c r="R6218">
        <v>14007.140625</v>
      </c>
      <c r="S6218">
        <v>4005.140625</v>
      </c>
      <c r="T6218">
        <v>11960.252254999999</v>
      </c>
      <c r="U6218">
        <v>1058.9978369999999</v>
      </c>
      <c r="V6218">
        <v>13443323.5342</v>
      </c>
      <c r="W6218">
        <v>1124</v>
      </c>
      <c r="X6218">
        <v>11240000</v>
      </c>
      <c r="Y6218">
        <v>538.516479</v>
      </c>
      <c r="Z6218">
        <v>3498.5710450000001</v>
      </c>
      <c r="AA6218">
        <v>2960.0545649999999</v>
      </c>
      <c r="AB6218">
        <v>2010.220464</v>
      </c>
      <c r="AC6218">
        <v>577.51567299999999</v>
      </c>
      <c r="AD6218">
        <v>2259487.8015100001</v>
      </c>
      <c r="AE6218">
        <v>1124</v>
      </c>
      <c r="AF6218">
        <v>11240000</v>
      </c>
      <c r="AG6218">
        <v>58160.125</v>
      </c>
      <c r="AH6218">
        <v>62753.882812999997</v>
      </c>
      <c r="AI6218">
        <v>4593.7578130000002</v>
      </c>
      <c r="AJ6218">
        <v>60425.829104999997</v>
      </c>
      <c r="AK6218">
        <v>981.48738100000003</v>
      </c>
      <c r="AL6218">
        <v>67918631.914100006</v>
      </c>
      <c r="AM6218">
        <v>1124</v>
      </c>
      <c r="AN6218">
        <v>11240000</v>
      </c>
      <c r="AO6218">
        <v>538.516479</v>
      </c>
      <c r="AP6218">
        <v>3498.5710450000001</v>
      </c>
      <c r="AQ6218">
        <v>2960.0545649999999</v>
      </c>
      <c r="AR6218">
        <v>1996.32401</v>
      </c>
      <c r="AS6218">
        <v>570.46373200000005</v>
      </c>
      <c r="AT6218">
        <v>2243868.18762</v>
      </c>
      <c r="AU6218">
        <v>1124</v>
      </c>
      <c r="AV6218">
        <v>11240000</v>
      </c>
      <c r="AW6218">
        <v>0</v>
      </c>
      <c r="AX6218">
        <v>1649.2423100000001</v>
      </c>
      <c r="AY6218">
        <v>1649.2423100000001</v>
      </c>
      <c r="AZ6218">
        <v>727.39082099999996</v>
      </c>
      <c r="BA6218">
        <v>355.54143299999998</v>
      </c>
      <c r="BB6218">
        <v>817587.28280599997</v>
      </c>
      <c r="BC6218">
        <v>1124</v>
      </c>
      <c r="BD6218">
        <v>11240000</v>
      </c>
      <c r="BE6218">
        <v>10282.509765999999</v>
      </c>
      <c r="BF6218">
        <v>14333.875977</v>
      </c>
      <c r="BG6218">
        <v>4051.366211</v>
      </c>
      <c r="BH6218">
        <v>12256.749865</v>
      </c>
      <c r="BI6218">
        <v>1064.4619720000001</v>
      </c>
      <c r="BJ6218">
        <v>13776586.8477</v>
      </c>
      <c r="BK6218">
        <v>1124</v>
      </c>
      <c r="BL6218">
        <v>11240000</v>
      </c>
      <c r="BM6218">
        <v>538.516479</v>
      </c>
      <c r="BN6218">
        <v>2729.46875</v>
      </c>
      <c r="BO6218">
        <v>2190.9522710000001</v>
      </c>
      <c r="BP6218">
        <v>1882.672454</v>
      </c>
      <c r="BQ6218">
        <v>457.55997100000002</v>
      </c>
      <c r="BR6218">
        <v>2116123.8379500001</v>
      </c>
      <c r="BS6218">
        <v>0.26887499999999998</v>
      </c>
      <c r="BT6218">
        <v>-1.219733</v>
      </c>
      <c r="BU6218">
        <v>0.40322599999999997</v>
      </c>
      <c r="BV6218">
        <v>-0.161381</v>
      </c>
      <c r="BW6218">
        <v>25</v>
      </c>
    </row>
    <row r="6219" spans="1:75" x14ac:dyDescent="0.3">
      <c r="A6219">
        <v>6201012004</v>
      </c>
      <c r="B6219">
        <v>6201012004</v>
      </c>
      <c r="C6219" t="s">
        <v>2632</v>
      </c>
      <c r="D6219" t="s">
        <v>75</v>
      </c>
      <c r="E6219">
        <v>6201</v>
      </c>
      <c r="F6219">
        <v>6218</v>
      </c>
      <c r="G6219">
        <v>526</v>
      </c>
      <c r="H6219">
        <v>5260000</v>
      </c>
      <c r="I6219">
        <v>2549.5097660000001</v>
      </c>
      <c r="J6219">
        <v>5464.4306640000004</v>
      </c>
      <c r="K6219">
        <v>2914.9208979999999</v>
      </c>
      <c r="L6219">
        <v>4154.8450050000001</v>
      </c>
      <c r="M6219">
        <v>731.37240399999996</v>
      </c>
      <c r="N6219">
        <v>2185448.4724099999</v>
      </c>
      <c r="O6219">
        <v>526</v>
      </c>
      <c r="P6219">
        <v>5260000</v>
      </c>
      <c r="Q6219">
        <v>4204.7592770000001</v>
      </c>
      <c r="R6219">
        <v>7502.6660160000001</v>
      </c>
      <c r="S6219">
        <v>3297.9067380000001</v>
      </c>
      <c r="T6219">
        <v>5699.4933019999999</v>
      </c>
      <c r="U6219">
        <v>825.88605700000005</v>
      </c>
      <c r="V6219">
        <v>2997933.4770499999</v>
      </c>
      <c r="W6219">
        <v>526</v>
      </c>
      <c r="X6219">
        <v>5260000</v>
      </c>
      <c r="Y6219">
        <v>2600</v>
      </c>
      <c r="Z6219">
        <v>4527.6923829999996</v>
      </c>
      <c r="AA6219">
        <v>1927.6923830000001</v>
      </c>
      <c r="AB6219">
        <v>3686.6248399999999</v>
      </c>
      <c r="AC6219">
        <v>512.18487600000003</v>
      </c>
      <c r="AD6219">
        <v>1939164.6660199999</v>
      </c>
      <c r="AE6219">
        <v>526</v>
      </c>
      <c r="AF6219">
        <v>5260000</v>
      </c>
      <c r="AG6219">
        <v>62874.558594000002</v>
      </c>
      <c r="AH6219">
        <v>65051.441405999998</v>
      </c>
      <c r="AI6219">
        <v>2176.8828130000002</v>
      </c>
      <c r="AJ6219">
        <v>63789.142452</v>
      </c>
      <c r="AK6219">
        <v>492.35743400000001</v>
      </c>
      <c r="AL6219">
        <v>33553088.929699998</v>
      </c>
      <c r="AM6219">
        <v>526</v>
      </c>
      <c r="AN6219">
        <v>5260000</v>
      </c>
      <c r="AO6219">
        <v>2600</v>
      </c>
      <c r="AP6219">
        <v>4527.6923829999996</v>
      </c>
      <c r="AQ6219">
        <v>1927.6923830000001</v>
      </c>
      <c r="AR6219">
        <v>3473.7122519999998</v>
      </c>
      <c r="AS6219">
        <v>434.96864599999998</v>
      </c>
      <c r="AT6219">
        <v>1827172.64478</v>
      </c>
      <c r="AU6219">
        <v>526</v>
      </c>
      <c r="AV6219">
        <v>5260000</v>
      </c>
      <c r="AW6219">
        <v>1910.497314</v>
      </c>
      <c r="AX6219">
        <v>3361.5473630000001</v>
      </c>
      <c r="AY6219">
        <v>1451.0500489999999</v>
      </c>
      <c r="AZ6219">
        <v>2578.9474049999999</v>
      </c>
      <c r="BA6219">
        <v>307.54122999999998</v>
      </c>
      <c r="BB6219">
        <v>1356526.3350800001</v>
      </c>
      <c r="BC6219">
        <v>526</v>
      </c>
      <c r="BD6219">
        <v>5260000</v>
      </c>
      <c r="BE6219">
        <v>4472.1357420000004</v>
      </c>
      <c r="BF6219">
        <v>7741.4467770000001</v>
      </c>
      <c r="BG6219">
        <v>3269.3110350000002</v>
      </c>
      <c r="BH6219">
        <v>5950.708243</v>
      </c>
      <c r="BI6219">
        <v>793.71521299999995</v>
      </c>
      <c r="BJ6219">
        <v>3130072.5356399999</v>
      </c>
      <c r="BK6219">
        <v>526</v>
      </c>
      <c r="BL6219">
        <v>5260000</v>
      </c>
      <c r="BM6219">
        <v>1272.792236</v>
      </c>
      <c r="BN6219">
        <v>3712.1423340000001</v>
      </c>
      <c r="BO6219">
        <v>2439.3500979999999</v>
      </c>
      <c r="BP6219">
        <v>2568.7890299999999</v>
      </c>
      <c r="BQ6219">
        <v>629.25487699999996</v>
      </c>
      <c r="BR6219">
        <v>1351183.02954</v>
      </c>
      <c r="BS6219">
        <v>0.25674000000000002</v>
      </c>
      <c r="BT6219">
        <v>-0.39514199999999999</v>
      </c>
      <c r="BU6219">
        <v>0.38503999999999999</v>
      </c>
      <c r="BV6219">
        <v>-8.0417000000000002E-2</v>
      </c>
      <c r="BW6219">
        <v>29</v>
      </c>
    </row>
    <row r="6220" spans="1:75" x14ac:dyDescent="0.3">
      <c r="A6220">
        <v>6201012005</v>
      </c>
      <c r="B6220">
        <v>6201012005</v>
      </c>
      <c r="C6220" t="s">
        <v>4011</v>
      </c>
      <c r="D6220" t="s">
        <v>75</v>
      </c>
      <c r="E6220">
        <v>6201</v>
      </c>
      <c r="F6220">
        <v>6219</v>
      </c>
      <c r="G6220">
        <v>3112</v>
      </c>
      <c r="H6220">
        <v>31120000</v>
      </c>
      <c r="I6220">
        <v>0</v>
      </c>
      <c r="J6220">
        <v>8544.0039059999999</v>
      </c>
      <c r="K6220">
        <v>8544.0039059999999</v>
      </c>
      <c r="L6220">
        <v>3409.1039270000001</v>
      </c>
      <c r="M6220">
        <v>1930.854732</v>
      </c>
      <c r="N6220">
        <v>10609131.420399999</v>
      </c>
      <c r="O6220">
        <v>3112</v>
      </c>
      <c r="P6220">
        <v>31120000</v>
      </c>
      <c r="Q6220">
        <v>6334.8242190000001</v>
      </c>
      <c r="R6220">
        <v>17901.117188</v>
      </c>
      <c r="S6220">
        <v>11566.292969</v>
      </c>
      <c r="T6220">
        <v>11512.636936000001</v>
      </c>
      <c r="U6220">
        <v>3175.0762380000001</v>
      </c>
      <c r="V6220">
        <v>35827326.146499999</v>
      </c>
      <c r="W6220">
        <v>3112</v>
      </c>
      <c r="X6220">
        <v>31120000</v>
      </c>
      <c r="Y6220">
        <v>0</v>
      </c>
      <c r="Z6220">
        <v>8143.7094729999999</v>
      </c>
      <c r="AA6220">
        <v>8143.7094729999999</v>
      </c>
      <c r="AB6220">
        <v>3160.3711819999999</v>
      </c>
      <c r="AC6220">
        <v>1739.9871479999999</v>
      </c>
      <c r="AD6220">
        <v>9835075.1190200001</v>
      </c>
      <c r="AE6220">
        <v>3112</v>
      </c>
      <c r="AF6220">
        <v>31120000</v>
      </c>
      <c r="AG6220">
        <v>60405.050780999998</v>
      </c>
      <c r="AH6220">
        <v>66756.046875</v>
      </c>
      <c r="AI6220">
        <v>6350.9960940000001</v>
      </c>
      <c r="AJ6220">
        <v>63272.995085000002</v>
      </c>
      <c r="AK6220">
        <v>1211.2912899999999</v>
      </c>
      <c r="AL6220">
        <v>196905560.70300001</v>
      </c>
      <c r="AM6220">
        <v>3112</v>
      </c>
      <c r="AN6220">
        <v>31120000</v>
      </c>
      <c r="AO6220">
        <v>0</v>
      </c>
      <c r="AP6220">
        <v>8143.7094729999999</v>
      </c>
      <c r="AQ6220">
        <v>8143.7094729999999</v>
      </c>
      <c r="AR6220">
        <v>3083.7869380000002</v>
      </c>
      <c r="AS6220">
        <v>1773.277366</v>
      </c>
      <c r="AT6220">
        <v>9596744.9500699993</v>
      </c>
      <c r="AU6220">
        <v>3112</v>
      </c>
      <c r="AV6220">
        <v>31120000</v>
      </c>
      <c r="AW6220">
        <v>0</v>
      </c>
      <c r="AX6220">
        <v>6092.6186520000001</v>
      </c>
      <c r="AY6220">
        <v>6092.6186520000001</v>
      </c>
      <c r="AZ6220">
        <v>2246.7533490000001</v>
      </c>
      <c r="BA6220">
        <v>1262.1521439999999</v>
      </c>
      <c r="BB6220">
        <v>6991896.4222999997</v>
      </c>
      <c r="BC6220">
        <v>3112</v>
      </c>
      <c r="BD6220">
        <v>31120000</v>
      </c>
      <c r="BE6220">
        <v>6438.1674800000001</v>
      </c>
      <c r="BF6220">
        <v>18300</v>
      </c>
      <c r="BG6220">
        <v>11861.83252</v>
      </c>
      <c r="BH6220">
        <v>11685.180721000001</v>
      </c>
      <c r="BI6220">
        <v>3175.7212030000001</v>
      </c>
      <c r="BJ6220">
        <v>36364282.404299997</v>
      </c>
      <c r="BK6220">
        <v>3112</v>
      </c>
      <c r="BL6220">
        <v>31120000</v>
      </c>
      <c r="BM6220">
        <v>0</v>
      </c>
      <c r="BN6220">
        <v>5728.0014650000003</v>
      </c>
      <c r="BO6220">
        <v>5728.0014650000003</v>
      </c>
      <c r="BP6220">
        <v>1637.217414</v>
      </c>
      <c r="BQ6220">
        <v>1129.404198</v>
      </c>
      <c r="BR6220">
        <v>5095020.59265</v>
      </c>
      <c r="BS6220">
        <v>0.27880899999999997</v>
      </c>
      <c r="BT6220">
        <v>-1.084465</v>
      </c>
      <c r="BU6220">
        <v>0.418132</v>
      </c>
      <c r="BV6220">
        <v>-0.145366</v>
      </c>
      <c r="BW6220">
        <v>23</v>
      </c>
    </row>
    <row r="6221" spans="1:75" x14ac:dyDescent="0.3">
      <c r="A6221">
        <v>6201012007</v>
      </c>
      <c r="B6221">
        <v>6201012007</v>
      </c>
      <c r="C6221" t="s">
        <v>2008</v>
      </c>
      <c r="D6221" t="s">
        <v>75</v>
      </c>
      <c r="E6221">
        <v>6201</v>
      </c>
      <c r="F6221">
        <v>6220</v>
      </c>
      <c r="G6221">
        <v>1200</v>
      </c>
      <c r="H6221">
        <v>12000000</v>
      </c>
      <c r="I6221">
        <v>3067.5722660000001</v>
      </c>
      <c r="J6221">
        <v>5948.1088870000003</v>
      </c>
      <c r="K6221">
        <v>2880.5366210000002</v>
      </c>
      <c r="L6221">
        <v>4555.2754569999997</v>
      </c>
      <c r="M6221">
        <v>647.43631500000004</v>
      </c>
      <c r="N6221">
        <v>5466330.5481000002</v>
      </c>
      <c r="O6221">
        <v>1200</v>
      </c>
      <c r="P6221">
        <v>12000000</v>
      </c>
      <c r="Q6221">
        <v>7494.6645509999998</v>
      </c>
      <c r="R6221">
        <v>11512.166992</v>
      </c>
      <c r="S6221">
        <v>4017.5024410000001</v>
      </c>
      <c r="T6221">
        <v>9444.4319039999991</v>
      </c>
      <c r="U6221">
        <v>823.77038900000002</v>
      </c>
      <c r="V6221">
        <v>11333318.284700001</v>
      </c>
      <c r="W6221">
        <v>1200</v>
      </c>
      <c r="X6221">
        <v>12000000</v>
      </c>
      <c r="Y6221">
        <v>2059.1259770000001</v>
      </c>
      <c r="Z6221">
        <v>5980.8027339999999</v>
      </c>
      <c r="AA6221">
        <v>3921.6767580000001</v>
      </c>
      <c r="AB6221">
        <v>3757.6985209999998</v>
      </c>
      <c r="AC6221">
        <v>790.70231200000001</v>
      </c>
      <c r="AD6221">
        <v>4509238.2246099999</v>
      </c>
      <c r="AE6221">
        <v>1200</v>
      </c>
      <c r="AF6221">
        <v>12000000</v>
      </c>
      <c r="AG6221">
        <v>56673.980469000002</v>
      </c>
      <c r="AH6221">
        <v>61602.757812999997</v>
      </c>
      <c r="AI6221">
        <v>4928.7773440000001</v>
      </c>
      <c r="AJ6221">
        <v>59007.950059000003</v>
      </c>
      <c r="AK6221">
        <v>1303.3055059999999</v>
      </c>
      <c r="AL6221">
        <v>70809540.070299998</v>
      </c>
      <c r="AM6221">
        <v>1200</v>
      </c>
      <c r="AN6221">
        <v>12000000</v>
      </c>
      <c r="AO6221">
        <v>0</v>
      </c>
      <c r="AP6221">
        <v>4049.6914059999999</v>
      </c>
      <c r="AQ6221">
        <v>4049.6914059999999</v>
      </c>
      <c r="AR6221">
        <v>1814.2712409999999</v>
      </c>
      <c r="AS6221">
        <v>988.17755099999999</v>
      </c>
      <c r="AT6221">
        <v>2177125.4888900002</v>
      </c>
      <c r="AU6221">
        <v>1200</v>
      </c>
      <c r="AV6221">
        <v>12000000</v>
      </c>
      <c r="AW6221">
        <v>0</v>
      </c>
      <c r="AX6221">
        <v>3000</v>
      </c>
      <c r="AY6221">
        <v>3000</v>
      </c>
      <c r="AZ6221">
        <v>1421.7396220000001</v>
      </c>
      <c r="BA6221">
        <v>837.06716100000006</v>
      </c>
      <c r="BB6221">
        <v>1706087.54684</v>
      </c>
      <c r="BC6221">
        <v>1200</v>
      </c>
      <c r="BD6221">
        <v>12000000</v>
      </c>
      <c r="BE6221">
        <v>7816.0092770000001</v>
      </c>
      <c r="BF6221">
        <v>11560.276367</v>
      </c>
      <c r="BG6221">
        <v>3744.2670899999998</v>
      </c>
      <c r="BH6221">
        <v>9702.3766610000002</v>
      </c>
      <c r="BI6221">
        <v>793.68054600000005</v>
      </c>
      <c r="BJ6221">
        <v>11642851.9937</v>
      </c>
      <c r="BK6221">
        <v>1200</v>
      </c>
      <c r="BL6221">
        <v>12000000</v>
      </c>
      <c r="BM6221">
        <v>0</v>
      </c>
      <c r="BN6221">
        <v>3026.5490719999998</v>
      </c>
      <c r="BO6221">
        <v>3026.5490719999998</v>
      </c>
      <c r="BP6221">
        <v>1455.6551300000001</v>
      </c>
      <c r="BQ6221">
        <v>786.64464899999996</v>
      </c>
      <c r="BR6221">
        <v>1746786.15549</v>
      </c>
      <c r="BS6221">
        <v>0.29205900000000001</v>
      </c>
      <c r="BT6221">
        <v>-1.2504249999999999</v>
      </c>
      <c r="BU6221">
        <v>0.43800299999999998</v>
      </c>
      <c r="BV6221">
        <v>-0.114014</v>
      </c>
      <c r="BW6221">
        <v>27</v>
      </c>
    </row>
    <row r="6222" spans="1:75" x14ac:dyDescent="0.3">
      <c r="A6222">
        <v>6201012015</v>
      </c>
      <c r="B6222">
        <v>6201012015</v>
      </c>
      <c r="C6222" t="s">
        <v>3593</v>
      </c>
      <c r="D6222" t="s">
        <v>75</v>
      </c>
      <c r="E6222">
        <v>6201</v>
      </c>
      <c r="F6222">
        <v>6221</v>
      </c>
      <c r="G6222">
        <v>318</v>
      </c>
      <c r="H6222">
        <v>3180000</v>
      </c>
      <c r="I6222">
        <v>4522.1674800000001</v>
      </c>
      <c r="J6222">
        <v>7156.1162109999996</v>
      </c>
      <c r="K6222">
        <v>2633.9487300000001</v>
      </c>
      <c r="L6222">
        <v>5856.8430019999996</v>
      </c>
      <c r="M6222">
        <v>737.87904600000002</v>
      </c>
      <c r="N6222">
        <v>1862476.0747100001</v>
      </c>
      <c r="O6222">
        <v>318</v>
      </c>
      <c r="P6222">
        <v>3180000</v>
      </c>
      <c r="Q6222">
        <v>13192.800781</v>
      </c>
      <c r="R6222">
        <v>15404.219727</v>
      </c>
      <c r="S6222">
        <v>2211.4189449999999</v>
      </c>
      <c r="T6222">
        <v>14271.734684999999</v>
      </c>
      <c r="U6222">
        <v>577.11484299999995</v>
      </c>
      <c r="V6222">
        <v>4538411.6298799999</v>
      </c>
      <c r="W6222">
        <v>318</v>
      </c>
      <c r="X6222">
        <v>3180000</v>
      </c>
      <c r="Y6222">
        <v>3306.054932</v>
      </c>
      <c r="Z6222">
        <v>4780.1674800000001</v>
      </c>
      <c r="AA6222">
        <v>1474.1125489999999</v>
      </c>
      <c r="AB6222">
        <v>4117.5528990000003</v>
      </c>
      <c r="AC6222">
        <v>331.33549299999999</v>
      </c>
      <c r="AD6222">
        <v>1309381.8217800001</v>
      </c>
      <c r="AE6222">
        <v>318</v>
      </c>
      <c r="AF6222">
        <v>3180000</v>
      </c>
      <c r="AG6222">
        <v>56324.773437999997</v>
      </c>
      <c r="AH6222">
        <v>59032.535155999998</v>
      </c>
      <c r="AI6222">
        <v>2707.7617190000001</v>
      </c>
      <c r="AJ6222">
        <v>57663.821945999996</v>
      </c>
      <c r="AK6222">
        <v>750.20311800000002</v>
      </c>
      <c r="AL6222">
        <v>18337095.378899999</v>
      </c>
      <c r="AM6222">
        <v>318</v>
      </c>
      <c r="AN6222">
        <v>3180000</v>
      </c>
      <c r="AO6222">
        <v>3306.054932</v>
      </c>
      <c r="AP6222">
        <v>4780.1674800000001</v>
      </c>
      <c r="AQ6222">
        <v>1474.1125489999999</v>
      </c>
      <c r="AR6222">
        <v>4117.5528990000003</v>
      </c>
      <c r="AS6222">
        <v>331.33549299999999</v>
      </c>
      <c r="AT6222">
        <v>1309381.8217800001</v>
      </c>
      <c r="AU6222">
        <v>318</v>
      </c>
      <c r="AV6222">
        <v>3180000</v>
      </c>
      <c r="AW6222">
        <v>700</v>
      </c>
      <c r="AX6222">
        <v>2941.088135</v>
      </c>
      <c r="AY6222">
        <v>2241.088135</v>
      </c>
      <c r="AZ6222">
        <v>1832.529843</v>
      </c>
      <c r="BA6222">
        <v>618.89363800000001</v>
      </c>
      <c r="BB6222">
        <v>582744.48992900003</v>
      </c>
      <c r="BC6222">
        <v>318</v>
      </c>
      <c r="BD6222">
        <v>3180000</v>
      </c>
      <c r="BE6222">
        <v>15478.048828000001</v>
      </c>
      <c r="BF6222">
        <v>17098.830077999999</v>
      </c>
      <c r="BG6222">
        <v>1620.78125</v>
      </c>
      <c r="BH6222">
        <v>16270.056794</v>
      </c>
      <c r="BI6222">
        <v>411.66232300000001</v>
      </c>
      <c r="BJ6222">
        <v>5173878.0605499996</v>
      </c>
      <c r="BK6222">
        <v>318</v>
      </c>
      <c r="BL6222">
        <v>3180000</v>
      </c>
      <c r="BM6222">
        <v>2801.7851559999999</v>
      </c>
      <c r="BN6222">
        <v>4669.046875</v>
      </c>
      <c r="BO6222">
        <v>1867.2617190000001</v>
      </c>
      <c r="BP6222">
        <v>3739.9694869999998</v>
      </c>
      <c r="BQ6222">
        <v>447.76092299999999</v>
      </c>
      <c r="BR6222">
        <v>1189310.29688</v>
      </c>
      <c r="BS6222">
        <v>0.29091600000000001</v>
      </c>
      <c r="BT6222">
        <v>0.46323500000000001</v>
      </c>
      <c r="BU6222">
        <v>0.43629299999999999</v>
      </c>
      <c r="BV6222">
        <v>-9.9140000000000006E-2</v>
      </c>
      <c r="BW6222">
        <v>28</v>
      </c>
    </row>
    <row r="6223" spans="1:75" x14ac:dyDescent="0.3">
      <c r="A6223">
        <v>6201012016</v>
      </c>
      <c r="B6223">
        <v>6201012016</v>
      </c>
      <c r="C6223" t="s">
        <v>4012</v>
      </c>
      <c r="D6223" t="s">
        <v>75</v>
      </c>
      <c r="E6223">
        <v>6201</v>
      </c>
      <c r="F6223">
        <v>6222</v>
      </c>
      <c r="G6223">
        <v>999</v>
      </c>
      <c r="H6223">
        <v>9990000</v>
      </c>
      <c r="I6223">
        <v>5056.6787109999996</v>
      </c>
      <c r="J6223">
        <v>8658.5214840000008</v>
      </c>
      <c r="K6223">
        <v>3601.8427729999999</v>
      </c>
      <c r="L6223">
        <v>6956.4562599999999</v>
      </c>
      <c r="M6223">
        <v>841.59186499999998</v>
      </c>
      <c r="N6223">
        <v>6949499.8042000001</v>
      </c>
      <c r="O6223">
        <v>999</v>
      </c>
      <c r="P6223">
        <v>9990000</v>
      </c>
      <c r="Q6223">
        <v>14135.416992</v>
      </c>
      <c r="R6223">
        <v>16786.304688</v>
      </c>
      <c r="S6223">
        <v>2650.8876949999999</v>
      </c>
      <c r="T6223">
        <v>15376.038205999999</v>
      </c>
      <c r="U6223">
        <v>609.28886999999997</v>
      </c>
      <c r="V6223">
        <v>15360662.168</v>
      </c>
      <c r="W6223">
        <v>999</v>
      </c>
      <c r="X6223">
        <v>9990000</v>
      </c>
      <c r="Y6223">
        <v>3780.2116700000001</v>
      </c>
      <c r="Z6223">
        <v>7516.6479490000002</v>
      </c>
      <c r="AA6223">
        <v>3736.436279</v>
      </c>
      <c r="AB6223">
        <v>5674.8303459999997</v>
      </c>
      <c r="AC6223">
        <v>862.47206000000006</v>
      </c>
      <c r="AD6223">
        <v>5669155.5153799998</v>
      </c>
      <c r="AE6223">
        <v>999</v>
      </c>
      <c r="AF6223">
        <v>9990000</v>
      </c>
      <c r="AG6223">
        <v>58425.765625</v>
      </c>
      <c r="AH6223">
        <v>63030.785155999998</v>
      </c>
      <c r="AI6223">
        <v>4605.0195309999999</v>
      </c>
      <c r="AJ6223">
        <v>60948.347507999999</v>
      </c>
      <c r="AK6223">
        <v>953.65067799999997</v>
      </c>
      <c r="AL6223">
        <v>60887399.1602</v>
      </c>
      <c r="AM6223">
        <v>999</v>
      </c>
      <c r="AN6223">
        <v>9990000</v>
      </c>
      <c r="AO6223">
        <v>3780.2116700000001</v>
      </c>
      <c r="AP6223">
        <v>7516.6479490000002</v>
      </c>
      <c r="AQ6223">
        <v>3736.436279</v>
      </c>
      <c r="AR6223">
        <v>5674.8303459999997</v>
      </c>
      <c r="AS6223">
        <v>862.47206000000006</v>
      </c>
      <c r="AT6223">
        <v>5669155.5153799998</v>
      </c>
      <c r="AU6223">
        <v>999</v>
      </c>
      <c r="AV6223">
        <v>9990000</v>
      </c>
      <c r="AW6223">
        <v>400</v>
      </c>
      <c r="AX6223">
        <v>4071.8547359999998</v>
      </c>
      <c r="AY6223">
        <v>3671.8547359999998</v>
      </c>
      <c r="AZ6223">
        <v>1972.8729169999999</v>
      </c>
      <c r="BA6223">
        <v>888.46725900000001</v>
      </c>
      <c r="BB6223">
        <v>1970900.0437</v>
      </c>
      <c r="BC6223">
        <v>999</v>
      </c>
      <c r="BD6223">
        <v>9990000</v>
      </c>
      <c r="BE6223">
        <v>14389.232421999999</v>
      </c>
      <c r="BF6223">
        <v>18246.369140999999</v>
      </c>
      <c r="BG6223">
        <v>3857.1367190000001</v>
      </c>
      <c r="BH6223">
        <v>16538.288543999999</v>
      </c>
      <c r="BI6223">
        <v>906.36530700000003</v>
      </c>
      <c r="BJ6223">
        <v>16521750.255899999</v>
      </c>
      <c r="BK6223">
        <v>999</v>
      </c>
      <c r="BL6223">
        <v>9990000</v>
      </c>
      <c r="BM6223">
        <v>707.10681199999999</v>
      </c>
      <c r="BN6223">
        <v>4341.6586909999996</v>
      </c>
      <c r="BO6223">
        <v>3634.55188</v>
      </c>
      <c r="BP6223">
        <v>2778.8230199999998</v>
      </c>
      <c r="BQ6223">
        <v>906.15429200000005</v>
      </c>
      <c r="BR6223">
        <v>2776044.1971999998</v>
      </c>
      <c r="BS6223">
        <v>0.34467599999999998</v>
      </c>
      <c r="BT6223">
        <v>-1.6768270000000001</v>
      </c>
      <c r="BU6223">
        <v>0.51691299999999996</v>
      </c>
      <c r="BV6223">
        <v>-0.16548499999999999</v>
      </c>
      <c r="BW6223">
        <v>23</v>
      </c>
    </row>
    <row r="6224" spans="1:75" x14ac:dyDescent="0.3">
      <c r="A6224">
        <v>6201012017</v>
      </c>
      <c r="B6224">
        <v>6201012017</v>
      </c>
      <c r="C6224" t="s">
        <v>4013</v>
      </c>
      <c r="D6224" t="s">
        <v>75</v>
      </c>
      <c r="E6224">
        <v>6201</v>
      </c>
      <c r="F6224">
        <v>6223</v>
      </c>
      <c r="G6224">
        <v>177</v>
      </c>
      <c r="H6224">
        <v>1770000</v>
      </c>
      <c r="I6224">
        <v>5243.0908200000003</v>
      </c>
      <c r="J6224">
        <v>6854.1958009999998</v>
      </c>
      <c r="K6224">
        <v>1611.1049800000001</v>
      </c>
      <c r="L6224">
        <v>6266.9647500000001</v>
      </c>
      <c r="M6224">
        <v>389.059887</v>
      </c>
      <c r="N6224">
        <v>1109252.7607400001</v>
      </c>
      <c r="O6224">
        <v>177</v>
      </c>
      <c r="P6224">
        <v>1770000</v>
      </c>
      <c r="Q6224">
        <v>13916.896484000001</v>
      </c>
      <c r="R6224">
        <v>15239.750977</v>
      </c>
      <c r="S6224">
        <v>1322.8544919999999</v>
      </c>
      <c r="T6224">
        <v>14469.319899</v>
      </c>
      <c r="U6224">
        <v>337.27338400000002</v>
      </c>
      <c r="V6224">
        <v>2561069.62207</v>
      </c>
      <c r="W6224">
        <v>177</v>
      </c>
      <c r="X6224">
        <v>1770000</v>
      </c>
      <c r="Y6224">
        <v>1838.4776609999999</v>
      </c>
      <c r="Z6224">
        <v>3420.5263669999999</v>
      </c>
      <c r="AA6224">
        <v>1582.048706</v>
      </c>
      <c r="AB6224">
        <v>2804.4298180000001</v>
      </c>
      <c r="AC6224">
        <v>381.46091100000001</v>
      </c>
      <c r="AD6224">
        <v>496384.07775900001</v>
      </c>
      <c r="AE6224">
        <v>177</v>
      </c>
      <c r="AF6224">
        <v>1770000</v>
      </c>
      <c r="AG6224">
        <v>58104.90625</v>
      </c>
      <c r="AH6224">
        <v>60210.050780999998</v>
      </c>
      <c r="AI6224">
        <v>2105.1445309999999</v>
      </c>
      <c r="AJ6224">
        <v>58875.544624000002</v>
      </c>
      <c r="AK6224">
        <v>512.07366200000001</v>
      </c>
      <c r="AL6224">
        <v>10420971.398399999</v>
      </c>
      <c r="AM6224">
        <v>177</v>
      </c>
      <c r="AN6224">
        <v>1770000</v>
      </c>
      <c r="AO6224">
        <v>1838.4776609999999</v>
      </c>
      <c r="AP6224">
        <v>3420.5263669999999</v>
      </c>
      <c r="AQ6224">
        <v>1582.048706</v>
      </c>
      <c r="AR6224">
        <v>2804.4298180000001</v>
      </c>
      <c r="AS6224">
        <v>381.46091100000001</v>
      </c>
      <c r="AT6224">
        <v>496384.07775900001</v>
      </c>
      <c r="AU6224">
        <v>177</v>
      </c>
      <c r="AV6224">
        <v>1770000</v>
      </c>
      <c r="AW6224">
        <v>0</v>
      </c>
      <c r="AX6224">
        <v>948.68328899999995</v>
      </c>
      <c r="AY6224">
        <v>948.68328899999995</v>
      </c>
      <c r="AZ6224">
        <v>521.52525100000003</v>
      </c>
      <c r="BA6224">
        <v>204.44246899999999</v>
      </c>
      <c r="BB6224">
        <v>92309.969513000004</v>
      </c>
      <c r="BC6224">
        <v>177</v>
      </c>
      <c r="BD6224">
        <v>1770000</v>
      </c>
      <c r="BE6224">
        <v>14204.224609000001</v>
      </c>
      <c r="BF6224">
        <v>15570.805664</v>
      </c>
      <c r="BG6224">
        <v>1366.5810550000001</v>
      </c>
      <c r="BH6224">
        <v>14791.006775</v>
      </c>
      <c r="BI6224">
        <v>342.58097099999998</v>
      </c>
      <c r="BJ6224">
        <v>2618008.1992199998</v>
      </c>
      <c r="BK6224">
        <v>177</v>
      </c>
      <c r="BL6224">
        <v>1770000</v>
      </c>
      <c r="BM6224">
        <v>1414.2136230000001</v>
      </c>
      <c r="BN6224">
        <v>3176.4760740000002</v>
      </c>
      <c r="BO6224">
        <v>1762.2624510000001</v>
      </c>
      <c r="BP6224">
        <v>2417.4764519999999</v>
      </c>
      <c r="BQ6224">
        <v>370.88945000000001</v>
      </c>
      <c r="BR6224">
        <v>427893.332031</v>
      </c>
      <c r="BS6224">
        <v>0.22628000000000001</v>
      </c>
      <c r="BT6224">
        <v>-0.906667</v>
      </c>
      <c r="BU6224">
        <v>0.33935300000000002</v>
      </c>
      <c r="BV6224">
        <v>-0.13491300000000001</v>
      </c>
      <c r="BW6224">
        <v>26</v>
      </c>
    </row>
    <row r="6225" spans="1:75" x14ac:dyDescent="0.3">
      <c r="A6225">
        <v>6201012018</v>
      </c>
      <c r="B6225">
        <v>6201012018</v>
      </c>
      <c r="C6225" t="s">
        <v>4014</v>
      </c>
      <c r="D6225" t="s">
        <v>75</v>
      </c>
      <c r="E6225">
        <v>6201</v>
      </c>
      <c r="F6225">
        <v>6224</v>
      </c>
      <c r="G6225">
        <v>246</v>
      </c>
      <c r="H6225">
        <v>2460000</v>
      </c>
      <c r="I6225">
        <v>2690.7248540000001</v>
      </c>
      <c r="J6225">
        <v>5547.0712890000004</v>
      </c>
      <c r="K6225">
        <v>2856.3464359999998</v>
      </c>
      <c r="L6225">
        <v>4166.4455129999997</v>
      </c>
      <c r="M6225">
        <v>727.06114300000002</v>
      </c>
      <c r="N6225">
        <v>1024945.59619</v>
      </c>
      <c r="O6225">
        <v>246</v>
      </c>
      <c r="P6225">
        <v>2460000</v>
      </c>
      <c r="Q6225">
        <v>5028.9165039999998</v>
      </c>
      <c r="R6225">
        <v>7623.6474609999996</v>
      </c>
      <c r="S6225">
        <v>2594.7309570000002</v>
      </c>
      <c r="T6225">
        <v>6565.5301920000002</v>
      </c>
      <c r="U6225">
        <v>628.51642300000003</v>
      </c>
      <c r="V6225">
        <v>1615120.4272499999</v>
      </c>
      <c r="W6225">
        <v>246</v>
      </c>
      <c r="X6225">
        <v>2460000</v>
      </c>
      <c r="Y6225">
        <v>2912.0439449999999</v>
      </c>
      <c r="Z6225">
        <v>4707.4409180000002</v>
      </c>
      <c r="AA6225">
        <v>1795.3969729999999</v>
      </c>
      <c r="AB6225">
        <v>3961.530217</v>
      </c>
      <c r="AC6225">
        <v>432.25858199999999</v>
      </c>
      <c r="AD6225">
        <v>974536.43334999995</v>
      </c>
      <c r="AE6225">
        <v>246</v>
      </c>
      <c r="AF6225">
        <v>2460000</v>
      </c>
      <c r="AG6225">
        <v>62009.675780999998</v>
      </c>
      <c r="AH6225">
        <v>63183.859375</v>
      </c>
      <c r="AI6225">
        <v>1174.1835940000001</v>
      </c>
      <c r="AJ6225">
        <v>62591.032758000001</v>
      </c>
      <c r="AK6225">
        <v>293.429507</v>
      </c>
      <c r="AL6225">
        <v>15397394.058599999</v>
      </c>
      <c r="AM6225">
        <v>246</v>
      </c>
      <c r="AN6225">
        <v>2460000</v>
      </c>
      <c r="AO6225">
        <v>1788.85437</v>
      </c>
      <c r="AP6225">
        <v>3488.5527339999999</v>
      </c>
      <c r="AQ6225">
        <v>1699.6983640000001</v>
      </c>
      <c r="AR6225">
        <v>2626.442395</v>
      </c>
      <c r="AS6225">
        <v>359.38570199999998</v>
      </c>
      <c r="AT6225">
        <v>646104.82910199999</v>
      </c>
      <c r="AU6225">
        <v>246</v>
      </c>
      <c r="AV6225">
        <v>2460000</v>
      </c>
      <c r="AW6225">
        <v>905.53851299999997</v>
      </c>
      <c r="AX6225">
        <v>2507.9873050000001</v>
      </c>
      <c r="AY6225">
        <v>1602.4487919999999</v>
      </c>
      <c r="AZ6225">
        <v>1636.1712649999999</v>
      </c>
      <c r="BA6225">
        <v>336.79576700000001</v>
      </c>
      <c r="BB6225">
        <v>402498.13128700003</v>
      </c>
      <c r="BC6225">
        <v>246</v>
      </c>
      <c r="BD6225">
        <v>2460000</v>
      </c>
      <c r="BE6225">
        <v>5360.0371089999999</v>
      </c>
      <c r="BF6225">
        <v>7891.7680659999996</v>
      </c>
      <c r="BG6225">
        <v>2531.7309570000002</v>
      </c>
      <c r="BH6225">
        <v>6882.4806550000003</v>
      </c>
      <c r="BI6225">
        <v>612.07100800000001</v>
      </c>
      <c r="BJ6225">
        <v>1693090.2412099999</v>
      </c>
      <c r="BK6225">
        <v>246</v>
      </c>
      <c r="BL6225">
        <v>2460000</v>
      </c>
      <c r="BM6225">
        <v>1746.424927</v>
      </c>
      <c r="BN6225">
        <v>3577.70874</v>
      </c>
      <c r="BO6225">
        <v>1831.283813</v>
      </c>
      <c r="BP6225">
        <v>2536.93732</v>
      </c>
      <c r="BQ6225">
        <v>350.55973</v>
      </c>
      <c r="BR6225">
        <v>624086.58081099996</v>
      </c>
      <c r="BS6225">
        <v>0.32280900000000001</v>
      </c>
      <c r="BT6225">
        <v>-1.029156</v>
      </c>
      <c r="BU6225">
        <v>0.48411500000000002</v>
      </c>
      <c r="BV6225">
        <v>-0.1578</v>
      </c>
      <c r="BW6225">
        <v>26</v>
      </c>
    </row>
    <row r="6226" spans="1:75" x14ac:dyDescent="0.3">
      <c r="A6226">
        <v>6201012022</v>
      </c>
      <c r="B6226">
        <v>6201012022</v>
      </c>
      <c r="C6226" t="s">
        <v>4015</v>
      </c>
      <c r="D6226" t="s">
        <v>75</v>
      </c>
      <c r="E6226">
        <v>6201</v>
      </c>
      <c r="F6226">
        <v>6225</v>
      </c>
      <c r="G6226">
        <v>2039</v>
      </c>
      <c r="H6226">
        <v>20390000</v>
      </c>
      <c r="I6226">
        <v>2300</v>
      </c>
      <c r="J6226">
        <v>7381.734375</v>
      </c>
      <c r="K6226">
        <v>5081.734375</v>
      </c>
      <c r="L6226">
        <v>5526.8575860000001</v>
      </c>
      <c r="M6226">
        <v>1070.306914</v>
      </c>
      <c r="N6226">
        <v>11269262.6184</v>
      </c>
      <c r="O6226">
        <v>2039</v>
      </c>
      <c r="P6226">
        <v>20390000</v>
      </c>
      <c r="Q6226">
        <v>1303.8404539999999</v>
      </c>
      <c r="R6226">
        <v>8732.125</v>
      </c>
      <c r="S6226">
        <v>7428.2845459999999</v>
      </c>
      <c r="T6226">
        <v>5653.6753829999998</v>
      </c>
      <c r="U6226">
        <v>1774.5491870000001</v>
      </c>
      <c r="V6226">
        <v>11527844.1064</v>
      </c>
      <c r="W6226">
        <v>2039</v>
      </c>
      <c r="X6226">
        <v>20390000</v>
      </c>
      <c r="Y6226">
        <v>100</v>
      </c>
      <c r="Z6226">
        <v>6325.345703</v>
      </c>
      <c r="AA6226">
        <v>6225.345703</v>
      </c>
      <c r="AB6226">
        <v>3841.037883</v>
      </c>
      <c r="AC6226">
        <v>1449.878097</v>
      </c>
      <c r="AD6226">
        <v>7831876.2428400004</v>
      </c>
      <c r="AE6226">
        <v>2039</v>
      </c>
      <c r="AF6226">
        <v>20390000</v>
      </c>
      <c r="AG6226">
        <v>58069.097655999998</v>
      </c>
      <c r="AH6226">
        <v>65003.539062999997</v>
      </c>
      <c r="AI6226">
        <v>6934.4414059999999</v>
      </c>
      <c r="AJ6226">
        <v>61311.391194000003</v>
      </c>
      <c r="AK6226">
        <v>1449.4867180000001</v>
      </c>
      <c r="AL6226">
        <v>125013926.645</v>
      </c>
      <c r="AM6226">
        <v>2039</v>
      </c>
      <c r="AN6226">
        <v>20390000</v>
      </c>
      <c r="AO6226">
        <v>100</v>
      </c>
      <c r="AP6226">
        <v>4695.7426759999998</v>
      </c>
      <c r="AQ6226">
        <v>4595.7426759999998</v>
      </c>
      <c r="AR6226">
        <v>2613.0841230000001</v>
      </c>
      <c r="AS6226">
        <v>939.37428399999999</v>
      </c>
      <c r="AT6226">
        <v>5328078.5273900004</v>
      </c>
      <c r="AU6226">
        <v>2039</v>
      </c>
      <c r="AV6226">
        <v>20390000</v>
      </c>
      <c r="AW6226">
        <v>100</v>
      </c>
      <c r="AX6226">
        <v>4884.669922</v>
      </c>
      <c r="AY6226">
        <v>4784.669922</v>
      </c>
      <c r="AZ6226">
        <v>2633.7336700000001</v>
      </c>
      <c r="BA6226">
        <v>1066.231959</v>
      </c>
      <c r="BB6226">
        <v>5370182.95242</v>
      </c>
      <c r="BC6226">
        <v>2039</v>
      </c>
      <c r="BD6226">
        <v>20390000</v>
      </c>
      <c r="BE6226">
        <v>1118.033936</v>
      </c>
      <c r="BF6226">
        <v>8920.2021480000003</v>
      </c>
      <c r="BG6226">
        <v>7802.1682129999999</v>
      </c>
      <c r="BH6226">
        <v>5844.6803030000001</v>
      </c>
      <c r="BI6226">
        <v>1826.1147329999999</v>
      </c>
      <c r="BJ6226">
        <v>11917303.1383</v>
      </c>
      <c r="BK6226">
        <v>2039</v>
      </c>
      <c r="BL6226">
        <v>20390000</v>
      </c>
      <c r="BM6226">
        <v>141.421356</v>
      </c>
      <c r="BN6226">
        <v>3996.2482909999999</v>
      </c>
      <c r="BO6226">
        <v>3854.826935</v>
      </c>
      <c r="BP6226">
        <v>2453.9131969999999</v>
      </c>
      <c r="BQ6226">
        <v>835.103478</v>
      </c>
      <c r="BR6226">
        <v>5003529.0081200004</v>
      </c>
      <c r="BS6226">
        <v>0.27790999999999999</v>
      </c>
      <c r="BT6226">
        <v>-1.4237</v>
      </c>
      <c r="BU6226">
        <v>0.41678799999999999</v>
      </c>
      <c r="BV6226">
        <v>-0.100185</v>
      </c>
      <c r="BW6226">
        <v>28</v>
      </c>
    </row>
    <row r="6227" spans="1:75" x14ac:dyDescent="0.3">
      <c r="A6227">
        <v>6201012024</v>
      </c>
      <c r="B6227">
        <v>6201012024</v>
      </c>
      <c r="C6227" t="s">
        <v>4016</v>
      </c>
      <c r="D6227" t="s">
        <v>75</v>
      </c>
      <c r="E6227">
        <v>6201</v>
      </c>
      <c r="F6227">
        <v>6226</v>
      </c>
      <c r="G6227">
        <v>1261</v>
      </c>
      <c r="H6227">
        <v>12610000</v>
      </c>
      <c r="I6227">
        <v>1431.7821039999999</v>
      </c>
      <c r="J6227">
        <v>6296.8247069999998</v>
      </c>
      <c r="K6227">
        <v>4865.0426029999999</v>
      </c>
      <c r="L6227">
        <v>4471.322889</v>
      </c>
      <c r="M6227">
        <v>1034.1663120000001</v>
      </c>
      <c r="N6227">
        <v>5638338.1632099999</v>
      </c>
      <c r="O6227">
        <v>1261</v>
      </c>
      <c r="P6227">
        <v>12610000</v>
      </c>
      <c r="Q6227">
        <v>10072.239258</v>
      </c>
      <c r="R6227">
        <v>14317.123046999999</v>
      </c>
      <c r="S6227">
        <v>4244.8837890000004</v>
      </c>
      <c r="T6227">
        <v>12266.494612</v>
      </c>
      <c r="U6227">
        <v>972.97814400000004</v>
      </c>
      <c r="V6227">
        <v>15468049.7061</v>
      </c>
      <c r="W6227">
        <v>1261</v>
      </c>
      <c r="X6227">
        <v>12610000</v>
      </c>
      <c r="Y6227">
        <v>0</v>
      </c>
      <c r="Z6227">
        <v>4052.1599120000001</v>
      </c>
      <c r="AA6227">
        <v>4052.1599120000001</v>
      </c>
      <c r="AB6227">
        <v>1659.4333019999999</v>
      </c>
      <c r="AC6227">
        <v>836.972982</v>
      </c>
      <c r="AD6227">
        <v>2092545.3940399999</v>
      </c>
      <c r="AE6227">
        <v>1261</v>
      </c>
      <c r="AF6227">
        <v>12610000</v>
      </c>
      <c r="AG6227">
        <v>54650.34375</v>
      </c>
      <c r="AH6227">
        <v>59493.949219000002</v>
      </c>
      <c r="AI6227">
        <v>4843.6054690000001</v>
      </c>
      <c r="AJ6227">
        <v>57486.923774000003</v>
      </c>
      <c r="AK6227">
        <v>1055.7930490000001</v>
      </c>
      <c r="AL6227">
        <v>72491010.878900006</v>
      </c>
      <c r="AM6227">
        <v>1261</v>
      </c>
      <c r="AN6227">
        <v>12610000</v>
      </c>
      <c r="AO6227">
        <v>0</v>
      </c>
      <c r="AP6227">
        <v>4052.1599120000001</v>
      </c>
      <c r="AQ6227">
        <v>4052.1599120000001</v>
      </c>
      <c r="AR6227">
        <v>1627.0902960000001</v>
      </c>
      <c r="AS6227">
        <v>820.21438000000001</v>
      </c>
      <c r="AT6227">
        <v>2051760.86353</v>
      </c>
      <c r="AU6227">
        <v>1261</v>
      </c>
      <c r="AV6227">
        <v>12610000</v>
      </c>
      <c r="AW6227">
        <v>0</v>
      </c>
      <c r="AX6227">
        <v>2863.5642090000001</v>
      </c>
      <c r="AY6227">
        <v>2863.5642090000001</v>
      </c>
      <c r="AZ6227">
        <v>1282.13753</v>
      </c>
      <c r="BA6227">
        <v>671.24674400000004</v>
      </c>
      <c r="BB6227">
        <v>1616775.42505</v>
      </c>
      <c r="BC6227">
        <v>1261</v>
      </c>
      <c r="BD6227">
        <v>12610000</v>
      </c>
      <c r="BE6227">
        <v>10111.874023</v>
      </c>
      <c r="BF6227">
        <v>14303.146484000001</v>
      </c>
      <c r="BG6227">
        <v>4191.2724609999996</v>
      </c>
      <c r="BH6227">
        <v>12164.548089</v>
      </c>
      <c r="BI6227">
        <v>947.26696300000003</v>
      </c>
      <c r="BJ6227">
        <v>15339495.1406</v>
      </c>
      <c r="BK6227">
        <v>1261</v>
      </c>
      <c r="BL6227">
        <v>12610000</v>
      </c>
      <c r="BM6227">
        <v>0</v>
      </c>
      <c r="BN6227">
        <v>3769.6154790000001</v>
      </c>
      <c r="BO6227">
        <v>3769.6154790000001</v>
      </c>
      <c r="BP6227">
        <v>1556.0780540000001</v>
      </c>
      <c r="BQ6227">
        <v>743.64939900000002</v>
      </c>
      <c r="BR6227">
        <v>1962214.42603</v>
      </c>
      <c r="BS6227">
        <v>0.28409000000000001</v>
      </c>
      <c r="BT6227">
        <v>-1.1795020000000001</v>
      </c>
      <c r="BU6227">
        <v>0.42604900000000001</v>
      </c>
      <c r="BV6227">
        <v>-0.114233</v>
      </c>
      <c r="BW6227">
        <v>27</v>
      </c>
    </row>
    <row r="6228" spans="1:75" x14ac:dyDescent="0.3">
      <c r="A6228">
        <v>6201012025</v>
      </c>
      <c r="B6228">
        <v>6201012025</v>
      </c>
      <c r="C6228" t="s">
        <v>4010</v>
      </c>
      <c r="D6228" t="s">
        <v>75</v>
      </c>
      <c r="E6228">
        <v>6201</v>
      </c>
      <c r="F6228">
        <v>6227</v>
      </c>
      <c r="G6228">
        <v>1006</v>
      </c>
      <c r="H6228">
        <v>10060000</v>
      </c>
      <c r="I6228">
        <v>1711.7242429999999</v>
      </c>
      <c r="J6228">
        <v>5056.6787109999996</v>
      </c>
      <c r="K6228">
        <v>3344.9544679999999</v>
      </c>
      <c r="L6228">
        <v>3850.4087039999999</v>
      </c>
      <c r="M6228">
        <v>710.450872</v>
      </c>
      <c r="N6228">
        <v>3873511.15649</v>
      </c>
      <c r="O6228">
        <v>1006</v>
      </c>
      <c r="P6228">
        <v>10060000</v>
      </c>
      <c r="Q6228">
        <v>2284.7319339999999</v>
      </c>
      <c r="R6228">
        <v>7066.1162109999996</v>
      </c>
      <c r="S6228">
        <v>4781.3842770000001</v>
      </c>
      <c r="T6228">
        <v>4951.7879139999995</v>
      </c>
      <c r="U6228">
        <v>1107.638942</v>
      </c>
      <c r="V6228">
        <v>4981498.6415999997</v>
      </c>
      <c r="W6228">
        <v>1006</v>
      </c>
      <c r="X6228">
        <v>10060000</v>
      </c>
      <c r="Y6228">
        <v>1655.2945560000001</v>
      </c>
      <c r="Z6228">
        <v>5660.388672</v>
      </c>
      <c r="AA6228">
        <v>4005.0941160000002</v>
      </c>
      <c r="AB6228">
        <v>3851.9661040000001</v>
      </c>
      <c r="AC6228">
        <v>1011.337952</v>
      </c>
      <c r="AD6228">
        <v>3875077.9003900001</v>
      </c>
      <c r="AE6228">
        <v>1006</v>
      </c>
      <c r="AF6228">
        <v>10060000</v>
      </c>
      <c r="AG6228">
        <v>64386.488280999998</v>
      </c>
      <c r="AH6228">
        <v>68323.492188000004</v>
      </c>
      <c r="AI6228">
        <v>3937.0039059999999</v>
      </c>
      <c r="AJ6228">
        <v>66159.515585999994</v>
      </c>
      <c r="AK6228">
        <v>835.33164299999999</v>
      </c>
      <c r="AL6228">
        <v>66556472.679700002</v>
      </c>
      <c r="AM6228">
        <v>1006</v>
      </c>
      <c r="AN6228">
        <v>10060000</v>
      </c>
      <c r="AO6228">
        <v>1280.6248780000001</v>
      </c>
      <c r="AP6228">
        <v>5608.0297849999997</v>
      </c>
      <c r="AQ6228">
        <v>4327.4049070000001</v>
      </c>
      <c r="AR6228">
        <v>3773.5518000000002</v>
      </c>
      <c r="AS6228">
        <v>1053.5836240000001</v>
      </c>
      <c r="AT6228">
        <v>3796193.1103500002</v>
      </c>
      <c r="AU6228">
        <v>1006</v>
      </c>
      <c r="AV6228">
        <v>10060000</v>
      </c>
      <c r="AW6228">
        <v>0</v>
      </c>
      <c r="AX6228">
        <v>2745.9060060000002</v>
      </c>
      <c r="AY6228">
        <v>2745.9060060000002</v>
      </c>
      <c r="AZ6228">
        <v>1246.9204560000001</v>
      </c>
      <c r="BA6228">
        <v>605.63990899999999</v>
      </c>
      <c r="BB6228">
        <v>1254401.9791300001</v>
      </c>
      <c r="BC6228">
        <v>1006</v>
      </c>
      <c r="BD6228">
        <v>10060000</v>
      </c>
      <c r="BE6228">
        <v>2319.4826659999999</v>
      </c>
      <c r="BF6228">
        <v>7000.7143550000001</v>
      </c>
      <c r="BG6228">
        <v>4681.2316890000002</v>
      </c>
      <c r="BH6228">
        <v>4950.6850899999999</v>
      </c>
      <c r="BI6228">
        <v>1077.5734</v>
      </c>
      <c r="BJ6228">
        <v>4980389.2004399998</v>
      </c>
      <c r="BK6228">
        <v>1006</v>
      </c>
      <c r="BL6228">
        <v>10060000</v>
      </c>
      <c r="BM6228">
        <v>0</v>
      </c>
      <c r="BN6228">
        <v>2607.6809079999998</v>
      </c>
      <c r="BO6228">
        <v>2607.6809079999998</v>
      </c>
      <c r="BP6228">
        <v>1064.5930880000001</v>
      </c>
      <c r="BQ6228">
        <v>553.94967499999996</v>
      </c>
      <c r="BR6228">
        <v>1070980.6462099999</v>
      </c>
      <c r="BS6228">
        <v>0.22111800000000001</v>
      </c>
      <c r="BT6228">
        <v>-0.86981600000000003</v>
      </c>
      <c r="BU6228">
        <v>0.33162000000000003</v>
      </c>
      <c r="BV6228">
        <v>-6.8256999999999998E-2</v>
      </c>
      <c r="BW6228">
        <v>26</v>
      </c>
    </row>
    <row r="6229" spans="1:75" x14ac:dyDescent="0.3">
      <c r="A6229">
        <v>6201012026</v>
      </c>
      <c r="B6229">
        <v>6201012026</v>
      </c>
      <c r="C6229" t="s">
        <v>4017</v>
      </c>
      <c r="D6229" t="s">
        <v>75</v>
      </c>
      <c r="E6229">
        <v>6201</v>
      </c>
      <c r="F6229">
        <v>6228</v>
      </c>
      <c r="G6229">
        <v>559</v>
      </c>
      <c r="H6229">
        <v>5590000</v>
      </c>
      <c r="I6229">
        <v>1581.138794</v>
      </c>
      <c r="J6229">
        <v>4904.080078</v>
      </c>
      <c r="K6229">
        <v>3322.941284</v>
      </c>
      <c r="L6229">
        <v>3384.8627160000001</v>
      </c>
      <c r="M6229">
        <v>718.45312100000001</v>
      </c>
      <c r="N6229">
        <v>1892138.2583000001</v>
      </c>
      <c r="O6229">
        <v>559</v>
      </c>
      <c r="P6229">
        <v>5590000</v>
      </c>
      <c r="Q6229">
        <v>1702.9385990000001</v>
      </c>
      <c r="R6229">
        <v>4427.1889650000003</v>
      </c>
      <c r="S6229">
        <v>2724.2503660000002</v>
      </c>
      <c r="T6229">
        <v>2993.6015809999999</v>
      </c>
      <c r="U6229">
        <v>667.14005799999995</v>
      </c>
      <c r="V6229">
        <v>1673423.28394</v>
      </c>
      <c r="W6229">
        <v>559</v>
      </c>
      <c r="X6229">
        <v>5590000</v>
      </c>
      <c r="Y6229">
        <v>223.606796</v>
      </c>
      <c r="Z6229">
        <v>2692.5825199999999</v>
      </c>
      <c r="AA6229">
        <v>2468.975723</v>
      </c>
      <c r="AB6229">
        <v>1493.782518</v>
      </c>
      <c r="AC6229">
        <v>562.18825400000003</v>
      </c>
      <c r="AD6229">
        <v>835024.42753600003</v>
      </c>
      <c r="AE6229">
        <v>559</v>
      </c>
      <c r="AF6229">
        <v>5590000</v>
      </c>
      <c r="AG6229">
        <v>63080.980469000002</v>
      </c>
      <c r="AH6229">
        <v>66169.25</v>
      </c>
      <c r="AI6229">
        <v>3088.2695309999999</v>
      </c>
      <c r="AJ6229">
        <v>64408.279154000003</v>
      </c>
      <c r="AK6229">
        <v>721.60475499999995</v>
      </c>
      <c r="AL6229">
        <v>36004228.046899997</v>
      </c>
      <c r="AM6229">
        <v>559</v>
      </c>
      <c r="AN6229">
        <v>5590000</v>
      </c>
      <c r="AO6229">
        <v>223.606796</v>
      </c>
      <c r="AP6229">
        <v>2692.5825199999999</v>
      </c>
      <c r="AQ6229">
        <v>2468.975723</v>
      </c>
      <c r="AR6229">
        <v>1459.5425560000001</v>
      </c>
      <c r="AS6229">
        <v>580.50029400000005</v>
      </c>
      <c r="AT6229">
        <v>815884.288864</v>
      </c>
      <c r="AU6229">
        <v>559</v>
      </c>
      <c r="AV6229">
        <v>5590000</v>
      </c>
      <c r="AW6229">
        <v>1431.7821039999999</v>
      </c>
      <c r="AX6229">
        <v>3883.297607</v>
      </c>
      <c r="AY6229">
        <v>2451.5155030000001</v>
      </c>
      <c r="AZ6229">
        <v>2834.3093880000001</v>
      </c>
      <c r="BA6229">
        <v>577.71665199999995</v>
      </c>
      <c r="BB6229">
        <v>1584378.9476300001</v>
      </c>
      <c r="BC6229">
        <v>559</v>
      </c>
      <c r="BD6229">
        <v>5590000</v>
      </c>
      <c r="BE6229">
        <v>1860.107544</v>
      </c>
      <c r="BF6229">
        <v>4753.9458009999998</v>
      </c>
      <c r="BG6229">
        <v>2893.8382569999999</v>
      </c>
      <c r="BH6229">
        <v>3259.798777</v>
      </c>
      <c r="BI6229">
        <v>706.20172500000001</v>
      </c>
      <c r="BJ6229">
        <v>1822227.5166</v>
      </c>
      <c r="BK6229">
        <v>559</v>
      </c>
      <c r="BL6229">
        <v>5590000</v>
      </c>
      <c r="BM6229">
        <v>200</v>
      </c>
      <c r="BN6229">
        <v>3301.514893</v>
      </c>
      <c r="BO6229">
        <v>3101.514893</v>
      </c>
      <c r="BP6229">
        <v>1769.7943969999999</v>
      </c>
      <c r="BQ6229">
        <v>712.68312200000003</v>
      </c>
      <c r="BR6229">
        <v>989315.06794700003</v>
      </c>
      <c r="BS6229">
        <v>0.27127800000000002</v>
      </c>
      <c r="BT6229">
        <v>-1.069655</v>
      </c>
      <c r="BU6229">
        <v>0.40683900000000001</v>
      </c>
      <c r="BV6229">
        <v>-0.100157</v>
      </c>
      <c r="BW6229">
        <v>27</v>
      </c>
    </row>
    <row r="6230" spans="1:75" x14ac:dyDescent="0.3">
      <c r="A6230">
        <v>6201012901</v>
      </c>
      <c r="B6230">
        <v>6201012901</v>
      </c>
      <c r="C6230" t="s">
        <v>107</v>
      </c>
      <c r="D6230" t="s">
        <v>75</v>
      </c>
      <c r="E6230">
        <v>6201</v>
      </c>
      <c r="F6230">
        <v>6229</v>
      </c>
      <c r="G6230">
        <v>562</v>
      </c>
      <c r="H6230">
        <v>5620000</v>
      </c>
      <c r="I6230">
        <v>4382.9213870000003</v>
      </c>
      <c r="J6230">
        <v>7220.1108400000003</v>
      </c>
      <c r="K6230">
        <v>2837.189453</v>
      </c>
      <c r="L6230">
        <v>5978.4331380000003</v>
      </c>
      <c r="M6230">
        <v>573.56582100000003</v>
      </c>
      <c r="N6230">
        <v>3359879.4233400002</v>
      </c>
      <c r="O6230">
        <v>562</v>
      </c>
      <c r="P6230">
        <v>5620000</v>
      </c>
      <c r="Q6230">
        <v>13577.186523</v>
      </c>
      <c r="R6230">
        <v>15662.694336</v>
      </c>
      <c r="S6230">
        <v>2085.5078130000002</v>
      </c>
      <c r="T6230">
        <v>14723.101234</v>
      </c>
      <c r="U6230">
        <v>457.66119300000003</v>
      </c>
      <c r="V6230">
        <v>8274382.8935500002</v>
      </c>
      <c r="W6230">
        <v>562</v>
      </c>
      <c r="X6230">
        <v>5620000</v>
      </c>
      <c r="Y6230">
        <v>1280.6248780000001</v>
      </c>
      <c r="Z6230">
        <v>4743.4165039999998</v>
      </c>
      <c r="AA6230">
        <v>3462.7916260000002</v>
      </c>
      <c r="AB6230">
        <v>2883.6918879999998</v>
      </c>
      <c r="AC6230">
        <v>919.57599900000002</v>
      </c>
      <c r="AD6230">
        <v>1620634.8411900001</v>
      </c>
      <c r="AE6230">
        <v>562</v>
      </c>
      <c r="AF6230">
        <v>5620000</v>
      </c>
      <c r="AG6230">
        <v>56151.402344000002</v>
      </c>
      <c r="AH6230">
        <v>60382.945312999997</v>
      </c>
      <c r="AI6230">
        <v>4231.5429690000001</v>
      </c>
      <c r="AJ6230">
        <v>58060.319506</v>
      </c>
      <c r="AK6230">
        <v>1179.9431099999999</v>
      </c>
      <c r="AL6230">
        <v>32629899.5625</v>
      </c>
      <c r="AM6230">
        <v>562</v>
      </c>
      <c r="AN6230">
        <v>5620000</v>
      </c>
      <c r="AO6230">
        <v>1280.6248780000001</v>
      </c>
      <c r="AP6230">
        <v>4743.4165039999998</v>
      </c>
      <c r="AQ6230">
        <v>3462.7916260000002</v>
      </c>
      <c r="AR6230">
        <v>2883.6918879999998</v>
      </c>
      <c r="AS6230">
        <v>919.57599900000002</v>
      </c>
      <c r="AT6230">
        <v>1620634.8411900001</v>
      </c>
      <c r="AU6230">
        <v>562</v>
      </c>
      <c r="AV6230">
        <v>5620000</v>
      </c>
      <c r="AW6230">
        <v>0</v>
      </c>
      <c r="AX6230">
        <v>2334.5234380000002</v>
      </c>
      <c r="AY6230">
        <v>2334.5234380000002</v>
      </c>
      <c r="AZ6230">
        <v>1154.8279359999999</v>
      </c>
      <c r="BA6230">
        <v>494.07756899999998</v>
      </c>
      <c r="BB6230">
        <v>649013.29998799996</v>
      </c>
      <c r="BC6230">
        <v>562</v>
      </c>
      <c r="BD6230">
        <v>5620000</v>
      </c>
      <c r="BE6230">
        <v>13051.053711</v>
      </c>
      <c r="BF6230">
        <v>16302.454102</v>
      </c>
      <c r="BG6230">
        <v>3251.4003910000001</v>
      </c>
      <c r="BH6230">
        <v>14960.660361</v>
      </c>
      <c r="BI6230">
        <v>749.53883099999996</v>
      </c>
      <c r="BJ6230">
        <v>8407891.1230500005</v>
      </c>
      <c r="BK6230">
        <v>562</v>
      </c>
      <c r="BL6230">
        <v>5620000</v>
      </c>
      <c r="BM6230">
        <v>781.02496299999996</v>
      </c>
      <c r="BN6230">
        <v>3573.513672</v>
      </c>
      <c r="BO6230">
        <v>2792.4887090000002</v>
      </c>
      <c r="BP6230">
        <v>2123.1658539999999</v>
      </c>
      <c r="BQ6230">
        <v>614.84846900000002</v>
      </c>
      <c r="BR6230">
        <v>1193219.2097199999</v>
      </c>
      <c r="BS6230">
        <v>0.27974199999999999</v>
      </c>
      <c r="BT6230">
        <v>0.201073</v>
      </c>
      <c r="BU6230">
        <v>0.41952800000000001</v>
      </c>
      <c r="BV6230">
        <v>-0.11190799999999999</v>
      </c>
      <c r="BW6230">
        <v>27</v>
      </c>
    </row>
    <row r="6231" spans="1:75" x14ac:dyDescent="0.3">
      <c r="A6231">
        <v>6201022020</v>
      </c>
      <c r="B6231">
        <v>6201022020</v>
      </c>
      <c r="C6231" t="s">
        <v>959</v>
      </c>
      <c r="D6231" t="s">
        <v>75</v>
      </c>
      <c r="E6231">
        <v>6201</v>
      </c>
      <c r="F6231">
        <v>6230</v>
      </c>
      <c r="G6231">
        <v>3291</v>
      </c>
      <c r="H6231">
        <v>32910000</v>
      </c>
      <c r="I6231">
        <v>5573.1499020000001</v>
      </c>
      <c r="J6231">
        <v>10616.967773</v>
      </c>
      <c r="K6231">
        <v>5043.8178710000002</v>
      </c>
      <c r="L6231">
        <v>8114.4431210000002</v>
      </c>
      <c r="M6231">
        <v>1200.554427</v>
      </c>
      <c r="N6231">
        <v>26704632.3125</v>
      </c>
      <c r="O6231">
        <v>3291</v>
      </c>
      <c r="P6231">
        <v>32910000</v>
      </c>
      <c r="Q6231">
        <v>6573.4311520000001</v>
      </c>
      <c r="R6231">
        <v>14577.379883</v>
      </c>
      <c r="S6231">
        <v>8003.9487300000001</v>
      </c>
      <c r="T6231">
        <v>10027.321626000001</v>
      </c>
      <c r="U6231">
        <v>1823.241516</v>
      </c>
      <c r="V6231">
        <v>32999915.4712</v>
      </c>
      <c r="W6231">
        <v>3291</v>
      </c>
      <c r="X6231">
        <v>32910000</v>
      </c>
      <c r="Y6231">
        <v>5573.1499020000001</v>
      </c>
      <c r="Z6231">
        <v>9708.2441409999992</v>
      </c>
      <c r="AA6231">
        <v>4135.0942379999997</v>
      </c>
      <c r="AB6231">
        <v>7446.9842349999999</v>
      </c>
      <c r="AC6231">
        <v>885.49428699999999</v>
      </c>
      <c r="AD6231">
        <v>24508025.1162</v>
      </c>
      <c r="AE6231">
        <v>3291</v>
      </c>
      <c r="AF6231">
        <v>32910000</v>
      </c>
      <c r="AG6231">
        <v>55997.230469000002</v>
      </c>
      <c r="AH6231">
        <v>62486.878905999998</v>
      </c>
      <c r="AI6231">
        <v>6489.6484380000002</v>
      </c>
      <c r="AJ6231">
        <v>58952.476663000001</v>
      </c>
      <c r="AK6231">
        <v>1511.0473529999999</v>
      </c>
      <c r="AL6231">
        <v>194012600.699</v>
      </c>
      <c r="AM6231">
        <v>3291</v>
      </c>
      <c r="AN6231">
        <v>32910000</v>
      </c>
      <c r="AO6231">
        <v>3360.0595699999999</v>
      </c>
      <c r="AP6231">
        <v>9167.8789059999999</v>
      </c>
      <c r="AQ6231">
        <v>5807.8193359999996</v>
      </c>
      <c r="AR6231">
        <v>6931.1845489999996</v>
      </c>
      <c r="AS6231">
        <v>1184.915886</v>
      </c>
      <c r="AT6231">
        <v>22810528.3508</v>
      </c>
      <c r="AU6231">
        <v>3291</v>
      </c>
      <c r="AV6231">
        <v>32910000</v>
      </c>
      <c r="AW6231">
        <v>806.22576900000001</v>
      </c>
      <c r="AX6231">
        <v>6881.8603519999997</v>
      </c>
      <c r="AY6231">
        <v>6075.634583</v>
      </c>
      <c r="AZ6231">
        <v>4180.8571460000003</v>
      </c>
      <c r="BA6231">
        <v>1509.029513</v>
      </c>
      <c r="BB6231">
        <v>13759200.868100001</v>
      </c>
      <c r="BC6231">
        <v>3291</v>
      </c>
      <c r="BD6231">
        <v>32910000</v>
      </c>
      <c r="BE6231">
        <v>6296.8247069999998</v>
      </c>
      <c r="BF6231">
        <v>12621.014648</v>
      </c>
      <c r="BG6231">
        <v>6324.1899409999996</v>
      </c>
      <c r="BH6231">
        <v>9389.5911570000007</v>
      </c>
      <c r="BI6231">
        <v>1344.831203</v>
      </c>
      <c r="BJ6231">
        <v>30901144.496599998</v>
      </c>
      <c r="BK6231">
        <v>3291</v>
      </c>
      <c r="BL6231">
        <v>32910000</v>
      </c>
      <c r="BM6231">
        <v>2549.5097660000001</v>
      </c>
      <c r="BN6231">
        <v>7200.6943359999996</v>
      </c>
      <c r="BO6231">
        <v>4651.1845700000003</v>
      </c>
      <c r="BP6231">
        <v>5396.1437239999996</v>
      </c>
      <c r="BQ6231">
        <v>978.93707900000004</v>
      </c>
      <c r="BR6231">
        <v>17758708.997299999</v>
      </c>
      <c r="BS6231">
        <v>0.39237499999999997</v>
      </c>
      <c r="BT6231">
        <v>-1.6094949999999999</v>
      </c>
      <c r="BU6231">
        <v>0.58843000000000001</v>
      </c>
      <c r="BV6231">
        <v>-0.227825</v>
      </c>
      <c r="BW6231">
        <v>24</v>
      </c>
    </row>
    <row r="6232" spans="1:75" x14ac:dyDescent="0.3">
      <c r="A6232">
        <v>6201022028</v>
      </c>
      <c r="B6232">
        <v>6201022028</v>
      </c>
      <c r="C6232" t="s">
        <v>4018</v>
      </c>
      <c r="D6232" t="s">
        <v>75</v>
      </c>
      <c r="E6232">
        <v>6201</v>
      </c>
      <c r="F6232">
        <v>6231</v>
      </c>
      <c r="G6232">
        <v>4214</v>
      </c>
      <c r="H6232">
        <v>42140000</v>
      </c>
      <c r="I6232">
        <v>1077.0329589999999</v>
      </c>
      <c r="J6232">
        <v>9533.625</v>
      </c>
      <c r="K6232">
        <v>8456.5920409999999</v>
      </c>
      <c r="L6232">
        <v>6346.1819240000004</v>
      </c>
      <c r="M6232">
        <v>1517.85753</v>
      </c>
      <c r="N6232">
        <v>26742810.6263</v>
      </c>
      <c r="O6232">
        <v>4214</v>
      </c>
      <c r="P6232">
        <v>42140000</v>
      </c>
      <c r="Q6232">
        <v>600</v>
      </c>
      <c r="R6232">
        <v>9426.0273440000001</v>
      </c>
      <c r="S6232">
        <v>8826.0273440000001</v>
      </c>
      <c r="T6232">
        <v>5791.3656989999999</v>
      </c>
      <c r="U6232">
        <v>1754.5311260000001</v>
      </c>
      <c r="V6232">
        <v>24404815.056000002</v>
      </c>
      <c r="W6232">
        <v>4214</v>
      </c>
      <c r="X6232">
        <v>42140000</v>
      </c>
      <c r="Y6232">
        <v>670.82037400000002</v>
      </c>
      <c r="Z6232">
        <v>8141.2529299999997</v>
      </c>
      <c r="AA6232">
        <v>7470.4325559999997</v>
      </c>
      <c r="AB6232">
        <v>5158.0912699999999</v>
      </c>
      <c r="AC6232">
        <v>1667.423143</v>
      </c>
      <c r="AD6232">
        <v>21736196.6138</v>
      </c>
      <c r="AE6232">
        <v>4214</v>
      </c>
      <c r="AF6232">
        <v>42140000</v>
      </c>
      <c r="AG6232">
        <v>58187.457030999998</v>
      </c>
      <c r="AH6232">
        <v>67536.359375</v>
      </c>
      <c r="AI6232">
        <v>9348.9023440000001</v>
      </c>
      <c r="AJ6232">
        <v>63175.393734999998</v>
      </c>
      <c r="AK6232">
        <v>2019.91212</v>
      </c>
      <c r="AL6232">
        <v>266221109.199</v>
      </c>
      <c r="AM6232">
        <v>4214</v>
      </c>
      <c r="AN6232">
        <v>42140000</v>
      </c>
      <c r="AO6232">
        <v>670.82037400000002</v>
      </c>
      <c r="AP6232">
        <v>8052.9497069999998</v>
      </c>
      <c r="AQ6232">
        <v>7382.1293340000002</v>
      </c>
      <c r="AR6232">
        <v>5137.127133</v>
      </c>
      <c r="AS6232">
        <v>1660.397702</v>
      </c>
      <c r="AT6232">
        <v>21647853.737</v>
      </c>
      <c r="AU6232">
        <v>4214</v>
      </c>
      <c r="AV6232">
        <v>42140000</v>
      </c>
      <c r="AW6232">
        <v>282.84271200000001</v>
      </c>
      <c r="AX6232">
        <v>8373.7685550000006</v>
      </c>
      <c r="AY6232">
        <v>8090.9258419999996</v>
      </c>
      <c r="AZ6232">
        <v>5142.9283100000002</v>
      </c>
      <c r="BA6232">
        <v>1662.511735</v>
      </c>
      <c r="BB6232">
        <v>21672299.897</v>
      </c>
      <c r="BC6232">
        <v>4214</v>
      </c>
      <c r="BD6232">
        <v>42140000</v>
      </c>
      <c r="BE6232">
        <v>223.606796</v>
      </c>
      <c r="BF6232">
        <v>9013.8779300000006</v>
      </c>
      <c r="BG6232">
        <v>8790.2711330000002</v>
      </c>
      <c r="BH6232">
        <v>5462.6475840000003</v>
      </c>
      <c r="BI6232">
        <v>1748.1235830000001</v>
      </c>
      <c r="BJ6232">
        <v>23019596.919100001</v>
      </c>
      <c r="BK6232">
        <v>4214</v>
      </c>
      <c r="BL6232">
        <v>42140000</v>
      </c>
      <c r="BM6232">
        <v>100</v>
      </c>
      <c r="BN6232">
        <v>7280.1098629999997</v>
      </c>
      <c r="BO6232">
        <v>7180.1098629999997</v>
      </c>
      <c r="BP6232">
        <v>4235.49712</v>
      </c>
      <c r="BQ6232">
        <v>1576.848647</v>
      </c>
      <c r="BR6232">
        <v>17848384.864700001</v>
      </c>
      <c r="BS6232">
        <v>0.30252299999999999</v>
      </c>
      <c r="BT6232">
        <v>-1.0154019999999999</v>
      </c>
      <c r="BU6232">
        <v>0.45368900000000001</v>
      </c>
      <c r="BV6232">
        <v>-0.14546700000000001</v>
      </c>
      <c r="BW6232">
        <v>25</v>
      </c>
    </row>
    <row r="6233" spans="1:75" x14ac:dyDescent="0.3">
      <c r="A6233">
        <v>6201022901</v>
      </c>
      <c r="B6233">
        <v>6201022901</v>
      </c>
      <c r="C6233" t="s">
        <v>107</v>
      </c>
      <c r="D6233" t="s">
        <v>75</v>
      </c>
      <c r="E6233">
        <v>6201</v>
      </c>
      <c r="F6233">
        <v>6232</v>
      </c>
      <c r="G6233">
        <v>7008</v>
      </c>
      <c r="H6233">
        <v>70080000</v>
      </c>
      <c r="I6233">
        <v>3201.5620119999999</v>
      </c>
      <c r="J6233">
        <v>11308.845703000001</v>
      </c>
      <c r="K6233">
        <v>8107.2836909999996</v>
      </c>
      <c r="L6233">
        <v>8339.4846249999991</v>
      </c>
      <c r="M6233">
        <v>1903.714555</v>
      </c>
      <c r="N6233">
        <v>58443108.248800002</v>
      </c>
      <c r="O6233">
        <v>7008</v>
      </c>
      <c r="P6233">
        <v>70080000</v>
      </c>
      <c r="Q6233">
        <v>9047.0986329999996</v>
      </c>
      <c r="R6233">
        <v>19103.140625</v>
      </c>
      <c r="S6233">
        <v>10056.041992</v>
      </c>
      <c r="T6233">
        <v>15240.07179</v>
      </c>
      <c r="U6233">
        <v>2168.7094550000002</v>
      </c>
      <c r="V6233">
        <v>106802423.105</v>
      </c>
      <c r="W6233">
        <v>7008</v>
      </c>
      <c r="X6233">
        <v>70080000</v>
      </c>
      <c r="Y6233">
        <v>3264.9655760000001</v>
      </c>
      <c r="Z6233">
        <v>12253.978515999999</v>
      </c>
      <c r="AA6233">
        <v>8989.0129390000002</v>
      </c>
      <c r="AB6233">
        <v>8544.6429879999996</v>
      </c>
      <c r="AC6233">
        <v>2103.7768390000001</v>
      </c>
      <c r="AD6233">
        <v>59880858.0603</v>
      </c>
      <c r="AE6233">
        <v>7008</v>
      </c>
      <c r="AF6233">
        <v>70080000</v>
      </c>
      <c r="AG6233">
        <v>48284.261719000002</v>
      </c>
      <c r="AH6233">
        <v>59567.105469000002</v>
      </c>
      <c r="AI6233">
        <v>11282.84375</v>
      </c>
      <c r="AJ6233">
        <v>54035.568687999999</v>
      </c>
      <c r="AK6233">
        <v>2626.4527830000002</v>
      </c>
      <c r="AL6233">
        <v>378681265.36699998</v>
      </c>
      <c r="AM6233">
        <v>7008</v>
      </c>
      <c r="AN6233">
        <v>70080000</v>
      </c>
      <c r="AO6233">
        <v>0</v>
      </c>
      <c r="AP6233">
        <v>10824.046875</v>
      </c>
      <c r="AQ6233">
        <v>10824.046875</v>
      </c>
      <c r="AR6233">
        <v>6038.4309350000003</v>
      </c>
      <c r="AS6233">
        <v>2759.3769550000002</v>
      </c>
      <c r="AT6233">
        <v>42317323.989299998</v>
      </c>
      <c r="AU6233">
        <v>7008</v>
      </c>
      <c r="AV6233">
        <v>70080000</v>
      </c>
      <c r="AW6233">
        <v>0</v>
      </c>
      <c r="AX6233">
        <v>8497.0585940000001</v>
      </c>
      <c r="AY6233">
        <v>8497.0585940000001</v>
      </c>
      <c r="AZ6233">
        <v>4037.2822160000001</v>
      </c>
      <c r="BA6233">
        <v>1714.908228</v>
      </c>
      <c r="BB6233">
        <v>28293273.767299999</v>
      </c>
      <c r="BC6233">
        <v>7008</v>
      </c>
      <c r="BD6233">
        <v>70080000</v>
      </c>
      <c r="BE6233">
        <v>806.22576900000001</v>
      </c>
      <c r="BF6233">
        <v>15308.167969</v>
      </c>
      <c r="BG6233">
        <v>14501.9422</v>
      </c>
      <c r="BH6233">
        <v>8396.5392479999991</v>
      </c>
      <c r="BI6233">
        <v>3223.8424359999999</v>
      </c>
      <c r="BJ6233">
        <v>58842947.050499998</v>
      </c>
      <c r="BK6233">
        <v>7008</v>
      </c>
      <c r="BL6233">
        <v>70080000</v>
      </c>
      <c r="BM6233">
        <v>1392.8388669999999</v>
      </c>
      <c r="BN6233">
        <v>9580.1875</v>
      </c>
      <c r="BO6233">
        <v>8187.3486329999996</v>
      </c>
      <c r="BP6233">
        <v>6187.6725079999997</v>
      </c>
      <c r="BQ6233">
        <v>2063.2249019999999</v>
      </c>
      <c r="BR6233">
        <v>43363208.934</v>
      </c>
      <c r="BS6233">
        <v>0.37923800000000002</v>
      </c>
      <c r="BT6233">
        <v>-1.031498</v>
      </c>
      <c r="BU6233">
        <v>0.56873399999999996</v>
      </c>
      <c r="BV6233">
        <v>-0.192027</v>
      </c>
      <c r="BW6233">
        <v>24</v>
      </c>
    </row>
    <row r="6234" spans="1:75" x14ac:dyDescent="0.3">
      <c r="A6234">
        <v>6201032001</v>
      </c>
      <c r="B6234">
        <v>6201032001</v>
      </c>
      <c r="C6234" t="s">
        <v>4019</v>
      </c>
      <c r="D6234" t="s">
        <v>75</v>
      </c>
      <c r="E6234">
        <v>6201</v>
      </c>
      <c r="F6234">
        <v>6233</v>
      </c>
      <c r="G6234">
        <v>3535</v>
      </c>
      <c r="H6234">
        <v>35350000</v>
      </c>
      <c r="I6234">
        <v>1403.5668949999999</v>
      </c>
      <c r="J6234">
        <v>8953.7705079999996</v>
      </c>
      <c r="K6234">
        <v>7550.2036129999997</v>
      </c>
      <c r="L6234">
        <v>5012.2039800000002</v>
      </c>
      <c r="M6234">
        <v>1791.681456</v>
      </c>
      <c r="N6234">
        <v>17718141.0691</v>
      </c>
      <c r="O6234">
        <v>3535</v>
      </c>
      <c r="P6234">
        <v>35350000</v>
      </c>
      <c r="Q6234">
        <v>7720.1035160000001</v>
      </c>
      <c r="R6234">
        <v>16060.510742</v>
      </c>
      <c r="S6234">
        <v>8340.4072269999997</v>
      </c>
      <c r="T6234">
        <v>11361.96112</v>
      </c>
      <c r="U6234">
        <v>1807.285511</v>
      </c>
      <c r="V6234">
        <v>40164532.558600001</v>
      </c>
      <c r="W6234">
        <v>3535</v>
      </c>
      <c r="X6234">
        <v>35350000</v>
      </c>
      <c r="Y6234">
        <v>1403.5668949999999</v>
      </c>
      <c r="Z6234">
        <v>8860.0224610000005</v>
      </c>
      <c r="AA6234">
        <v>7456.4555659999996</v>
      </c>
      <c r="AB6234">
        <v>5009.9665960000002</v>
      </c>
      <c r="AC6234">
        <v>1787.5626950000001</v>
      </c>
      <c r="AD6234">
        <v>17710231.916299999</v>
      </c>
      <c r="AE6234">
        <v>3535</v>
      </c>
      <c r="AF6234">
        <v>35350000</v>
      </c>
      <c r="AG6234">
        <v>58021.804687999997</v>
      </c>
      <c r="AH6234">
        <v>68652.242188000004</v>
      </c>
      <c r="AI6234">
        <v>10630.4375</v>
      </c>
      <c r="AJ6234">
        <v>63219.669254</v>
      </c>
      <c r="AK6234">
        <v>2664.4749670000001</v>
      </c>
      <c r="AL6234">
        <v>223481530.81299999</v>
      </c>
      <c r="AM6234">
        <v>3535</v>
      </c>
      <c r="AN6234">
        <v>35350000</v>
      </c>
      <c r="AO6234">
        <v>1303.8404539999999</v>
      </c>
      <c r="AP6234">
        <v>8926.9257809999999</v>
      </c>
      <c r="AQ6234">
        <v>7623.0853269999998</v>
      </c>
      <c r="AR6234">
        <v>4929.9544679999999</v>
      </c>
      <c r="AS6234">
        <v>1803.7424189999999</v>
      </c>
      <c r="AT6234">
        <v>17427389.045400001</v>
      </c>
      <c r="AU6234">
        <v>3535</v>
      </c>
      <c r="AV6234">
        <v>35350000</v>
      </c>
      <c r="AW6234">
        <v>2731.3000489999999</v>
      </c>
      <c r="AX6234">
        <v>10511.898438</v>
      </c>
      <c r="AY6234">
        <v>7780.5983889999998</v>
      </c>
      <c r="AZ6234">
        <v>7306.7708419999999</v>
      </c>
      <c r="BA6234">
        <v>1701.124327</v>
      </c>
      <c r="BB6234">
        <v>25829434.9263</v>
      </c>
      <c r="BC6234">
        <v>3535</v>
      </c>
      <c r="BD6234">
        <v>35350000</v>
      </c>
      <c r="BE6234">
        <v>7280.1098629999997</v>
      </c>
      <c r="BF6234">
        <v>15476.756836</v>
      </c>
      <c r="BG6234">
        <v>8196.6469730000008</v>
      </c>
      <c r="BH6234">
        <v>10942.408767999999</v>
      </c>
      <c r="BI6234">
        <v>1820.1477500000001</v>
      </c>
      <c r="BJ6234">
        <v>38681414.994599998</v>
      </c>
      <c r="BK6234">
        <v>3535</v>
      </c>
      <c r="BL6234">
        <v>35350000</v>
      </c>
      <c r="BM6234">
        <v>0</v>
      </c>
      <c r="BN6234">
        <v>8809.0859380000002</v>
      </c>
      <c r="BO6234">
        <v>8809.0859380000002</v>
      </c>
      <c r="BP6234">
        <v>4043.7460639999999</v>
      </c>
      <c r="BQ6234">
        <v>2279.3772130000002</v>
      </c>
      <c r="BR6234">
        <v>14294642.335100001</v>
      </c>
      <c r="BS6234">
        <v>0.34476299999999999</v>
      </c>
      <c r="BT6234">
        <v>-1.738138</v>
      </c>
      <c r="BU6234">
        <v>0.51703600000000005</v>
      </c>
      <c r="BV6234">
        <v>-0.17318700000000001</v>
      </c>
      <c r="BW6234">
        <v>25</v>
      </c>
    </row>
    <row r="6235" spans="1:75" x14ac:dyDescent="0.3">
      <c r="A6235">
        <v>6201032006</v>
      </c>
      <c r="B6235">
        <v>6201032006</v>
      </c>
      <c r="C6235" t="s">
        <v>4020</v>
      </c>
      <c r="D6235" t="s">
        <v>75</v>
      </c>
      <c r="E6235">
        <v>6201</v>
      </c>
      <c r="F6235">
        <v>6234</v>
      </c>
      <c r="G6235">
        <v>3002</v>
      </c>
      <c r="H6235">
        <v>30020000</v>
      </c>
      <c r="I6235">
        <v>0</v>
      </c>
      <c r="J6235">
        <v>11177.208984000001</v>
      </c>
      <c r="K6235">
        <v>11177.208984000001</v>
      </c>
      <c r="L6235">
        <v>3865.9169870000001</v>
      </c>
      <c r="M6235">
        <v>3071.1167019999998</v>
      </c>
      <c r="N6235">
        <v>11605482.794199999</v>
      </c>
      <c r="O6235">
        <v>3002</v>
      </c>
      <c r="P6235">
        <v>30020000</v>
      </c>
      <c r="Q6235">
        <v>11840.608398</v>
      </c>
      <c r="R6235">
        <v>19777.007813</v>
      </c>
      <c r="S6235">
        <v>7936.3994140000004</v>
      </c>
      <c r="T6235">
        <v>16288.408051</v>
      </c>
      <c r="U6235">
        <v>1726.4446760000001</v>
      </c>
      <c r="V6235">
        <v>48897800.969700001</v>
      </c>
      <c r="W6235">
        <v>3002</v>
      </c>
      <c r="X6235">
        <v>30020000</v>
      </c>
      <c r="Y6235">
        <v>0</v>
      </c>
      <c r="Z6235">
        <v>11177.208984000001</v>
      </c>
      <c r="AA6235">
        <v>11177.208984000001</v>
      </c>
      <c r="AB6235">
        <v>3865.9169870000001</v>
      </c>
      <c r="AC6235">
        <v>3071.1167019999998</v>
      </c>
      <c r="AD6235">
        <v>11605482.794199999</v>
      </c>
      <c r="AE6235">
        <v>3002</v>
      </c>
      <c r="AF6235">
        <v>30020000</v>
      </c>
      <c r="AG6235">
        <v>59026.265625</v>
      </c>
      <c r="AH6235">
        <v>73801.085938000004</v>
      </c>
      <c r="AI6235">
        <v>14774.820313</v>
      </c>
      <c r="AJ6235">
        <v>65217.053228999997</v>
      </c>
      <c r="AK6235">
        <v>3655.6336019999999</v>
      </c>
      <c r="AL6235">
        <v>195781593.79300001</v>
      </c>
      <c r="AM6235">
        <v>3002</v>
      </c>
      <c r="AN6235">
        <v>30020000</v>
      </c>
      <c r="AO6235">
        <v>0</v>
      </c>
      <c r="AP6235">
        <v>8508.8193360000005</v>
      </c>
      <c r="AQ6235">
        <v>8508.8193360000005</v>
      </c>
      <c r="AR6235">
        <v>3197.1002450000001</v>
      </c>
      <c r="AS6235">
        <v>2202.5541819999999</v>
      </c>
      <c r="AT6235">
        <v>9597694.9345699996</v>
      </c>
      <c r="AU6235">
        <v>3002</v>
      </c>
      <c r="AV6235">
        <v>30020000</v>
      </c>
      <c r="AW6235">
        <v>6312.685547</v>
      </c>
      <c r="AX6235">
        <v>14534.441406</v>
      </c>
      <c r="AY6235">
        <v>8221.7558590000008</v>
      </c>
      <c r="AZ6235">
        <v>10872.951826</v>
      </c>
      <c r="BA6235">
        <v>2115.2096860000001</v>
      </c>
      <c r="BB6235">
        <v>32640601.382800002</v>
      </c>
      <c r="BC6235">
        <v>3002</v>
      </c>
      <c r="BD6235">
        <v>30020000</v>
      </c>
      <c r="BE6235">
        <v>11401.753906</v>
      </c>
      <c r="BF6235">
        <v>20620.621093999998</v>
      </c>
      <c r="BG6235">
        <v>9218.8671880000002</v>
      </c>
      <c r="BH6235">
        <v>15935.661006</v>
      </c>
      <c r="BI6235">
        <v>1881.74143</v>
      </c>
      <c r="BJ6235">
        <v>47838854.340800002</v>
      </c>
      <c r="BK6235">
        <v>3002</v>
      </c>
      <c r="BL6235">
        <v>30020000</v>
      </c>
      <c r="BM6235">
        <v>0</v>
      </c>
      <c r="BN6235">
        <v>12766.362305000001</v>
      </c>
      <c r="BO6235">
        <v>12766.362305000001</v>
      </c>
      <c r="BP6235">
        <v>5157.8424619999996</v>
      </c>
      <c r="BQ6235">
        <v>3378.9146609999998</v>
      </c>
      <c r="BR6235">
        <v>15483843.071799999</v>
      </c>
      <c r="BS6235">
        <v>0.33741900000000002</v>
      </c>
      <c r="BT6235">
        <v>-1.669286</v>
      </c>
      <c r="BU6235">
        <v>0.50602899999999995</v>
      </c>
      <c r="BV6235">
        <v>-0.15138499999999999</v>
      </c>
      <c r="BW6235">
        <v>28</v>
      </c>
    </row>
    <row r="6236" spans="1:75" x14ac:dyDescent="0.3">
      <c r="A6236">
        <v>6201032008</v>
      </c>
      <c r="B6236">
        <v>6201032008</v>
      </c>
      <c r="C6236" t="s">
        <v>4021</v>
      </c>
      <c r="D6236" t="s">
        <v>75</v>
      </c>
      <c r="E6236">
        <v>6201</v>
      </c>
      <c r="F6236">
        <v>6235</v>
      </c>
      <c r="G6236">
        <v>5139</v>
      </c>
      <c r="H6236">
        <v>51390000</v>
      </c>
      <c r="I6236">
        <v>3238.826904</v>
      </c>
      <c r="J6236">
        <v>12854.959961</v>
      </c>
      <c r="K6236">
        <v>9616.1330569999991</v>
      </c>
      <c r="L6236">
        <v>8651.2350740000002</v>
      </c>
      <c r="M6236">
        <v>2274.3247839999999</v>
      </c>
      <c r="N6236">
        <v>44458697.045400001</v>
      </c>
      <c r="O6236">
        <v>5139</v>
      </c>
      <c r="P6236">
        <v>51390000</v>
      </c>
      <c r="Q6236">
        <v>11900.419921999999</v>
      </c>
      <c r="R6236">
        <v>20215.835938</v>
      </c>
      <c r="S6236">
        <v>8315.4160159999992</v>
      </c>
      <c r="T6236">
        <v>16502.330997000001</v>
      </c>
      <c r="U6236">
        <v>2110.4520579999999</v>
      </c>
      <c r="V6236">
        <v>84805478.995100006</v>
      </c>
      <c r="W6236">
        <v>5139</v>
      </c>
      <c r="X6236">
        <v>51390000</v>
      </c>
      <c r="Y6236">
        <v>3238.826904</v>
      </c>
      <c r="Z6236">
        <v>12773.801758</v>
      </c>
      <c r="AA6236">
        <v>9534.9748540000001</v>
      </c>
      <c r="AB6236">
        <v>8580.8399040000004</v>
      </c>
      <c r="AC6236">
        <v>2208.6960260000001</v>
      </c>
      <c r="AD6236">
        <v>44096936.269000001</v>
      </c>
      <c r="AE6236">
        <v>5139</v>
      </c>
      <c r="AF6236">
        <v>51390000</v>
      </c>
      <c r="AG6236">
        <v>63366.867187999997</v>
      </c>
      <c r="AH6236">
        <v>69799.5</v>
      </c>
      <c r="AI6236">
        <v>6432.6328130000002</v>
      </c>
      <c r="AJ6236">
        <v>66765.238213999997</v>
      </c>
      <c r="AK6236">
        <v>1428.3626859999999</v>
      </c>
      <c r="AL6236">
        <v>343106559.18000001</v>
      </c>
      <c r="AM6236">
        <v>5139</v>
      </c>
      <c r="AN6236">
        <v>51390000</v>
      </c>
      <c r="AO6236">
        <v>0</v>
      </c>
      <c r="AP6236">
        <v>8363.0136719999991</v>
      </c>
      <c r="AQ6236">
        <v>8363.0136719999991</v>
      </c>
      <c r="AR6236">
        <v>3965.4556889999999</v>
      </c>
      <c r="AS6236">
        <v>1972.9871230000001</v>
      </c>
      <c r="AT6236">
        <v>20378476.787700001</v>
      </c>
      <c r="AU6236">
        <v>5139</v>
      </c>
      <c r="AV6236">
        <v>51390000</v>
      </c>
      <c r="AW6236">
        <v>11130.588867</v>
      </c>
      <c r="AX6236">
        <v>16302.760742</v>
      </c>
      <c r="AY6236">
        <v>5172.171875</v>
      </c>
      <c r="AZ6236">
        <v>14072.520832</v>
      </c>
      <c r="BA6236">
        <v>1047.142822</v>
      </c>
      <c r="BB6236">
        <v>72318684.557600006</v>
      </c>
      <c r="BC6236">
        <v>5139</v>
      </c>
      <c r="BD6236">
        <v>51390000</v>
      </c>
      <c r="BE6236">
        <v>16727.521484000001</v>
      </c>
      <c r="BF6236">
        <v>27319.041015999999</v>
      </c>
      <c r="BG6236">
        <v>10591.519531</v>
      </c>
      <c r="BH6236">
        <v>22585.354701</v>
      </c>
      <c r="BI6236">
        <v>2686.872539</v>
      </c>
      <c r="BJ6236">
        <v>116066137.811</v>
      </c>
      <c r="BK6236">
        <v>5139</v>
      </c>
      <c r="BL6236">
        <v>51390000</v>
      </c>
      <c r="BM6236">
        <v>5375.8720700000003</v>
      </c>
      <c r="BN6236">
        <v>13103.434569999999</v>
      </c>
      <c r="BO6236">
        <v>7727.5625</v>
      </c>
      <c r="BP6236">
        <v>10028.820505</v>
      </c>
      <c r="BQ6236">
        <v>1871.3164609999999</v>
      </c>
      <c r="BR6236">
        <v>51538108.576200001</v>
      </c>
      <c r="BS6236">
        <v>0.36774899999999999</v>
      </c>
      <c r="BT6236">
        <v>-1.964456</v>
      </c>
      <c r="BU6236">
        <v>0.55151499999999998</v>
      </c>
      <c r="BV6236">
        <v>-0.17229</v>
      </c>
      <c r="BW6236">
        <v>26</v>
      </c>
    </row>
    <row r="6237" spans="1:75" x14ac:dyDescent="0.3">
      <c r="A6237">
        <v>6201032029</v>
      </c>
      <c r="B6237">
        <v>6201032029</v>
      </c>
      <c r="C6237" t="s">
        <v>4022</v>
      </c>
      <c r="D6237" t="s">
        <v>75</v>
      </c>
      <c r="E6237">
        <v>6201</v>
      </c>
      <c r="F6237">
        <v>6236</v>
      </c>
      <c r="G6237">
        <v>6336</v>
      </c>
      <c r="H6237">
        <v>63360000</v>
      </c>
      <c r="I6237">
        <v>6896.3759769999997</v>
      </c>
      <c r="J6237">
        <v>17029.386718999998</v>
      </c>
      <c r="K6237">
        <v>10133.010742</v>
      </c>
      <c r="L6237">
        <v>11868.311467</v>
      </c>
      <c r="M6237">
        <v>2254.6475449999998</v>
      </c>
      <c r="N6237">
        <v>75197621.457000002</v>
      </c>
      <c r="O6237">
        <v>6336</v>
      </c>
      <c r="P6237">
        <v>63360000</v>
      </c>
      <c r="Q6237">
        <v>16459.648438</v>
      </c>
      <c r="R6237">
        <v>24316.660156000002</v>
      </c>
      <c r="S6237">
        <v>7857.0117190000001</v>
      </c>
      <c r="T6237">
        <v>20388.888750999999</v>
      </c>
      <c r="U6237">
        <v>1613.5069370000001</v>
      </c>
      <c r="V6237">
        <v>129183999.12899999</v>
      </c>
      <c r="W6237">
        <v>6336</v>
      </c>
      <c r="X6237">
        <v>63360000</v>
      </c>
      <c r="Y6237">
        <v>6896.3759769999997</v>
      </c>
      <c r="Z6237">
        <v>17029.386718999998</v>
      </c>
      <c r="AA6237">
        <v>10133.010742</v>
      </c>
      <c r="AB6237">
        <v>11868.311467</v>
      </c>
      <c r="AC6237">
        <v>2254.6475449999998</v>
      </c>
      <c r="AD6237">
        <v>75197621.457000002</v>
      </c>
      <c r="AE6237">
        <v>6336</v>
      </c>
      <c r="AF6237">
        <v>63360000</v>
      </c>
      <c r="AG6237">
        <v>68024.992188000004</v>
      </c>
      <c r="AH6237">
        <v>75407.226563000004</v>
      </c>
      <c r="AI6237">
        <v>7382.234375</v>
      </c>
      <c r="AJ6237">
        <v>71340.125228000004</v>
      </c>
      <c r="AK6237">
        <v>1662.892396</v>
      </c>
      <c r="AL6237">
        <v>452011033.44499999</v>
      </c>
      <c r="AM6237">
        <v>6336</v>
      </c>
      <c r="AN6237">
        <v>63360000</v>
      </c>
      <c r="AO6237">
        <v>943.39813200000003</v>
      </c>
      <c r="AP6237">
        <v>11344.161133</v>
      </c>
      <c r="AQ6237">
        <v>10400.763000000001</v>
      </c>
      <c r="AR6237">
        <v>6069.6660540000003</v>
      </c>
      <c r="AS6237">
        <v>2350.9165560000001</v>
      </c>
      <c r="AT6237">
        <v>38457404.116800003</v>
      </c>
      <c r="AU6237">
        <v>6336</v>
      </c>
      <c r="AV6237">
        <v>63360000</v>
      </c>
      <c r="AW6237">
        <v>4491.1025390000004</v>
      </c>
      <c r="AX6237">
        <v>13743.725586</v>
      </c>
      <c r="AY6237">
        <v>9252.6230469999991</v>
      </c>
      <c r="AZ6237">
        <v>9373.7763869999999</v>
      </c>
      <c r="BA6237">
        <v>2200.1648479999999</v>
      </c>
      <c r="BB6237">
        <v>59392247.189499997</v>
      </c>
      <c r="BC6237">
        <v>6336</v>
      </c>
      <c r="BD6237">
        <v>63360000</v>
      </c>
      <c r="BE6237">
        <v>17042.300781000002</v>
      </c>
      <c r="BF6237">
        <v>25367.105468999998</v>
      </c>
      <c r="BG6237">
        <v>8324.8046880000002</v>
      </c>
      <c r="BH6237">
        <v>21349.678395999999</v>
      </c>
      <c r="BI6237">
        <v>1933.9335269999999</v>
      </c>
      <c r="BJ6237">
        <v>135271562.31400001</v>
      </c>
      <c r="BK6237">
        <v>6336</v>
      </c>
      <c r="BL6237">
        <v>63360000</v>
      </c>
      <c r="BM6237">
        <v>8944.2714840000008</v>
      </c>
      <c r="BN6237">
        <v>15864.741211</v>
      </c>
      <c r="BO6237">
        <v>6920.4697269999997</v>
      </c>
      <c r="BP6237">
        <v>12283.147728</v>
      </c>
      <c r="BQ6237">
        <v>1353.755253</v>
      </c>
      <c r="BR6237">
        <v>77826024.005899996</v>
      </c>
      <c r="BS6237">
        <v>0.38936500000000002</v>
      </c>
      <c r="BT6237">
        <v>-1.8996869999999999</v>
      </c>
      <c r="BU6237">
        <v>0.58393099999999998</v>
      </c>
      <c r="BV6237">
        <v>-0.228602</v>
      </c>
      <c r="BW6237">
        <v>21</v>
      </c>
    </row>
    <row r="6238" spans="1:75" x14ac:dyDescent="0.3">
      <c r="A6238">
        <v>6201032901</v>
      </c>
      <c r="B6238">
        <v>6201032901</v>
      </c>
      <c r="C6238" t="s">
        <v>107</v>
      </c>
      <c r="D6238" t="s">
        <v>75</v>
      </c>
      <c r="E6238">
        <v>6201</v>
      </c>
      <c r="F6238">
        <v>6237</v>
      </c>
      <c r="G6238">
        <v>4187</v>
      </c>
      <c r="H6238">
        <v>41870000</v>
      </c>
      <c r="I6238">
        <v>2507.9873050000001</v>
      </c>
      <c r="J6238">
        <v>9436.6308590000008</v>
      </c>
      <c r="K6238">
        <v>6928.6435549999997</v>
      </c>
      <c r="L6238">
        <v>6163.1056280000003</v>
      </c>
      <c r="M6238">
        <v>1673.4301049999999</v>
      </c>
      <c r="N6238">
        <v>25804923.2654</v>
      </c>
      <c r="O6238">
        <v>4187</v>
      </c>
      <c r="P6238">
        <v>41870000</v>
      </c>
      <c r="Q6238">
        <v>10501.904296999999</v>
      </c>
      <c r="R6238">
        <v>18565.828125</v>
      </c>
      <c r="S6238">
        <v>8063.923828</v>
      </c>
      <c r="T6238">
        <v>14551.035389000001</v>
      </c>
      <c r="U6238">
        <v>2011.699928</v>
      </c>
      <c r="V6238">
        <v>60925185.171899997</v>
      </c>
      <c r="W6238">
        <v>4187</v>
      </c>
      <c r="X6238">
        <v>41870000</v>
      </c>
      <c r="Y6238">
        <v>2507.9873050000001</v>
      </c>
      <c r="Z6238">
        <v>9436.6308590000008</v>
      </c>
      <c r="AA6238">
        <v>6928.6435549999997</v>
      </c>
      <c r="AB6238">
        <v>6163.1056280000003</v>
      </c>
      <c r="AC6238">
        <v>1673.4301049999999</v>
      </c>
      <c r="AD6238">
        <v>25804923.2654</v>
      </c>
      <c r="AE6238">
        <v>4187</v>
      </c>
      <c r="AF6238">
        <v>41870000</v>
      </c>
      <c r="AG6238">
        <v>64523.175780999998</v>
      </c>
      <c r="AH6238">
        <v>71762.179688000004</v>
      </c>
      <c r="AI6238">
        <v>7239.0039059999999</v>
      </c>
      <c r="AJ6238">
        <v>68325.072014999998</v>
      </c>
      <c r="AK6238">
        <v>1743.1218100000001</v>
      </c>
      <c r="AL6238">
        <v>286077076.52700001</v>
      </c>
      <c r="AM6238">
        <v>4187</v>
      </c>
      <c r="AN6238">
        <v>41870000</v>
      </c>
      <c r="AO6238">
        <v>2549.5097660000001</v>
      </c>
      <c r="AP6238">
        <v>9364.828125</v>
      </c>
      <c r="AQ6238">
        <v>6815.3183589999999</v>
      </c>
      <c r="AR6238">
        <v>5374.3274430000001</v>
      </c>
      <c r="AS6238">
        <v>1610.3486069999999</v>
      </c>
      <c r="AT6238">
        <v>22502309.005899999</v>
      </c>
      <c r="AU6238">
        <v>4187</v>
      </c>
      <c r="AV6238">
        <v>41870000</v>
      </c>
      <c r="AW6238">
        <v>9143.8505860000005</v>
      </c>
      <c r="AX6238">
        <v>14876.155273</v>
      </c>
      <c r="AY6238">
        <v>5732.3046880000002</v>
      </c>
      <c r="AZ6238">
        <v>12607.653206000001</v>
      </c>
      <c r="BA6238">
        <v>1346.71334</v>
      </c>
      <c r="BB6238">
        <v>52788243.975599997</v>
      </c>
      <c r="BC6238">
        <v>4187</v>
      </c>
      <c r="BD6238">
        <v>41870000</v>
      </c>
      <c r="BE6238">
        <v>10066.280273</v>
      </c>
      <c r="BF6238">
        <v>18122.085938</v>
      </c>
      <c r="BG6238">
        <v>8055.8056640000004</v>
      </c>
      <c r="BH6238">
        <v>14108.713323</v>
      </c>
      <c r="BI6238">
        <v>2011.0092030000001</v>
      </c>
      <c r="BJ6238">
        <v>59073182.683600001</v>
      </c>
      <c r="BK6238">
        <v>4187</v>
      </c>
      <c r="BL6238">
        <v>41870000</v>
      </c>
      <c r="BM6238">
        <v>3794.733154</v>
      </c>
      <c r="BN6238">
        <v>11060.289063</v>
      </c>
      <c r="BO6238">
        <v>7265.5559080000003</v>
      </c>
      <c r="BP6238">
        <v>7504.1345869999996</v>
      </c>
      <c r="BQ6238">
        <v>1741.911298</v>
      </c>
      <c r="BR6238">
        <v>31419811.514899999</v>
      </c>
      <c r="BS6238">
        <v>0.33061800000000002</v>
      </c>
      <c r="BT6238">
        <v>-2.0018889999999998</v>
      </c>
      <c r="BU6238">
        <v>0.495834</v>
      </c>
      <c r="BV6238">
        <v>-0.143236</v>
      </c>
      <c r="BW6238">
        <v>24</v>
      </c>
    </row>
    <row r="6239" spans="1:75" x14ac:dyDescent="0.3">
      <c r="A6239">
        <v>6201042010</v>
      </c>
      <c r="B6239">
        <v>6201042010</v>
      </c>
      <c r="C6239" t="s">
        <v>3485</v>
      </c>
      <c r="D6239" t="s">
        <v>75</v>
      </c>
      <c r="E6239">
        <v>6201</v>
      </c>
      <c r="F6239">
        <v>6238</v>
      </c>
      <c r="G6239">
        <v>1118</v>
      </c>
      <c r="H6239">
        <v>11180000</v>
      </c>
      <c r="I6239">
        <v>632.45550500000002</v>
      </c>
      <c r="J6239">
        <v>5594.6401370000003</v>
      </c>
      <c r="K6239">
        <v>4962.1846310000001</v>
      </c>
      <c r="L6239">
        <v>2638.5649549999998</v>
      </c>
      <c r="M6239">
        <v>1055.090751</v>
      </c>
      <c r="N6239">
        <v>2949915.6196900001</v>
      </c>
      <c r="O6239">
        <v>1118</v>
      </c>
      <c r="P6239">
        <v>11180000</v>
      </c>
      <c r="Q6239">
        <v>8668.3330079999996</v>
      </c>
      <c r="R6239">
        <v>15041.609375</v>
      </c>
      <c r="S6239">
        <v>6373.2763670000004</v>
      </c>
      <c r="T6239">
        <v>11757.792563999999</v>
      </c>
      <c r="U6239">
        <v>1362.231131</v>
      </c>
      <c r="V6239">
        <v>13145212.0869</v>
      </c>
      <c r="W6239">
        <v>1118</v>
      </c>
      <c r="X6239">
        <v>11180000</v>
      </c>
      <c r="Y6239">
        <v>608.27624500000002</v>
      </c>
      <c r="Z6239">
        <v>4143.669922</v>
      </c>
      <c r="AA6239">
        <v>3535.393677</v>
      </c>
      <c r="AB6239">
        <v>2292.5276840000001</v>
      </c>
      <c r="AC6239">
        <v>819.42331899999999</v>
      </c>
      <c r="AD6239">
        <v>2563045.9502599998</v>
      </c>
      <c r="AE6239">
        <v>1118</v>
      </c>
      <c r="AF6239">
        <v>11180000</v>
      </c>
      <c r="AG6239">
        <v>52236.863280999998</v>
      </c>
      <c r="AH6239">
        <v>57182.953125</v>
      </c>
      <c r="AI6239">
        <v>4946.0898440000001</v>
      </c>
      <c r="AJ6239">
        <v>54152.825508000002</v>
      </c>
      <c r="AK6239">
        <v>1147.7056709999999</v>
      </c>
      <c r="AL6239">
        <v>60542858.917999998</v>
      </c>
      <c r="AM6239">
        <v>1118</v>
      </c>
      <c r="AN6239">
        <v>11180000</v>
      </c>
      <c r="AO6239">
        <v>608.27624500000002</v>
      </c>
      <c r="AP6239">
        <v>4143.669922</v>
      </c>
      <c r="AQ6239">
        <v>3535.393677</v>
      </c>
      <c r="AR6239">
        <v>2292.5276840000001</v>
      </c>
      <c r="AS6239">
        <v>819.42331899999999</v>
      </c>
      <c r="AT6239">
        <v>2563045.9502599998</v>
      </c>
      <c r="AU6239">
        <v>1118</v>
      </c>
      <c r="AV6239">
        <v>11180000</v>
      </c>
      <c r="AW6239">
        <v>1615.549438</v>
      </c>
      <c r="AX6239">
        <v>7746.6123049999997</v>
      </c>
      <c r="AY6239">
        <v>6131.0628660000002</v>
      </c>
      <c r="AZ6239">
        <v>5162.0236409999998</v>
      </c>
      <c r="BA6239">
        <v>1323.590956</v>
      </c>
      <c r="BB6239">
        <v>5771142.4310299996</v>
      </c>
      <c r="BC6239">
        <v>1118</v>
      </c>
      <c r="BD6239">
        <v>11180000</v>
      </c>
      <c r="BE6239">
        <v>12291.867188</v>
      </c>
      <c r="BF6239">
        <v>17020.576172000001</v>
      </c>
      <c r="BG6239">
        <v>4728.7089839999999</v>
      </c>
      <c r="BH6239">
        <v>15188.03016</v>
      </c>
      <c r="BI6239">
        <v>968.24391500000002</v>
      </c>
      <c r="BJ6239">
        <v>16980217.718800001</v>
      </c>
      <c r="BK6239">
        <v>1118</v>
      </c>
      <c r="BL6239">
        <v>11180000</v>
      </c>
      <c r="BM6239">
        <v>2408.3188479999999</v>
      </c>
      <c r="BN6239">
        <v>8709.1904300000006</v>
      </c>
      <c r="BO6239">
        <v>6300.8715819999998</v>
      </c>
      <c r="BP6239">
        <v>5765.8368680000003</v>
      </c>
      <c r="BQ6239">
        <v>1342.070743</v>
      </c>
      <c r="BR6239">
        <v>6446205.6184099996</v>
      </c>
      <c r="BS6239">
        <v>0.27728199999999997</v>
      </c>
      <c r="BT6239">
        <v>-4.2754E-2</v>
      </c>
      <c r="BU6239">
        <v>0.41584300000000002</v>
      </c>
      <c r="BV6239">
        <v>-7.0096000000000006E-2</v>
      </c>
      <c r="BW6239">
        <v>28</v>
      </c>
    </row>
    <row r="6240" spans="1:75" x14ac:dyDescent="0.3">
      <c r="A6240">
        <v>6201042015</v>
      </c>
      <c r="B6240">
        <v>6201042015</v>
      </c>
      <c r="C6240" t="s">
        <v>3593</v>
      </c>
      <c r="D6240" t="s">
        <v>75</v>
      </c>
      <c r="E6240">
        <v>6201</v>
      </c>
      <c r="F6240">
        <v>6239</v>
      </c>
      <c r="G6240">
        <v>665</v>
      </c>
      <c r="H6240">
        <v>6650000</v>
      </c>
      <c r="I6240">
        <v>3522.7829590000001</v>
      </c>
      <c r="J6240">
        <v>8352.2451170000004</v>
      </c>
      <c r="K6240">
        <v>4829.4621580000003</v>
      </c>
      <c r="L6240">
        <v>5203.1198180000001</v>
      </c>
      <c r="M6240">
        <v>1111.1173209999999</v>
      </c>
      <c r="N6240">
        <v>3460074.6792000001</v>
      </c>
      <c r="O6240">
        <v>665</v>
      </c>
      <c r="P6240">
        <v>6650000</v>
      </c>
      <c r="Q6240">
        <v>11049.434569999999</v>
      </c>
      <c r="R6240">
        <v>14508.618164</v>
      </c>
      <c r="S6240">
        <v>3459.1835940000001</v>
      </c>
      <c r="T6240">
        <v>12782.261795</v>
      </c>
      <c r="U6240">
        <v>882.29530799999998</v>
      </c>
      <c r="V6240">
        <v>8500204.09375</v>
      </c>
      <c r="W6240">
        <v>665</v>
      </c>
      <c r="X6240">
        <v>6650000</v>
      </c>
      <c r="Y6240">
        <v>1992.4858400000001</v>
      </c>
      <c r="Z6240">
        <v>5994.1640630000002</v>
      </c>
      <c r="AA6240">
        <v>4001.6782229999999</v>
      </c>
      <c r="AB6240">
        <v>3762.7900949999998</v>
      </c>
      <c r="AC6240">
        <v>928.02493200000004</v>
      </c>
      <c r="AD6240">
        <v>2502255.4134499999</v>
      </c>
      <c r="AE6240">
        <v>665</v>
      </c>
      <c r="AF6240">
        <v>6650000</v>
      </c>
      <c r="AG6240">
        <v>55123.226562999997</v>
      </c>
      <c r="AH6240">
        <v>60088.101562999997</v>
      </c>
      <c r="AI6240">
        <v>4964.875</v>
      </c>
      <c r="AJ6240">
        <v>56929.622779999998</v>
      </c>
      <c r="AK6240">
        <v>1136.5404160000001</v>
      </c>
      <c r="AL6240">
        <v>37858199.148400001</v>
      </c>
      <c r="AM6240">
        <v>665</v>
      </c>
      <c r="AN6240">
        <v>6650000</v>
      </c>
      <c r="AO6240">
        <v>1992.4858400000001</v>
      </c>
      <c r="AP6240">
        <v>5994.1640630000002</v>
      </c>
      <c r="AQ6240">
        <v>4001.6782229999999</v>
      </c>
      <c r="AR6240">
        <v>3762.7900949999998</v>
      </c>
      <c r="AS6240">
        <v>928.02493200000004</v>
      </c>
      <c r="AT6240">
        <v>2502255.4134499999</v>
      </c>
      <c r="AU6240">
        <v>665</v>
      </c>
      <c r="AV6240">
        <v>6650000</v>
      </c>
      <c r="AW6240">
        <v>1341.6407469999999</v>
      </c>
      <c r="AX6240">
        <v>5080.3544920000004</v>
      </c>
      <c r="AY6240">
        <v>3738.713745</v>
      </c>
      <c r="AZ6240">
        <v>3187.2353779999999</v>
      </c>
      <c r="BA6240">
        <v>895.878512</v>
      </c>
      <c r="BB6240">
        <v>2119511.5262500001</v>
      </c>
      <c r="BC6240">
        <v>665</v>
      </c>
      <c r="BD6240">
        <v>6650000</v>
      </c>
      <c r="BE6240">
        <v>15023.315430000001</v>
      </c>
      <c r="BF6240">
        <v>18257.052734000001</v>
      </c>
      <c r="BG6240">
        <v>3233.7373050000001</v>
      </c>
      <c r="BH6240">
        <v>17044.760926999999</v>
      </c>
      <c r="BI6240">
        <v>733.96938</v>
      </c>
      <c r="BJ6240">
        <v>11334766.0166</v>
      </c>
      <c r="BK6240">
        <v>665</v>
      </c>
      <c r="BL6240">
        <v>6650000</v>
      </c>
      <c r="BM6240">
        <v>3354.1020509999998</v>
      </c>
      <c r="BN6240">
        <v>6606.814453</v>
      </c>
      <c r="BO6240">
        <v>3252.7124020000001</v>
      </c>
      <c r="BP6240">
        <v>5047.2089420000002</v>
      </c>
      <c r="BQ6240">
        <v>821.67852800000003</v>
      </c>
      <c r="BR6240">
        <v>3356393.9462899999</v>
      </c>
      <c r="BS6240">
        <v>0.26489499999999999</v>
      </c>
      <c r="BT6240">
        <v>-1.0410170000000001</v>
      </c>
      <c r="BU6240">
        <v>0.39726800000000001</v>
      </c>
      <c r="BV6240">
        <v>-6.6081000000000001E-2</v>
      </c>
      <c r="BW6240">
        <v>29</v>
      </c>
    </row>
    <row r="6241" spans="1:75" x14ac:dyDescent="0.3">
      <c r="A6241">
        <v>6201052901</v>
      </c>
      <c r="B6241">
        <v>6201052901</v>
      </c>
      <c r="C6241" t="s">
        <v>107</v>
      </c>
      <c r="D6241" t="s">
        <v>75</v>
      </c>
      <c r="E6241">
        <v>6201</v>
      </c>
      <c r="F6241">
        <v>6240</v>
      </c>
      <c r="G6241">
        <v>7756</v>
      </c>
      <c r="H6241">
        <v>77560000</v>
      </c>
      <c r="I6241">
        <v>1200</v>
      </c>
      <c r="J6241">
        <v>13827.870117</v>
      </c>
      <c r="K6241">
        <v>12627.870117</v>
      </c>
      <c r="L6241">
        <v>8275.8779930000001</v>
      </c>
      <c r="M6241">
        <v>3419.7511279999999</v>
      </c>
      <c r="N6241">
        <v>64187709.712899998</v>
      </c>
      <c r="O6241">
        <v>7756</v>
      </c>
      <c r="P6241">
        <v>77560000</v>
      </c>
      <c r="Q6241">
        <v>11374.09375</v>
      </c>
      <c r="R6241">
        <v>20000.25</v>
      </c>
      <c r="S6241">
        <v>8626.15625</v>
      </c>
      <c r="T6241">
        <v>16078.300622000001</v>
      </c>
      <c r="U6241">
        <v>1758.2095650000001</v>
      </c>
      <c r="V6241">
        <v>124703299.626</v>
      </c>
      <c r="W6241">
        <v>7756</v>
      </c>
      <c r="X6241">
        <v>77560000</v>
      </c>
      <c r="Y6241">
        <v>5269.7246089999999</v>
      </c>
      <c r="Z6241">
        <v>15115.885742</v>
      </c>
      <c r="AA6241">
        <v>9846.1611329999996</v>
      </c>
      <c r="AB6241">
        <v>10363.362907000001</v>
      </c>
      <c r="AC6241">
        <v>2286.4054209999999</v>
      </c>
      <c r="AD6241">
        <v>80378242.708000004</v>
      </c>
      <c r="AE6241">
        <v>7756</v>
      </c>
      <c r="AF6241">
        <v>77560000</v>
      </c>
      <c r="AG6241">
        <v>38394.269530999998</v>
      </c>
      <c r="AH6241">
        <v>52914.460937999997</v>
      </c>
      <c r="AI6241">
        <v>14520.191406</v>
      </c>
      <c r="AJ6241">
        <v>45539.938915999999</v>
      </c>
      <c r="AK6241">
        <v>3853.4097190000002</v>
      </c>
      <c r="AL6241">
        <v>353207766.23000002</v>
      </c>
      <c r="AM6241">
        <v>7756</v>
      </c>
      <c r="AN6241">
        <v>77560000</v>
      </c>
      <c r="AO6241">
        <v>4570.5581050000001</v>
      </c>
      <c r="AP6241">
        <v>11011.357421999999</v>
      </c>
      <c r="AQ6241">
        <v>6440.7993159999996</v>
      </c>
      <c r="AR6241">
        <v>8081.1646069999997</v>
      </c>
      <c r="AS6241">
        <v>1373.7060710000001</v>
      </c>
      <c r="AT6241">
        <v>62677512.695799999</v>
      </c>
      <c r="AU6241">
        <v>7756</v>
      </c>
      <c r="AV6241">
        <v>77560000</v>
      </c>
      <c r="AW6241">
        <v>2473.8632809999999</v>
      </c>
      <c r="AX6241">
        <v>14916.433594</v>
      </c>
      <c r="AY6241">
        <v>12442.570313</v>
      </c>
      <c r="AZ6241">
        <v>9738.3782630000005</v>
      </c>
      <c r="BA6241">
        <v>3450.1427140000001</v>
      </c>
      <c r="BB6241">
        <v>75530861.809799999</v>
      </c>
      <c r="BC6241">
        <v>7756</v>
      </c>
      <c r="BD6241">
        <v>77560000</v>
      </c>
      <c r="BE6241">
        <v>3008.3217770000001</v>
      </c>
      <c r="BF6241">
        <v>12193.850586</v>
      </c>
      <c r="BG6241">
        <v>9185.5288089999995</v>
      </c>
      <c r="BH6241">
        <v>7011.8345410000002</v>
      </c>
      <c r="BI6241">
        <v>1970.286364</v>
      </c>
      <c r="BJ6241">
        <v>54383788.698700003</v>
      </c>
      <c r="BK6241">
        <v>7756</v>
      </c>
      <c r="BL6241">
        <v>77560000</v>
      </c>
      <c r="BM6241">
        <v>4919.3496089999999</v>
      </c>
      <c r="BN6241">
        <v>16807.736327999999</v>
      </c>
      <c r="BO6241">
        <v>11888.386719</v>
      </c>
      <c r="BP6241">
        <v>11256.895281999999</v>
      </c>
      <c r="BQ6241">
        <v>2854.3910940000001</v>
      </c>
      <c r="BR6241">
        <v>87308479.810100004</v>
      </c>
      <c r="BS6241">
        <v>0.30748700000000001</v>
      </c>
      <c r="BT6241">
        <v>-1.2998160000000001</v>
      </c>
      <c r="BU6241">
        <v>0.46112799999999998</v>
      </c>
      <c r="BV6241">
        <v>-0.117453</v>
      </c>
      <c r="BW6241">
        <v>28</v>
      </c>
    </row>
    <row r="6242" spans="1:75" x14ac:dyDescent="0.3">
      <c r="A6242">
        <v>6201062002</v>
      </c>
      <c r="B6242">
        <v>6201062002</v>
      </c>
      <c r="C6242" t="s">
        <v>4023</v>
      </c>
      <c r="D6242" t="s">
        <v>75</v>
      </c>
      <c r="E6242">
        <v>6201</v>
      </c>
      <c r="F6242">
        <v>6241</v>
      </c>
      <c r="G6242">
        <v>1451</v>
      </c>
      <c r="H6242">
        <v>14510000</v>
      </c>
      <c r="I6242">
        <v>0</v>
      </c>
      <c r="J6242">
        <v>4482.1870120000003</v>
      </c>
      <c r="K6242">
        <v>4482.1870120000003</v>
      </c>
      <c r="L6242">
        <v>2145.1625829999998</v>
      </c>
      <c r="M6242">
        <v>1015.632687</v>
      </c>
      <c r="N6242">
        <v>3112630.9079</v>
      </c>
      <c r="O6242">
        <v>1451</v>
      </c>
      <c r="P6242">
        <v>14510000</v>
      </c>
      <c r="Q6242">
        <v>9333.8095699999994</v>
      </c>
      <c r="R6242">
        <v>14849.916015999999</v>
      </c>
      <c r="S6242">
        <v>5516.1064450000003</v>
      </c>
      <c r="T6242">
        <v>12391.570030000001</v>
      </c>
      <c r="U6242">
        <v>1182.0440900000001</v>
      </c>
      <c r="V6242">
        <v>17980168.114300001</v>
      </c>
      <c r="W6242">
        <v>1451</v>
      </c>
      <c r="X6242">
        <v>14510000</v>
      </c>
      <c r="Y6242">
        <v>3080.5844729999999</v>
      </c>
      <c r="Z6242">
        <v>9183.6816409999992</v>
      </c>
      <c r="AA6242">
        <v>6103.0971680000002</v>
      </c>
      <c r="AB6242">
        <v>5939.9392619999999</v>
      </c>
      <c r="AC6242">
        <v>1170.624073</v>
      </c>
      <c r="AD6242">
        <v>8618851.8688999992</v>
      </c>
      <c r="AE6242">
        <v>1451</v>
      </c>
      <c r="AF6242">
        <v>14510000</v>
      </c>
      <c r="AG6242">
        <v>52400.09375</v>
      </c>
      <c r="AH6242">
        <v>57458.246094000002</v>
      </c>
      <c r="AI6242">
        <v>5058.1523440000001</v>
      </c>
      <c r="AJ6242">
        <v>54592.749141</v>
      </c>
      <c r="AK6242">
        <v>1231.9999310000001</v>
      </c>
      <c r="AL6242">
        <v>79214079.003900006</v>
      </c>
      <c r="AM6242">
        <v>1451</v>
      </c>
      <c r="AN6242">
        <v>14510000</v>
      </c>
      <c r="AO6242">
        <v>3080.5844729999999</v>
      </c>
      <c r="AP6242">
        <v>8747.5712889999995</v>
      </c>
      <c r="AQ6242">
        <v>5666.9868159999996</v>
      </c>
      <c r="AR6242">
        <v>5658.749984</v>
      </c>
      <c r="AS6242">
        <v>1223.237001</v>
      </c>
      <c r="AT6242">
        <v>8210846.2260699999</v>
      </c>
      <c r="AU6242">
        <v>1451</v>
      </c>
      <c r="AV6242">
        <v>14510000</v>
      </c>
      <c r="AW6242">
        <v>0</v>
      </c>
      <c r="AX6242">
        <v>3982.4616700000001</v>
      </c>
      <c r="AY6242">
        <v>3982.4616700000001</v>
      </c>
      <c r="AZ6242">
        <v>1664.302408</v>
      </c>
      <c r="BA6242">
        <v>781.70036000000005</v>
      </c>
      <c r="BB6242">
        <v>2414902.7938199998</v>
      </c>
      <c r="BC6242">
        <v>1451</v>
      </c>
      <c r="BD6242">
        <v>14510000</v>
      </c>
      <c r="BE6242">
        <v>5333.8540039999998</v>
      </c>
      <c r="BF6242">
        <v>11086.027344</v>
      </c>
      <c r="BG6242">
        <v>5752.1733400000003</v>
      </c>
      <c r="BH6242">
        <v>8493.4564109999992</v>
      </c>
      <c r="BI6242">
        <v>1240.1503029999999</v>
      </c>
      <c r="BJ6242">
        <v>12324005.2524</v>
      </c>
      <c r="BK6242">
        <v>1451</v>
      </c>
      <c r="BL6242">
        <v>14510000</v>
      </c>
      <c r="BM6242">
        <v>2256.1027829999998</v>
      </c>
      <c r="BN6242">
        <v>6296.8247069999998</v>
      </c>
      <c r="BO6242">
        <v>4040.7219239999999</v>
      </c>
      <c r="BP6242">
        <v>4293.7806490000003</v>
      </c>
      <c r="BQ6242">
        <v>880.12851599999999</v>
      </c>
      <c r="BR6242">
        <v>6230275.7216800004</v>
      </c>
      <c r="BS6242">
        <v>0.25817899999999999</v>
      </c>
      <c r="BT6242">
        <v>-1.30748</v>
      </c>
      <c r="BU6242">
        <v>0.38719100000000001</v>
      </c>
      <c r="BV6242">
        <v>-6.4498E-2</v>
      </c>
      <c r="BW6242">
        <v>29</v>
      </c>
    </row>
    <row r="6243" spans="1:75" x14ac:dyDescent="0.3">
      <c r="A6243">
        <v>6201062009</v>
      </c>
      <c r="B6243">
        <v>6201062009</v>
      </c>
      <c r="C6243" t="s">
        <v>3330</v>
      </c>
      <c r="D6243" t="s">
        <v>75</v>
      </c>
      <c r="E6243">
        <v>6201</v>
      </c>
      <c r="F6243">
        <v>6242</v>
      </c>
      <c r="G6243">
        <v>510</v>
      </c>
      <c r="H6243">
        <v>5100000</v>
      </c>
      <c r="I6243">
        <v>1442.2204589999999</v>
      </c>
      <c r="J6243">
        <v>4031.1289059999999</v>
      </c>
      <c r="K6243">
        <v>2588.9084469999998</v>
      </c>
      <c r="L6243">
        <v>2827.374421</v>
      </c>
      <c r="M6243">
        <v>590.72321199999999</v>
      </c>
      <c r="N6243">
        <v>1441960.9548299999</v>
      </c>
      <c r="O6243">
        <v>510</v>
      </c>
      <c r="P6243">
        <v>5100000</v>
      </c>
      <c r="Q6243">
        <v>13110.682617</v>
      </c>
      <c r="R6243">
        <v>15516.764648</v>
      </c>
      <c r="S6243">
        <v>2406.0820309999999</v>
      </c>
      <c r="T6243">
        <v>14293.434023</v>
      </c>
      <c r="U6243">
        <v>624.31033600000001</v>
      </c>
      <c r="V6243">
        <v>7289651.3515600003</v>
      </c>
      <c r="W6243">
        <v>510</v>
      </c>
      <c r="X6243">
        <v>5100000</v>
      </c>
      <c r="Y6243">
        <v>2213.594482</v>
      </c>
      <c r="Z6243">
        <v>4455.3339839999999</v>
      </c>
      <c r="AA6243">
        <v>2241.7395019999999</v>
      </c>
      <c r="AB6243">
        <v>3494.0657940000001</v>
      </c>
      <c r="AC6243">
        <v>570.46102699999994</v>
      </c>
      <c r="AD6243">
        <v>1781973.5549300001</v>
      </c>
      <c r="AE6243">
        <v>510</v>
      </c>
      <c r="AF6243">
        <v>5100000</v>
      </c>
      <c r="AG6243">
        <v>52026.628905999998</v>
      </c>
      <c r="AH6243">
        <v>55429.414062999997</v>
      </c>
      <c r="AI6243">
        <v>3402.7851559999999</v>
      </c>
      <c r="AJ6243">
        <v>53845.808931</v>
      </c>
      <c r="AK6243">
        <v>746.79100500000004</v>
      </c>
      <c r="AL6243">
        <v>27461362.554699998</v>
      </c>
      <c r="AM6243">
        <v>510</v>
      </c>
      <c r="AN6243">
        <v>5100000</v>
      </c>
      <c r="AO6243">
        <v>2213.594482</v>
      </c>
      <c r="AP6243">
        <v>4455.3339839999999</v>
      </c>
      <c r="AQ6243">
        <v>2241.7395019999999</v>
      </c>
      <c r="AR6243">
        <v>3494.0657940000001</v>
      </c>
      <c r="AS6243">
        <v>570.46102699999994</v>
      </c>
      <c r="AT6243">
        <v>1781973.5549300001</v>
      </c>
      <c r="AU6243">
        <v>510</v>
      </c>
      <c r="AV6243">
        <v>5100000</v>
      </c>
      <c r="AW6243">
        <v>2353.7204590000001</v>
      </c>
      <c r="AX6243">
        <v>5768.8818359999996</v>
      </c>
      <c r="AY6243">
        <v>3415.1613769999999</v>
      </c>
      <c r="AZ6243">
        <v>3816.015586</v>
      </c>
      <c r="BA6243">
        <v>842.73456599999997</v>
      </c>
      <c r="BB6243">
        <v>1946167.9487300001</v>
      </c>
      <c r="BC6243">
        <v>510</v>
      </c>
      <c r="BD6243">
        <v>5100000</v>
      </c>
      <c r="BE6243">
        <v>9985.9902340000008</v>
      </c>
      <c r="BF6243">
        <v>13013.838867</v>
      </c>
      <c r="BG6243">
        <v>3027.8486330000001</v>
      </c>
      <c r="BH6243">
        <v>11635.730004999999</v>
      </c>
      <c r="BI6243">
        <v>713.87059399999998</v>
      </c>
      <c r="BJ6243">
        <v>5934222.3027299996</v>
      </c>
      <c r="BK6243">
        <v>510</v>
      </c>
      <c r="BL6243">
        <v>5100000</v>
      </c>
      <c r="BM6243">
        <v>2570.991943</v>
      </c>
      <c r="BN6243">
        <v>5883.0263670000004</v>
      </c>
      <c r="BO6243">
        <v>3312.0344239999999</v>
      </c>
      <c r="BP6243">
        <v>4007.7344149999999</v>
      </c>
      <c r="BQ6243">
        <v>776.77449100000001</v>
      </c>
      <c r="BR6243">
        <v>2043944.5515099999</v>
      </c>
      <c r="BS6243">
        <v>0.291244</v>
      </c>
      <c r="BT6243">
        <v>0.73240300000000003</v>
      </c>
      <c r="BU6243">
        <v>0.436778</v>
      </c>
      <c r="BV6243">
        <v>-0.110238</v>
      </c>
      <c r="BW6243">
        <v>29</v>
      </c>
    </row>
    <row r="6244" spans="1:75" x14ac:dyDescent="0.3">
      <c r="A6244">
        <v>6201062011</v>
      </c>
      <c r="B6244">
        <v>6201062011</v>
      </c>
      <c r="C6244" t="s">
        <v>4024</v>
      </c>
      <c r="D6244" t="s">
        <v>75</v>
      </c>
      <c r="E6244">
        <v>6201</v>
      </c>
      <c r="F6244">
        <v>6243</v>
      </c>
      <c r="G6244">
        <v>4278</v>
      </c>
      <c r="H6244">
        <v>42780000</v>
      </c>
      <c r="I6244">
        <v>2816.025635</v>
      </c>
      <c r="J6244">
        <v>9984.9882809999999</v>
      </c>
      <c r="K6244">
        <v>7168.9626459999999</v>
      </c>
      <c r="L6244">
        <v>6278.8414080000002</v>
      </c>
      <c r="M6244">
        <v>1548.336219</v>
      </c>
      <c r="N6244">
        <v>26860883.5427</v>
      </c>
      <c r="O6244">
        <v>4278</v>
      </c>
      <c r="P6244">
        <v>42780000</v>
      </c>
      <c r="Q6244">
        <v>1802.775635</v>
      </c>
      <c r="R6244">
        <v>14885.227539</v>
      </c>
      <c r="S6244">
        <v>13082.451904</v>
      </c>
      <c r="T6244">
        <v>9854.7546719999991</v>
      </c>
      <c r="U6244">
        <v>2948.2203869999998</v>
      </c>
      <c r="V6244">
        <v>42158640.487999998</v>
      </c>
      <c r="W6244">
        <v>4278</v>
      </c>
      <c r="X6244">
        <v>42780000</v>
      </c>
      <c r="Y6244">
        <v>761.57733199999996</v>
      </c>
      <c r="Z6244">
        <v>12943.724609000001</v>
      </c>
      <c r="AA6244">
        <v>12182.147278</v>
      </c>
      <c r="AB6244">
        <v>7985.5706909999999</v>
      </c>
      <c r="AC6244">
        <v>2753.9442819999999</v>
      </c>
      <c r="AD6244">
        <v>34162271.417900003</v>
      </c>
      <c r="AE6244">
        <v>4278</v>
      </c>
      <c r="AF6244">
        <v>42780000</v>
      </c>
      <c r="AG6244">
        <v>51717.695312999997</v>
      </c>
      <c r="AH6244">
        <v>64423.597655999998</v>
      </c>
      <c r="AI6244">
        <v>12705.902344</v>
      </c>
      <c r="AJ6244">
        <v>56416.937448999997</v>
      </c>
      <c r="AK6244">
        <v>2884.9626739999999</v>
      </c>
      <c r="AL6244">
        <v>241351658.40599999</v>
      </c>
      <c r="AM6244">
        <v>4278</v>
      </c>
      <c r="AN6244">
        <v>42780000</v>
      </c>
      <c r="AO6244">
        <v>761.57733199999996</v>
      </c>
      <c r="AP6244">
        <v>11326.517578000001</v>
      </c>
      <c r="AQ6244">
        <v>10564.940247</v>
      </c>
      <c r="AR6244">
        <v>6997.6112110000004</v>
      </c>
      <c r="AS6244">
        <v>2465.4605630000001</v>
      </c>
      <c r="AT6244">
        <v>29935780.7597</v>
      </c>
      <c r="AU6244">
        <v>4278</v>
      </c>
      <c r="AV6244">
        <v>42780000</v>
      </c>
      <c r="AW6244">
        <v>1392.8388669999999</v>
      </c>
      <c r="AX6244">
        <v>6789.6982420000004</v>
      </c>
      <c r="AY6244">
        <v>5396.859375</v>
      </c>
      <c r="AZ6244">
        <v>4412.4096959999997</v>
      </c>
      <c r="BA6244">
        <v>1192.3533849999999</v>
      </c>
      <c r="BB6244">
        <v>18876288.679900002</v>
      </c>
      <c r="BC6244">
        <v>4278</v>
      </c>
      <c r="BD6244">
        <v>42780000</v>
      </c>
      <c r="BE6244">
        <v>1676.3054199999999</v>
      </c>
      <c r="BF6244">
        <v>9900.5048829999996</v>
      </c>
      <c r="BG6244">
        <v>8224.1994630000008</v>
      </c>
      <c r="BH6244">
        <v>6700.18462</v>
      </c>
      <c r="BI6244">
        <v>1711.807329</v>
      </c>
      <c r="BJ6244">
        <v>28663389.805300001</v>
      </c>
      <c r="BK6244">
        <v>4278</v>
      </c>
      <c r="BL6244">
        <v>42780000</v>
      </c>
      <c r="BM6244">
        <v>0</v>
      </c>
      <c r="BN6244">
        <v>7615.7729490000002</v>
      </c>
      <c r="BO6244">
        <v>7615.7729490000002</v>
      </c>
      <c r="BP6244">
        <v>3088.7969509999998</v>
      </c>
      <c r="BQ6244">
        <v>1748.740832</v>
      </c>
      <c r="BR6244">
        <v>13213873.354599999</v>
      </c>
      <c r="BS6244">
        <v>0.34520499999999998</v>
      </c>
      <c r="BT6244">
        <v>-1.266883</v>
      </c>
      <c r="BU6244">
        <v>0.51769200000000004</v>
      </c>
      <c r="BV6244">
        <v>-0.17391599999999999</v>
      </c>
      <c r="BW6244">
        <v>26</v>
      </c>
    </row>
    <row r="6245" spans="1:75" x14ac:dyDescent="0.3">
      <c r="A6245">
        <v>6201062012</v>
      </c>
      <c r="B6245">
        <v>6201062012</v>
      </c>
      <c r="C6245" t="s">
        <v>4025</v>
      </c>
      <c r="D6245" t="s">
        <v>75</v>
      </c>
      <c r="E6245">
        <v>6201</v>
      </c>
      <c r="F6245">
        <v>6244</v>
      </c>
      <c r="G6245">
        <v>1651</v>
      </c>
      <c r="H6245">
        <v>16510000</v>
      </c>
      <c r="I6245">
        <v>600</v>
      </c>
      <c r="J6245">
        <v>4967.8969729999999</v>
      </c>
      <c r="K6245">
        <v>4367.8969729999999</v>
      </c>
      <c r="L6245">
        <v>2809.2261709999998</v>
      </c>
      <c r="M6245">
        <v>1016.900788</v>
      </c>
      <c r="N6245">
        <v>4638032.40802</v>
      </c>
      <c r="O6245">
        <v>1651</v>
      </c>
      <c r="P6245">
        <v>16510000</v>
      </c>
      <c r="Q6245">
        <v>12092.973633</v>
      </c>
      <c r="R6245">
        <v>16536.626952999999</v>
      </c>
      <c r="S6245">
        <v>4443.6533200000003</v>
      </c>
      <c r="T6245">
        <v>14686.364224000001</v>
      </c>
      <c r="U6245">
        <v>1001.387833</v>
      </c>
      <c r="V6245">
        <v>24247187.333999999</v>
      </c>
      <c r="W6245">
        <v>1651</v>
      </c>
      <c r="X6245">
        <v>16510000</v>
      </c>
      <c r="Y6245">
        <v>2823.1188959999999</v>
      </c>
      <c r="Z6245">
        <v>6760.1777339999999</v>
      </c>
      <c r="AA6245">
        <v>3937.0588379999999</v>
      </c>
      <c r="AB6245">
        <v>4583.0998030000001</v>
      </c>
      <c r="AC6245">
        <v>864.15912800000001</v>
      </c>
      <c r="AD6245">
        <v>7566697.7751500001</v>
      </c>
      <c r="AE6245">
        <v>1651</v>
      </c>
      <c r="AF6245">
        <v>16510000</v>
      </c>
      <c r="AG6245">
        <v>48834.617187999997</v>
      </c>
      <c r="AH6245">
        <v>56196.886719000002</v>
      </c>
      <c r="AI6245">
        <v>7362.2695309999999</v>
      </c>
      <c r="AJ6245">
        <v>52157.433150999997</v>
      </c>
      <c r="AK6245">
        <v>1649.330357</v>
      </c>
      <c r="AL6245">
        <v>86111922.132799998</v>
      </c>
      <c r="AM6245">
        <v>1651</v>
      </c>
      <c r="AN6245">
        <v>16510000</v>
      </c>
      <c r="AO6245">
        <v>2823.1188959999999</v>
      </c>
      <c r="AP6245">
        <v>6760.1777339999999</v>
      </c>
      <c r="AQ6245">
        <v>3937.0588379999999</v>
      </c>
      <c r="AR6245">
        <v>4583.0998030000001</v>
      </c>
      <c r="AS6245">
        <v>864.15912800000001</v>
      </c>
      <c r="AT6245">
        <v>7566697.7751500001</v>
      </c>
      <c r="AU6245">
        <v>1651</v>
      </c>
      <c r="AV6245">
        <v>16510000</v>
      </c>
      <c r="AW6245">
        <v>1208.3045649999999</v>
      </c>
      <c r="AX6245">
        <v>8229.2158199999994</v>
      </c>
      <c r="AY6245">
        <v>7020.911255</v>
      </c>
      <c r="AZ6245">
        <v>4760.2684360000003</v>
      </c>
      <c r="BA6245">
        <v>1671.779726</v>
      </c>
      <c r="BB6245">
        <v>7859203.1879899995</v>
      </c>
      <c r="BC6245">
        <v>1651</v>
      </c>
      <c r="BD6245">
        <v>16510000</v>
      </c>
      <c r="BE6245">
        <v>7860.0253910000001</v>
      </c>
      <c r="BF6245">
        <v>11950.313477</v>
      </c>
      <c r="BG6245">
        <v>4090.288086</v>
      </c>
      <c r="BH6245">
        <v>9859.6975289999991</v>
      </c>
      <c r="BI6245">
        <v>865.276072</v>
      </c>
      <c r="BJ6245">
        <v>16278360.621099999</v>
      </c>
      <c r="BK6245">
        <v>1651</v>
      </c>
      <c r="BL6245">
        <v>16510000</v>
      </c>
      <c r="BM6245">
        <v>2607.6809079999998</v>
      </c>
      <c r="BN6245">
        <v>8805.6796880000002</v>
      </c>
      <c r="BO6245">
        <v>6197.9987789999996</v>
      </c>
      <c r="BP6245">
        <v>5766.6701670000002</v>
      </c>
      <c r="BQ6245">
        <v>1389.426516</v>
      </c>
      <c r="BR6245">
        <v>9520772.4460400008</v>
      </c>
      <c r="BS6245">
        <v>0.28117300000000001</v>
      </c>
      <c r="BT6245">
        <v>0.11996900000000001</v>
      </c>
      <c r="BU6245">
        <v>0.42167300000000002</v>
      </c>
      <c r="BV6245">
        <v>-9.7452999999999998E-2</v>
      </c>
      <c r="BW6245">
        <v>29</v>
      </c>
    </row>
    <row r="6246" spans="1:75" x14ac:dyDescent="0.3">
      <c r="A6246">
        <v>6201062014</v>
      </c>
      <c r="B6246">
        <v>6201062014</v>
      </c>
      <c r="C6246" t="s">
        <v>2779</v>
      </c>
      <c r="D6246" t="s">
        <v>75</v>
      </c>
      <c r="E6246">
        <v>6201</v>
      </c>
      <c r="F6246">
        <v>6245</v>
      </c>
      <c r="G6246">
        <v>2260</v>
      </c>
      <c r="H6246">
        <v>22600000</v>
      </c>
      <c r="I6246">
        <v>5011.9858400000003</v>
      </c>
      <c r="J6246">
        <v>9078.5458980000003</v>
      </c>
      <c r="K6246">
        <v>4066.5600589999999</v>
      </c>
      <c r="L6246">
        <v>7145.0043889999997</v>
      </c>
      <c r="M6246">
        <v>1037.8781300000001</v>
      </c>
      <c r="N6246">
        <v>16147709.9199</v>
      </c>
      <c r="O6246">
        <v>2260</v>
      </c>
      <c r="P6246">
        <v>22600000</v>
      </c>
      <c r="Q6246">
        <v>13875.157227</v>
      </c>
      <c r="R6246">
        <v>19767.650390999999</v>
      </c>
      <c r="S6246">
        <v>5892.4931640000004</v>
      </c>
      <c r="T6246">
        <v>16725.402357999999</v>
      </c>
      <c r="U6246">
        <v>1470.356002</v>
      </c>
      <c r="V6246">
        <v>37799409.329099998</v>
      </c>
      <c r="W6246">
        <v>2260</v>
      </c>
      <c r="X6246">
        <v>22600000</v>
      </c>
      <c r="Y6246">
        <v>9602.0830079999996</v>
      </c>
      <c r="Z6246">
        <v>13340.540039</v>
      </c>
      <c r="AA6246">
        <v>3738.4570309999999</v>
      </c>
      <c r="AB6246">
        <v>11904.904148</v>
      </c>
      <c r="AC6246">
        <v>849.37813900000003</v>
      </c>
      <c r="AD6246">
        <v>26905083.375</v>
      </c>
      <c r="AE6246">
        <v>2260</v>
      </c>
      <c r="AF6246">
        <v>22600000</v>
      </c>
      <c r="AG6246">
        <v>46117.242187999997</v>
      </c>
      <c r="AH6246">
        <v>52458.839844000002</v>
      </c>
      <c r="AI6246">
        <v>6341.5976559999999</v>
      </c>
      <c r="AJ6246">
        <v>49456.410065999997</v>
      </c>
      <c r="AK6246">
        <v>1512.670427</v>
      </c>
      <c r="AL6246">
        <v>111771486.75</v>
      </c>
      <c r="AM6246">
        <v>2260</v>
      </c>
      <c r="AN6246">
        <v>22600000</v>
      </c>
      <c r="AO6246">
        <v>9602.0830079999996</v>
      </c>
      <c r="AP6246">
        <v>12143.310546999999</v>
      </c>
      <c r="AQ6246">
        <v>2541.227539</v>
      </c>
      <c r="AR6246">
        <v>11003.351053</v>
      </c>
      <c r="AS6246">
        <v>538.17147799999998</v>
      </c>
      <c r="AT6246">
        <v>24867573.378899999</v>
      </c>
      <c r="AU6246">
        <v>2260</v>
      </c>
      <c r="AV6246">
        <v>22600000</v>
      </c>
      <c r="AW6246">
        <v>5322.5932620000003</v>
      </c>
      <c r="AX6246">
        <v>9808.1601559999999</v>
      </c>
      <c r="AY6246">
        <v>4485.5668949999999</v>
      </c>
      <c r="AZ6246">
        <v>7374.4046719999997</v>
      </c>
      <c r="BA6246">
        <v>1039.2224080000001</v>
      </c>
      <c r="BB6246">
        <v>16666154.5581</v>
      </c>
      <c r="BC6246">
        <v>2260</v>
      </c>
      <c r="BD6246">
        <v>22600000</v>
      </c>
      <c r="BE6246">
        <v>0</v>
      </c>
      <c r="BF6246">
        <v>4429.4467770000001</v>
      </c>
      <c r="BG6246">
        <v>4429.4467770000001</v>
      </c>
      <c r="BH6246">
        <v>2557.1739600000001</v>
      </c>
      <c r="BI6246">
        <v>965.66191800000001</v>
      </c>
      <c r="BJ6246">
        <v>5779213.1485700002</v>
      </c>
      <c r="BK6246">
        <v>2260</v>
      </c>
      <c r="BL6246">
        <v>22600000</v>
      </c>
      <c r="BM6246">
        <v>5707.0131840000004</v>
      </c>
      <c r="BN6246">
        <v>11476.933594</v>
      </c>
      <c r="BO6246">
        <v>5769.9204099999997</v>
      </c>
      <c r="BP6246">
        <v>8455.9182089999995</v>
      </c>
      <c r="BQ6246">
        <v>1357.4329459999999</v>
      </c>
      <c r="BR6246">
        <v>19110375.153299998</v>
      </c>
      <c r="BS6246">
        <v>0.37228899999999998</v>
      </c>
      <c r="BT6246">
        <v>-1.448118</v>
      </c>
      <c r="BU6246">
        <v>0.55830100000000005</v>
      </c>
      <c r="BV6246">
        <v>-0.20252999999999999</v>
      </c>
      <c r="BW6246">
        <v>25</v>
      </c>
    </row>
    <row r="6247" spans="1:75" x14ac:dyDescent="0.3">
      <c r="A6247">
        <v>6201062027</v>
      </c>
      <c r="B6247">
        <v>6201062027</v>
      </c>
      <c r="C6247" t="s">
        <v>4026</v>
      </c>
      <c r="D6247" t="s">
        <v>75</v>
      </c>
      <c r="E6247">
        <v>6201</v>
      </c>
      <c r="F6247">
        <v>6246</v>
      </c>
      <c r="G6247">
        <v>846</v>
      </c>
      <c r="H6247">
        <v>8460000</v>
      </c>
      <c r="I6247">
        <v>1780.449341</v>
      </c>
      <c r="J6247">
        <v>5307.5419920000004</v>
      </c>
      <c r="K6247">
        <v>3527.0926509999999</v>
      </c>
      <c r="L6247">
        <v>3706.2666789999998</v>
      </c>
      <c r="M6247">
        <v>802.12842999999998</v>
      </c>
      <c r="N6247">
        <v>3135501.6101099998</v>
      </c>
      <c r="O6247">
        <v>846</v>
      </c>
      <c r="P6247">
        <v>8460000</v>
      </c>
      <c r="Q6247">
        <v>12551.494140999999</v>
      </c>
      <c r="R6247">
        <v>15356.106444999999</v>
      </c>
      <c r="S6247">
        <v>2804.6123050000001</v>
      </c>
      <c r="T6247">
        <v>14200.690879</v>
      </c>
      <c r="U6247">
        <v>701.28248900000006</v>
      </c>
      <c r="V6247">
        <v>12013784.4834</v>
      </c>
      <c r="W6247">
        <v>846</v>
      </c>
      <c r="X6247">
        <v>8460000</v>
      </c>
      <c r="Y6247">
        <v>1860.107544</v>
      </c>
      <c r="Z6247">
        <v>3996.2482909999999</v>
      </c>
      <c r="AA6247">
        <v>2136.1407469999999</v>
      </c>
      <c r="AB6247">
        <v>3018.6259009999999</v>
      </c>
      <c r="AC6247">
        <v>511.38509800000003</v>
      </c>
      <c r="AD6247">
        <v>2553757.5124499998</v>
      </c>
      <c r="AE6247">
        <v>846</v>
      </c>
      <c r="AF6247">
        <v>8460000</v>
      </c>
      <c r="AG6247">
        <v>52985.375</v>
      </c>
      <c r="AH6247">
        <v>56418.171875</v>
      </c>
      <c r="AI6247">
        <v>3432.796875</v>
      </c>
      <c r="AJ6247">
        <v>55028.917124</v>
      </c>
      <c r="AK6247">
        <v>775.761394</v>
      </c>
      <c r="AL6247">
        <v>46554463.886699997</v>
      </c>
      <c r="AM6247">
        <v>846</v>
      </c>
      <c r="AN6247">
        <v>8460000</v>
      </c>
      <c r="AO6247">
        <v>1860.107544</v>
      </c>
      <c r="AP6247">
        <v>3996.2482909999999</v>
      </c>
      <c r="AQ6247">
        <v>2136.1407469999999</v>
      </c>
      <c r="AR6247">
        <v>3018.6259009999999</v>
      </c>
      <c r="AS6247">
        <v>511.38509800000003</v>
      </c>
      <c r="AT6247">
        <v>2553757.5124499998</v>
      </c>
      <c r="AU6247">
        <v>846</v>
      </c>
      <c r="AV6247">
        <v>8460000</v>
      </c>
      <c r="AW6247">
        <v>1431.7821039999999</v>
      </c>
      <c r="AX6247">
        <v>5326.3496089999999</v>
      </c>
      <c r="AY6247">
        <v>3894.567505</v>
      </c>
      <c r="AZ6247">
        <v>3047.0642699999999</v>
      </c>
      <c r="BA6247">
        <v>982.27063099999998</v>
      </c>
      <c r="BB6247">
        <v>2577816.3724400001</v>
      </c>
      <c r="BC6247">
        <v>846</v>
      </c>
      <c r="BD6247">
        <v>8460000</v>
      </c>
      <c r="BE6247">
        <v>11301.769531</v>
      </c>
      <c r="BF6247">
        <v>14681.961914</v>
      </c>
      <c r="BG6247">
        <v>3380.1923830000001</v>
      </c>
      <c r="BH6247">
        <v>13156.573505</v>
      </c>
      <c r="BI6247">
        <v>809.93334200000004</v>
      </c>
      <c r="BJ6247">
        <v>11130461.1855</v>
      </c>
      <c r="BK6247">
        <v>846</v>
      </c>
      <c r="BL6247">
        <v>8460000</v>
      </c>
      <c r="BM6247">
        <v>1555.634888</v>
      </c>
      <c r="BN6247">
        <v>5381.4497069999998</v>
      </c>
      <c r="BO6247">
        <v>3825.8148190000002</v>
      </c>
      <c r="BP6247">
        <v>3136.3011889999998</v>
      </c>
      <c r="BQ6247">
        <v>960.44597799999997</v>
      </c>
      <c r="BR6247">
        <v>2653310.8055400001</v>
      </c>
      <c r="BS6247">
        <v>0.29442600000000002</v>
      </c>
      <c r="BT6247">
        <v>-2.1964410000000001</v>
      </c>
      <c r="BU6247">
        <v>0.44154900000000002</v>
      </c>
      <c r="BV6247">
        <v>-0.11344</v>
      </c>
      <c r="BW6247">
        <v>28</v>
      </c>
    </row>
    <row r="6248" spans="1:75" x14ac:dyDescent="0.3">
      <c r="A6248">
        <v>6202012004</v>
      </c>
      <c r="B6248">
        <v>6202012004</v>
      </c>
      <c r="C6248" t="s">
        <v>4027</v>
      </c>
      <c r="D6248" t="s">
        <v>75</v>
      </c>
      <c r="E6248">
        <v>6202</v>
      </c>
      <c r="F6248">
        <v>6247</v>
      </c>
      <c r="G6248">
        <v>347</v>
      </c>
      <c r="H6248">
        <v>3470000</v>
      </c>
      <c r="I6248">
        <v>412.31057700000002</v>
      </c>
      <c r="J6248">
        <v>2745.9060060000002</v>
      </c>
      <c r="K6248">
        <v>2333.5954280000001</v>
      </c>
      <c r="L6248">
        <v>1723.3485539999999</v>
      </c>
      <c r="M6248">
        <v>458.39653299999998</v>
      </c>
      <c r="N6248">
        <v>598001.94839499996</v>
      </c>
      <c r="O6248">
        <v>347</v>
      </c>
      <c r="P6248">
        <v>3470000</v>
      </c>
      <c r="Q6248">
        <v>200</v>
      </c>
      <c r="R6248">
        <v>2941.088135</v>
      </c>
      <c r="S6248">
        <v>2741.088135</v>
      </c>
      <c r="T6248">
        <v>1720.387641</v>
      </c>
      <c r="U6248">
        <v>500.55422800000002</v>
      </c>
      <c r="V6248">
        <v>596974.51145899994</v>
      </c>
      <c r="W6248">
        <v>347</v>
      </c>
      <c r="X6248">
        <v>3470000</v>
      </c>
      <c r="Y6248">
        <v>424.26406900000001</v>
      </c>
      <c r="Z6248">
        <v>2801.7851559999999</v>
      </c>
      <c r="AA6248">
        <v>2377.521088</v>
      </c>
      <c r="AB6248">
        <v>1748.8423290000001</v>
      </c>
      <c r="AC6248">
        <v>454.65260000000001</v>
      </c>
      <c r="AD6248">
        <v>606848.28799400001</v>
      </c>
      <c r="AE6248">
        <v>347</v>
      </c>
      <c r="AF6248">
        <v>3470000</v>
      </c>
      <c r="AG6248">
        <v>53770.808594000002</v>
      </c>
      <c r="AH6248">
        <v>57296.160155999998</v>
      </c>
      <c r="AI6248">
        <v>3525.3515630000002</v>
      </c>
      <c r="AJ6248">
        <v>55797.543914000002</v>
      </c>
      <c r="AK6248">
        <v>816.95946800000002</v>
      </c>
      <c r="AL6248">
        <v>19361747.738299999</v>
      </c>
      <c r="AM6248">
        <v>347</v>
      </c>
      <c r="AN6248">
        <v>3470000</v>
      </c>
      <c r="AO6248">
        <v>509.90194700000001</v>
      </c>
      <c r="AP6248">
        <v>2801.7851559999999</v>
      </c>
      <c r="AQ6248">
        <v>2291.8832090000001</v>
      </c>
      <c r="AR6248">
        <v>1758.078019</v>
      </c>
      <c r="AS6248">
        <v>453.25939799999998</v>
      </c>
      <c r="AT6248">
        <v>610053.07266199996</v>
      </c>
      <c r="AU6248">
        <v>347</v>
      </c>
      <c r="AV6248">
        <v>3470000</v>
      </c>
      <c r="AW6248">
        <v>200</v>
      </c>
      <c r="AX6248">
        <v>2941.088135</v>
      </c>
      <c r="AY6248">
        <v>2741.088135</v>
      </c>
      <c r="AZ6248">
        <v>1720.387641</v>
      </c>
      <c r="BA6248">
        <v>500.55422800000002</v>
      </c>
      <c r="BB6248">
        <v>596974.51145899994</v>
      </c>
      <c r="BC6248">
        <v>347</v>
      </c>
      <c r="BD6248">
        <v>3470000</v>
      </c>
      <c r="BE6248">
        <v>28577.263672000001</v>
      </c>
      <c r="BF6248">
        <v>30817.203125</v>
      </c>
      <c r="BG6248">
        <v>2239.939453</v>
      </c>
      <c r="BH6248">
        <v>29827.322874000001</v>
      </c>
      <c r="BI6248">
        <v>634.435428</v>
      </c>
      <c r="BJ6248">
        <v>10350081.0371</v>
      </c>
      <c r="BK6248">
        <v>347</v>
      </c>
      <c r="BL6248">
        <v>3470000</v>
      </c>
      <c r="BM6248">
        <v>200</v>
      </c>
      <c r="BN6248">
        <v>2830.194336</v>
      </c>
      <c r="BO6248">
        <v>2630.194336</v>
      </c>
      <c r="BP6248">
        <v>1697.1106</v>
      </c>
      <c r="BQ6248">
        <v>484.77100300000001</v>
      </c>
      <c r="BR6248">
        <v>588897.37803599995</v>
      </c>
      <c r="BS6248">
        <v>0.21696299999999999</v>
      </c>
      <c r="BT6248">
        <v>1.0524640000000001</v>
      </c>
      <c r="BU6248">
        <v>0.32539600000000002</v>
      </c>
      <c r="BV6248">
        <v>-1.4560999999999999E-2</v>
      </c>
      <c r="BW6248">
        <v>36</v>
      </c>
    </row>
    <row r="6249" spans="1:75" x14ac:dyDescent="0.3">
      <c r="A6249">
        <v>6202012007</v>
      </c>
      <c r="B6249">
        <v>6202012007</v>
      </c>
      <c r="C6249" t="s">
        <v>4028</v>
      </c>
      <c r="D6249" t="s">
        <v>75</v>
      </c>
      <c r="E6249">
        <v>6202</v>
      </c>
      <c r="F6249">
        <v>6248</v>
      </c>
      <c r="G6249">
        <v>210</v>
      </c>
      <c r="H6249">
        <v>2100000</v>
      </c>
      <c r="I6249">
        <v>3801.3156739999999</v>
      </c>
      <c r="J6249">
        <v>5200</v>
      </c>
      <c r="K6249">
        <v>1398.6843260000001</v>
      </c>
      <c r="L6249">
        <v>4438.7876999999999</v>
      </c>
      <c r="M6249">
        <v>309.33393999999998</v>
      </c>
      <c r="N6249">
        <v>932145.41699199995</v>
      </c>
      <c r="O6249">
        <v>210</v>
      </c>
      <c r="P6249">
        <v>2100000</v>
      </c>
      <c r="Q6249">
        <v>3498.5710450000001</v>
      </c>
      <c r="R6249">
        <v>4964.8764650000003</v>
      </c>
      <c r="S6249">
        <v>1466.3054199999999</v>
      </c>
      <c r="T6249">
        <v>4199.0417749999997</v>
      </c>
      <c r="U6249">
        <v>307.68034</v>
      </c>
      <c r="V6249">
        <v>881798.77270500001</v>
      </c>
      <c r="W6249">
        <v>210</v>
      </c>
      <c r="X6249">
        <v>2100000</v>
      </c>
      <c r="Y6249">
        <v>0</v>
      </c>
      <c r="Z6249">
        <v>3008.3217770000001</v>
      </c>
      <c r="AA6249">
        <v>3008.3217770000001</v>
      </c>
      <c r="AB6249">
        <v>1125.0980199999999</v>
      </c>
      <c r="AC6249">
        <v>769.42289400000004</v>
      </c>
      <c r="AD6249">
        <v>236270.584152</v>
      </c>
      <c r="AE6249">
        <v>210</v>
      </c>
      <c r="AF6249">
        <v>2100000</v>
      </c>
      <c r="AG6249">
        <v>58382.359375</v>
      </c>
      <c r="AH6249">
        <v>61109.820312999997</v>
      </c>
      <c r="AI6249">
        <v>2727.4609380000002</v>
      </c>
      <c r="AJ6249">
        <v>59679.140643999999</v>
      </c>
      <c r="AK6249">
        <v>555.86679900000001</v>
      </c>
      <c r="AL6249">
        <v>12532619.5352</v>
      </c>
      <c r="AM6249">
        <v>210</v>
      </c>
      <c r="AN6249">
        <v>2100000</v>
      </c>
      <c r="AO6249">
        <v>3860.0517580000001</v>
      </c>
      <c r="AP6249">
        <v>5239.2749020000001</v>
      </c>
      <c r="AQ6249">
        <v>1379.2231449999999</v>
      </c>
      <c r="AR6249">
        <v>4478.5734469999998</v>
      </c>
      <c r="AS6249">
        <v>308.21887199999998</v>
      </c>
      <c r="AT6249">
        <v>940500.42382799997</v>
      </c>
      <c r="AU6249">
        <v>210</v>
      </c>
      <c r="AV6249">
        <v>2100000</v>
      </c>
      <c r="AW6249">
        <v>3360.0595699999999</v>
      </c>
      <c r="AX6249">
        <v>4753.9458009999998</v>
      </c>
      <c r="AY6249">
        <v>1393.8862300000001</v>
      </c>
      <c r="AZ6249">
        <v>4002.1109390000001</v>
      </c>
      <c r="BA6249">
        <v>308.78171700000001</v>
      </c>
      <c r="BB6249">
        <v>840443.297119</v>
      </c>
      <c r="BC6249">
        <v>210</v>
      </c>
      <c r="BD6249">
        <v>2100000</v>
      </c>
      <c r="BE6249">
        <v>29135.888672000001</v>
      </c>
      <c r="BF6249">
        <v>31074.427734000001</v>
      </c>
      <c r="BG6249">
        <v>1938.5390629999999</v>
      </c>
      <c r="BH6249">
        <v>30191.058110000002</v>
      </c>
      <c r="BI6249">
        <v>536.00256200000001</v>
      </c>
      <c r="BJ6249">
        <v>6340122.2031300003</v>
      </c>
      <c r="BK6249">
        <v>210</v>
      </c>
      <c r="BL6249">
        <v>2100000</v>
      </c>
      <c r="BM6249">
        <v>3498.5710450000001</v>
      </c>
      <c r="BN6249">
        <v>4964.8764650000003</v>
      </c>
      <c r="BO6249">
        <v>1466.3054199999999</v>
      </c>
      <c r="BP6249">
        <v>4199.0417749999997</v>
      </c>
      <c r="BQ6249">
        <v>307.68034</v>
      </c>
      <c r="BR6249">
        <v>881798.77270500001</v>
      </c>
      <c r="BS6249">
        <v>0.21667800000000001</v>
      </c>
      <c r="BT6249">
        <v>0.57442199999999999</v>
      </c>
      <c r="BU6249">
        <v>0.32496599999999998</v>
      </c>
      <c r="BV6249">
        <v>-2.4684000000000001E-2</v>
      </c>
      <c r="BW6249">
        <v>38</v>
      </c>
    </row>
    <row r="6250" spans="1:75" x14ac:dyDescent="0.3">
      <c r="A6250">
        <v>6202012008</v>
      </c>
      <c r="B6250">
        <v>6202012008</v>
      </c>
      <c r="C6250" t="s">
        <v>4029</v>
      </c>
      <c r="D6250" t="s">
        <v>75</v>
      </c>
      <c r="E6250">
        <v>6202</v>
      </c>
      <c r="F6250">
        <v>6249</v>
      </c>
      <c r="G6250">
        <v>536</v>
      </c>
      <c r="H6250">
        <v>5360000</v>
      </c>
      <c r="I6250">
        <v>2102.3796390000002</v>
      </c>
      <c r="J6250">
        <v>5232.5903319999998</v>
      </c>
      <c r="K6250">
        <v>3130.210693</v>
      </c>
      <c r="L6250">
        <v>3301.7239100000002</v>
      </c>
      <c r="M6250">
        <v>696.82099800000003</v>
      </c>
      <c r="N6250">
        <v>1769724.01563</v>
      </c>
      <c r="O6250">
        <v>536</v>
      </c>
      <c r="P6250">
        <v>5360000</v>
      </c>
      <c r="Q6250">
        <v>2507.9873050000001</v>
      </c>
      <c r="R6250">
        <v>5636.4882809999999</v>
      </c>
      <c r="S6250">
        <v>3128.5009770000001</v>
      </c>
      <c r="T6250">
        <v>3704.350414</v>
      </c>
      <c r="U6250">
        <v>700.79160300000001</v>
      </c>
      <c r="V6250">
        <v>1985531.8220200001</v>
      </c>
      <c r="W6250">
        <v>536</v>
      </c>
      <c r="X6250">
        <v>5360000</v>
      </c>
      <c r="Y6250">
        <v>2012.461182</v>
      </c>
      <c r="Z6250">
        <v>5142.9565430000002</v>
      </c>
      <c r="AA6250">
        <v>3130.4953609999998</v>
      </c>
      <c r="AB6250">
        <v>3208.1976340000001</v>
      </c>
      <c r="AC6250">
        <v>695.69948999999997</v>
      </c>
      <c r="AD6250">
        <v>1719593.93188</v>
      </c>
      <c r="AE6250">
        <v>536</v>
      </c>
      <c r="AF6250">
        <v>5360000</v>
      </c>
      <c r="AG6250">
        <v>50832.46875</v>
      </c>
      <c r="AH6250">
        <v>54232.1875</v>
      </c>
      <c r="AI6250">
        <v>3399.71875</v>
      </c>
      <c r="AJ6250">
        <v>52943.677930999998</v>
      </c>
      <c r="AK6250">
        <v>735.37841600000002</v>
      </c>
      <c r="AL6250">
        <v>28377811.371100001</v>
      </c>
      <c r="AM6250">
        <v>536</v>
      </c>
      <c r="AN6250">
        <v>5360000</v>
      </c>
      <c r="AO6250">
        <v>2012.461182</v>
      </c>
      <c r="AP6250">
        <v>5080.3544920000004</v>
      </c>
      <c r="AQ6250">
        <v>3067.8933109999998</v>
      </c>
      <c r="AR6250">
        <v>3208.0147499999998</v>
      </c>
      <c r="AS6250">
        <v>695.20179299999995</v>
      </c>
      <c r="AT6250">
        <v>1719495.90601</v>
      </c>
      <c r="AU6250">
        <v>536</v>
      </c>
      <c r="AV6250">
        <v>5360000</v>
      </c>
      <c r="AW6250">
        <v>2459.6748050000001</v>
      </c>
      <c r="AX6250">
        <v>5594.6401370000003</v>
      </c>
      <c r="AY6250">
        <v>3134.9653320000002</v>
      </c>
      <c r="AZ6250">
        <v>3607.3181890000001</v>
      </c>
      <c r="BA6250">
        <v>703.54769999999996</v>
      </c>
      <c r="BB6250">
        <v>1933522.54907</v>
      </c>
      <c r="BC6250">
        <v>536</v>
      </c>
      <c r="BD6250">
        <v>5360000</v>
      </c>
      <c r="BE6250">
        <v>27020.177734000001</v>
      </c>
      <c r="BF6250">
        <v>30037.642577999999</v>
      </c>
      <c r="BG6250">
        <v>3017.4648440000001</v>
      </c>
      <c r="BH6250">
        <v>28312.066343999999</v>
      </c>
      <c r="BI6250">
        <v>675.05873499999996</v>
      </c>
      <c r="BJ6250">
        <v>15175267.5605</v>
      </c>
      <c r="BK6250">
        <v>536</v>
      </c>
      <c r="BL6250">
        <v>5360000</v>
      </c>
      <c r="BM6250">
        <v>2325.9406739999999</v>
      </c>
      <c r="BN6250">
        <v>5456.1889650000003</v>
      </c>
      <c r="BO6250">
        <v>3130.2482909999999</v>
      </c>
      <c r="BP6250">
        <v>3516.2075920000002</v>
      </c>
      <c r="BQ6250">
        <v>699.13099299999999</v>
      </c>
      <c r="BR6250">
        <v>1884687.2695299999</v>
      </c>
      <c r="BS6250">
        <v>0.23031399999999999</v>
      </c>
      <c r="BT6250">
        <v>1.145146</v>
      </c>
      <c r="BU6250">
        <v>0.34541699999999997</v>
      </c>
      <c r="BV6250">
        <v>-2.3362999999999998E-2</v>
      </c>
      <c r="BW6250">
        <v>36</v>
      </c>
    </row>
    <row r="6251" spans="1:75" x14ac:dyDescent="0.3">
      <c r="A6251">
        <v>6202012009</v>
      </c>
      <c r="B6251">
        <v>6202012009</v>
      </c>
      <c r="C6251" t="s">
        <v>166</v>
      </c>
      <c r="D6251" t="s">
        <v>75</v>
      </c>
      <c r="E6251">
        <v>6202</v>
      </c>
      <c r="F6251">
        <v>6250</v>
      </c>
      <c r="G6251">
        <v>399</v>
      </c>
      <c r="H6251">
        <v>3990000</v>
      </c>
      <c r="I6251">
        <v>3138.4709469999998</v>
      </c>
      <c r="J6251">
        <v>5099.0195309999999</v>
      </c>
      <c r="K6251">
        <v>1960.5485839999999</v>
      </c>
      <c r="L6251">
        <v>4278.6643340000001</v>
      </c>
      <c r="M6251">
        <v>466.49542600000001</v>
      </c>
      <c r="N6251">
        <v>1707187.0690899999</v>
      </c>
      <c r="O6251">
        <v>399</v>
      </c>
      <c r="P6251">
        <v>3990000</v>
      </c>
      <c r="Q6251">
        <v>3046.3093260000001</v>
      </c>
      <c r="R6251">
        <v>5032.8916019999997</v>
      </c>
      <c r="S6251">
        <v>1986.582275</v>
      </c>
      <c r="T6251">
        <v>4191.953966</v>
      </c>
      <c r="U6251">
        <v>460.85148500000003</v>
      </c>
      <c r="V6251">
        <v>1672589.6323200001</v>
      </c>
      <c r="W6251">
        <v>399</v>
      </c>
      <c r="X6251">
        <v>3990000</v>
      </c>
      <c r="Y6251">
        <v>3190.611328</v>
      </c>
      <c r="Z6251">
        <v>5162.3637699999999</v>
      </c>
      <c r="AA6251">
        <v>1971.7524410000001</v>
      </c>
      <c r="AB6251">
        <v>4327.235557</v>
      </c>
      <c r="AC6251">
        <v>468.12681600000002</v>
      </c>
      <c r="AD6251">
        <v>1726566.98706</v>
      </c>
      <c r="AE6251">
        <v>399</v>
      </c>
      <c r="AF6251">
        <v>3990000</v>
      </c>
      <c r="AG6251">
        <v>54294.382812999997</v>
      </c>
      <c r="AH6251">
        <v>57784.425780999998</v>
      </c>
      <c r="AI6251">
        <v>3490.0429690000001</v>
      </c>
      <c r="AJ6251">
        <v>56098.884368999999</v>
      </c>
      <c r="AK6251">
        <v>766.76527999999996</v>
      </c>
      <c r="AL6251">
        <v>22383454.863299999</v>
      </c>
      <c r="AM6251">
        <v>399</v>
      </c>
      <c r="AN6251">
        <v>3990000</v>
      </c>
      <c r="AO6251">
        <v>3190.611328</v>
      </c>
      <c r="AP6251">
        <v>5173.9731449999999</v>
      </c>
      <c r="AQ6251">
        <v>1983.3618160000001</v>
      </c>
      <c r="AR6251">
        <v>4327.4095299999999</v>
      </c>
      <c r="AS6251">
        <v>468.33885500000002</v>
      </c>
      <c r="AT6251">
        <v>1726636.4025900001</v>
      </c>
      <c r="AU6251">
        <v>399</v>
      </c>
      <c r="AV6251">
        <v>3990000</v>
      </c>
      <c r="AW6251">
        <v>3046.3093260000001</v>
      </c>
      <c r="AX6251">
        <v>5032.8916019999997</v>
      </c>
      <c r="AY6251">
        <v>1986.582275</v>
      </c>
      <c r="AZ6251">
        <v>4191.953966</v>
      </c>
      <c r="BA6251">
        <v>460.85148500000003</v>
      </c>
      <c r="BB6251">
        <v>1672589.6323200001</v>
      </c>
      <c r="BC6251">
        <v>399</v>
      </c>
      <c r="BD6251">
        <v>3990000</v>
      </c>
      <c r="BE6251">
        <v>26028.445313</v>
      </c>
      <c r="BF6251">
        <v>28532.962890999999</v>
      </c>
      <c r="BG6251">
        <v>2504.517578</v>
      </c>
      <c r="BH6251">
        <v>27484.571634</v>
      </c>
      <c r="BI6251">
        <v>618.67467299999998</v>
      </c>
      <c r="BJ6251">
        <v>10966344.082</v>
      </c>
      <c r="BK6251">
        <v>399</v>
      </c>
      <c r="BL6251">
        <v>3990000</v>
      </c>
      <c r="BM6251">
        <v>3046.3093260000001</v>
      </c>
      <c r="BN6251">
        <v>5032.8916019999997</v>
      </c>
      <c r="BO6251">
        <v>1986.582275</v>
      </c>
      <c r="BP6251">
        <v>4191.953966</v>
      </c>
      <c r="BQ6251">
        <v>460.85148500000003</v>
      </c>
      <c r="BR6251">
        <v>1672589.6323200001</v>
      </c>
      <c r="BS6251">
        <v>0.17482</v>
      </c>
      <c r="BT6251">
        <v>-0.64361599999999997</v>
      </c>
      <c r="BU6251">
        <v>0.26218999999999998</v>
      </c>
      <c r="BV6251">
        <v>1.6639999999999999E-2</v>
      </c>
      <c r="BW6251">
        <v>38</v>
      </c>
    </row>
    <row r="6252" spans="1:75" x14ac:dyDescent="0.3">
      <c r="A6252">
        <v>6202012010</v>
      </c>
      <c r="B6252">
        <v>6202012010</v>
      </c>
      <c r="C6252" t="s">
        <v>4030</v>
      </c>
      <c r="D6252" t="s">
        <v>75</v>
      </c>
      <c r="E6252">
        <v>6202</v>
      </c>
      <c r="F6252">
        <v>6251</v>
      </c>
      <c r="G6252">
        <v>2658</v>
      </c>
      <c r="H6252">
        <v>26580000</v>
      </c>
      <c r="I6252">
        <v>2154.0659179999998</v>
      </c>
      <c r="J6252">
        <v>7527.2836909999996</v>
      </c>
      <c r="K6252">
        <v>5373.2177730000003</v>
      </c>
      <c r="L6252">
        <v>5014.1755910000002</v>
      </c>
      <c r="M6252">
        <v>1206.0464469999999</v>
      </c>
      <c r="N6252">
        <v>13327678.722200001</v>
      </c>
      <c r="O6252">
        <v>2658</v>
      </c>
      <c r="P6252">
        <v>26580000</v>
      </c>
      <c r="Q6252">
        <v>1835.755981</v>
      </c>
      <c r="R6252">
        <v>8558.6210940000001</v>
      </c>
      <c r="S6252">
        <v>6722.8651120000004</v>
      </c>
      <c r="T6252">
        <v>5451.1253790000001</v>
      </c>
      <c r="U6252">
        <v>1568.3351970000001</v>
      </c>
      <c r="V6252">
        <v>14489091.256100001</v>
      </c>
      <c r="W6252">
        <v>2658</v>
      </c>
      <c r="X6252">
        <v>26580000</v>
      </c>
      <c r="Y6252">
        <v>2147.0910640000002</v>
      </c>
      <c r="Z6252">
        <v>7211.1025390000004</v>
      </c>
      <c r="AA6252">
        <v>5064.0114750000002</v>
      </c>
      <c r="AB6252">
        <v>4958.9962230000001</v>
      </c>
      <c r="AC6252">
        <v>1127.4219909999999</v>
      </c>
      <c r="AD6252">
        <v>13181011.9597</v>
      </c>
      <c r="AE6252">
        <v>2658</v>
      </c>
      <c r="AF6252">
        <v>26580000</v>
      </c>
      <c r="AG6252">
        <v>56224.996094000002</v>
      </c>
      <c r="AH6252">
        <v>61055.058594000002</v>
      </c>
      <c r="AI6252">
        <v>4830.0625</v>
      </c>
      <c r="AJ6252">
        <v>59095.402473000002</v>
      </c>
      <c r="AK6252">
        <v>958.54926899999998</v>
      </c>
      <c r="AL6252">
        <v>157075579.773</v>
      </c>
      <c r="AM6252">
        <v>2658</v>
      </c>
      <c r="AN6252">
        <v>26580000</v>
      </c>
      <c r="AO6252">
        <v>2247.2204590000001</v>
      </c>
      <c r="AP6252">
        <v>6768.3085940000001</v>
      </c>
      <c r="AQ6252">
        <v>4521.088135</v>
      </c>
      <c r="AR6252">
        <v>4870.6291229999997</v>
      </c>
      <c r="AS6252">
        <v>996.85009500000001</v>
      </c>
      <c r="AT6252">
        <v>12946132.2085</v>
      </c>
      <c r="AU6252">
        <v>2658</v>
      </c>
      <c r="AV6252">
        <v>26580000</v>
      </c>
      <c r="AW6252">
        <v>1835.755981</v>
      </c>
      <c r="AX6252">
        <v>8558.6210940000001</v>
      </c>
      <c r="AY6252">
        <v>6722.8651120000004</v>
      </c>
      <c r="AZ6252">
        <v>5465.4540020000004</v>
      </c>
      <c r="BA6252">
        <v>1578.12284</v>
      </c>
      <c r="BB6252">
        <v>14527176.7371</v>
      </c>
      <c r="BC6252">
        <v>2658</v>
      </c>
      <c r="BD6252">
        <v>26580000</v>
      </c>
      <c r="BE6252">
        <v>22127.810547000001</v>
      </c>
      <c r="BF6252">
        <v>28850.650390999999</v>
      </c>
      <c r="BG6252">
        <v>6722.8398440000001</v>
      </c>
      <c r="BH6252">
        <v>25599.850460000001</v>
      </c>
      <c r="BI6252">
        <v>1561.4359589999999</v>
      </c>
      <c r="BJ6252">
        <v>68044402.523399994</v>
      </c>
      <c r="BK6252">
        <v>2658</v>
      </c>
      <c r="BL6252">
        <v>26580000</v>
      </c>
      <c r="BM6252">
        <v>1835.755981</v>
      </c>
      <c r="BN6252">
        <v>8558.6210940000001</v>
      </c>
      <c r="BO6252">
        <v>6722.8651120000004</v>
      </c>
      <c r="BP6252">
        <v>5450.7251269999997</v>
      </c>
      <c r="BQ6252">
        <v>1568.089072</v>
      </c>
      <c r="BR6252">
        <v>14488027.387</v>
      </c>
      <c r="BS6252">
        <v>0.18864400000000001</v>
      </c>
      <c r="BT6252">
        <v>0.65351800000000004</v>
      </c>
      <c r="BU6252">
        <v>0.28292099999999998</v>
      </c>
      <c r="BV6252">
        <v>4.6179999999999997E-3</v>
      </c>
      <c r="BW6252">
        <v>39</v>
      </c>
    </row>
    <row r="6253" spans="1:75" x14ac:dyDescent="0.3">
      <c r="A6253">
        <v>6202012019</v>
      </c>
      <c r="B6253">
        <v>6202012019</v>
      </c>
      <c r="C6253" t="s">
        <v>4031</v>
      </c>
      <c r="D6253" t="s">
        <v>75</v>
      </c>
      <c r="E6253">
        <v>6202</v>
      </c>
      <c r="F6253">
        <v>6252</v>
      </c>
      <c r="G6253">
        <v>383</v>
      </c>
      <c r="H6253">
        <v>3830000</v>
      </c>
      <c r="I6253">
        <v>3551.0561520000001</v>
      </c>
      <c r="J6253">
        <v>6216.9125979999999</v>
      </c>
      <c r="K6253">
        <v>2665.8564449999999</v>
      </c>
      <c r="L6253">
        <v>4904.8993780000001</v>
      </c>
      <c r="M6253">
        <v>661.08039399999996</v>
      </c>
      <c r="N6253">
        <v>1878576.4616700001</v>
      </c>
      <c r="O6253">
        <v>383</v>
      </c>
      <c r="P6253">
        <v>3830000</v>
      </c>
      <c r="Q6253">
        <v>3544.0090329999998</v>
      </c>
      <c r="R6253">
        <v>6209.669922</v>
      </c>
      <c r="S6253">
        <v>2665.6608890000002</v>
      </c>
      <c r="T6253">
        <v>4875.3263219999999</v>
      </c>
      <c r="U6253">
        <v>675.54637100000002</v>
      </c>
      <c r="V6253">
        <v>1867249.9812</v>
      </c>
      <c r="W6253">
        <v>383</v>
      </c>
      <c r="X6253">
        <v>3830000</v>
      </c>
      <c r="Y6253">
        <v>412.31057700000002</v>
      </c>
      <c r="Z6253">
        <v>2886.173828</v>
      </c>
      <c r="AA6253">
        <v>2473.8632510000002</v>
      </c>
      <c r="AB6253">
        <v>1739.669983</v>
      </c>
      <c r="AC6253">
        <v>625.06190800000002</v>
      </c>
      <c r="AD6253">
        <v>666293.60342399997</v>
      </c>
      <c r="AE6253">
        <v>383</v>
      </c>
      <c r="AF6253">
        <v>3830000</v>
      </c>
      <c r="AG6253">
        <v>57104.289062999997</v>
      </c>
      <c r="AH6253">
        <v>59135.4375</v>
      </c>
      <c r="AI6253">
        <v>2031.1484379999999</v>
      </c>
      <c r="AJ6253">
        <v>58123.704368999999</v>
      </c>
      <c r="AK6253">
        <v>469.02858800000001</v>
      </c>
      <c r="AL6253">
        <v>22261378.773400001</v>
      </c>
      <c r="AM6253">
        <v>383</v>
      </c>
      <c r="AN6253">
        <v>3830000</v>
      </c>
      <c r="AO6253">
        <v>2720.2941890000002</v>
      </c>
      <c r="AP6253">
        <v>4850.7729490000002</v>
      </c>
      <c r="AQ6253">
        <v>2130.47876</v>
      </c>
      <c r="AR6253">
        <v>3900.6998800000001</v>
      </c>
      <c r="AS6253">
        <v>496.61773799999997</v>
      </c>
      <c r="AT6253">
        <v>1493968.0539599999</v>
      </c>
      <c r="AU6253">
        <v>383</v>
      </c>
      <c r="AV6253">
        <v>3830000</v>
      </c>
      <c r="AW6253">
        <v>3201.5620119999999</v>
      </c>
      <c r="AX6253">
        <v>5869.4121089999999</v>
      </c>
      <c r="AY6253">
        <v>2667.8500979999999</v>
      </c>
      <c r="AZ6253">
        <v>4543.5720659999997</v>
      </c>
      <c r="BA6253">
        <v>670.72287600000004</v>
      </c>
      <c r="BB6253">
        <v>1740188.1013199999</v>
      </c>
      <c r="BC6253">
        <v>383</v>
      </c>
      <c r="BD6253">
        <v>3830000</v>
      </c>
      <c r="BE6253">
        <v>26463.9375</v>
      </c>
      <c r="BF6253">
        <v>29167.791015999999</v>
      </c>
      <c r="BG6253">
        <v>2703.8535160000001</v>
      </c>
      <c r="BH6253">
        <v>27913.512060000001</v>
      </c>
      <c r="BI6253">
        <v>658.54148999999995</v>
      </c>
      <c r="BJ6253">
        <v>10690875.119100001</v>
      </c>
      <c r="BK6253">
        <v>383</v>
      </c>
      <c r="BL6253">
        <v>3830000</v>
      </c>
      <c r="BM6253">
        <v>3492.8498540000001</v>
      </c>
      <c r="BN6253">
        <v>6161.1689450000003</v>
      </c>
      <c r="BO6253">
        <v>2668.3190920000002</v>
      </c>
      <c r="BP6253">
        <v>4836.5175740000004</v>
      </c>
      <c r="BQ6253">
        <v>669.01081999999997</v>
      </c>
      <c r="BR6253">
        <v>1852386.23071</v>
      </c>
      <c r="BS6253">
        <v>0.255353</v>
      </c>
      <c r="BT6253">
        <v>-2.0920040000000002</v>
      </c>
      <c r="BU6253">
        <v>0.38295400000000002</v>
      </c>
      <c r="BV6253">
        <v>-8.5152000000000005E-2</v>
      </c>
      <c r="BW6253">
        <v>36</v>
      </c>
    </row>
    <row r="6254" spans="1:75" x14ac:dyDescent="0.3">
      <c r="A6254">
        <v>6202012022</v>
      </c>
      <c r="B6254">
        <v>6202012022</v>
      </c>
      <c r="C6254" t="s">
        <v>4032</v>
      </c>
      <c r="D6254" t="s">
        <v>75</v>
      </c>
      <c r="E6254">
        <v>6202</v>
      </c>
      <c r="F6254">
        <v>6253</v>
      </c>
      <c r="G6254">
        <v>408</v>
      </c>
      <c r="H6254">
        <v>4080000</v>
      </c>
      <c r="I6254">
        <v>670.82037400000002</v>
      </c>
      <c r="J6254">
        <v>4742.3623049999997</v>
      </c>
      <c r="K6254">
        <v>4071.5419310000002</v>
      </c>
      <c r="L6254">
        <v>2687.5945069999998</v>
      </c>
      <c r="M6254">
        <v>1014.743032</v>
      </c>
      <c r="N6254">
        <v>1096538.5588400001</v>
      </c>
      <c r="O6254">
        <v>408</v>
      </c>
      <c r="P6254">
        <v>4080000</v>
      </c>
      <c r="Q6254">
        <v>282.84271200000001</v>
      </c>
      <c r="R6254">
        <v>4384.0620120000003</v>
      </c>
      <c r="S6254">
        <v>4101.2192990000003</v>
      </c>
      <c r="T6254">
        <v>2312.5389810000001</v>
      </c>
      <c r="U6254">
        <v>1026.645851</v>
      </c>
      <c r="V6254">
        <v>943515.90426600003</v>
      </c>
      <c r="W6254">
        <v>408</v>
      </c>
      <c r="X6254">
        <v>4080000</v>
      </c>
      <c r="Y6254">
        <v>509.90194700000001</v>
      </c>
      <c r="Z6254">
        <v>3354.1020509999998</v>
      </c>
      <c r="AA6254">
        <v>2844.200104</v>
      </c>
      <c r="AB6254">
        <v>2177.8890059999999</v>
      </c>
      <c r="AC6254">
        <v>651.62726899999996</v>
      </c>
      <c r="AD6254">
        <v>888578.71450799995</v>
      </c>
      <c r="AE6254">
        <v>408</v>
      </c>
      <c r="AF6254">
        <v>4080000</v>
      </c>
      <c r="AG6254">
        <v>56621.992187999997</v>
      </c>
      <c r="AH6254">
        <v>60697.035155999998</v>
      </c>
      <c r="AI6254">
        <v>4075.0429690000001</v>
      </c>
      <c r="AJ6254">
        <v>58652.367867000001</v>
      </c>
      <c r="AK6254">
        <v>1041.37598</v>
      </c>
      <c r="AL6254">
        <v>23930166.0898</v>
      </c>
      <c r="AM6254">
        <v>408</v>
      </c>
      <c r="AN6254">
        <v>4080000</v>
      </c>
      <c r="AO6254">
        <v>761.57733199999996</v>
      </c>
      <c r="AP6254">
        <v>4816.6376950000003</v>
      </c>
      <c r="AQ6254">
        <v>4055.0603639999999</v>
      </c>
      <c r="AR6254">
        <v>2771.6719589999998</v>
      </c>
      <c r="AS6254">
        <v>1006.555112</v>
      </c>
      <c r="AT6254">
        <v>1130842.1592399999</v>
      </c>
      <c r="AU6254">
        <v>408</v>
      </c>
      <c r="AV6254">
        <v>4080000</v>
      </c>
      <c r="AW6254">
        <v>282.84271200000001</v>
      </c>
      <c r="AX6254">
        <v>4327.8168949999999</v>
      </c>
      <c r="AY6254">
        <v>4044.9741819999999</v>
      </c>
      <c r="AZ6254">
        <v>2285.84328</v>
      </c>
      <c r="BA6254">
        <v>1005.959643</v>
      </c>
      <c r="BB6254">
        <v>932624.05844099994</v>
      </c>
      <c r="BC6254">
        <v>408</v>
      </c>
      <c r="BD6254">
        <v>4080000</v>
      </c>
      <c r="BE6254">
        <v>29271.488281000002</v>
      </c>
      <c r="BF6254">
        <v>30647.185547000001</v>
      </c>
      <c r="BG6254">
        <v>1375.6972659999999</v>
      </c>
      <c r="BH6254">
        <v>29928.096358999999</v>
      </c>
      <c r="BI6254">
        <v>326.22856899999999</v>
      </c>
      <c r="BJ6254">
        <v>12210663.3145</v>
      </c>
      <c r="BK6254">
        <v>408</v>
      </c>
      <c r="BL6254">
        <v>4080000</v>
      </c>
      <c r="BM6254">
        <v>282.84271200000001</v>
      </c>
      <c r="BN6254">
        <v>4384.0620120000003</v>
      </c>
      <c r="BO6254">
        <v>4101.2192990000003</v>
      </c>
      <c r="BP6254">
        <v>2312.5389810000001</v>
      </c>
      <c r="BQ6254">
        <v>1026.645851</v>
      </c>
      <c r="BR6254">
        <v>943515.90426600003</v>
      </c>
      <c r="BS6254">
        <v>0.23288600000000001</v>
      </c>
      <c r="BT6254">
        <v>1.8768119999999999</v>
      </c>
      <c r="BU6254">
        <v>0.349275</v>
      </c>
      <c r="BV6254">
        <v>-2.8705999999999999E-2</v>
      </c>
      <c r="BW6254">
        <v>37</v>
      </c>
    </row>
    <row r="6255" spans="1:75" x14ac:dyDescent="0.3">
      <c r="A6255">
        <v>6202012025</v>
      </c>
      <c r="B6255">
        <v>6202012025</v>
      </c>
      <c r="C6255" t="s">
        <v>4033</v>
      </c>
      <c r="D6255" t="s">
        <v>75</v>
      </c>
      <c r="E6255">
        <v>6202</v>
      </c>
      <c r="F6255">
        <v>6254</v>
      </c>
      <c r="G6255">
        <v>447</v>
      </c>
      <c r="H6255">
        <v>4470000</v>
      </c>
      <c r="I6255">
        <v>2002.498413</v>
      </c>
      <c r="J6255">
        <v>4365.7758789999998</v>
      </c>
      <c r="K6255">
        <v>2363.277466</v>
      </c>
      <c r="L6255">
        <v>3182.6828660000001</v>
      </c>
      <c r="M6255">
        <v>515.957491</v>
      </c>
      <c r="N6255">
        <v>1422659.2410899999</v>
      </c>
      <c r="O6255">
        <v>447</v>
      </c>
      <c r="P6255">
        <v>4470000</v>
      </c>
      <c r="Q6255">
        <v>1923.538452</v>
      </c>
      <c r="R6255">
        <v>4148.4936520000001</v>
      </c>
      <c r="S6255">
        <v>2224.9551999999999</v>
      </c>
      <c r="T6255">
        <v>3000.6494080000002</v>
      </c>
      <c r="U6255">
        <v>509.89777299999997</v>
      </c>
      <c r="V6255">
        <v>1341290.28528</v>
      </c>
      <c r="W6255">
        <v>447</v>
      </c>
      <c r="X6255">
        <v>4470000</v>
      </c>
      <c r="Y6255">
        <v>500</v>
      </c>
      <c r="Z6255">
        <v>2408.3188479999999</v>
      </c>
      <c r="AA6255">
        <v>1908.3188479999999</v>
      </c>
      <c r="AB6255">
        <v>1504.020164</v>
      </c>
      <c r="AC6255">
        <v>470.37928699999998</v>
      </c>
      <c r="AD6255">
        <v>672297.01336700004</v>
      </c>
      <c r="AE6255">
        <v>447</v>
      </c>
      <c r="AF6255">
        <v>4470000</v>
      </c>
      <c r="AG6255">
        <v>57146.566405999998</v>
      </c>
      <c r="AH6255">
        <v>59571.890625</v>
      </c>
      <c r="AI6255">
        <v>2425.3242190000001</v>
      </c>
      <c r="AJ6255">
        <v>58364.679931999999</v>
      </c>
      <c r="AK6255">
        <v>643.95686999999998</v>
      </c>
      <c r="AL6255">
        <v>26089011.929699998</v>
      </c>
      <c r="AM6255">
        <v>447</v>
      </c>
      <c r="AN6255">
        <v>4470000</v>
      </c>
      <c r="AO6255">
        <v>2009.9750979999999</v>
      </c>
      <c r="AP6255">
        <v>4401.1362300000001</v>
      </c>
      <c r="AQ6255">
        <v>2391.1611330000001</v>
      </c>
      <c r="AR6255">
        <v>3211.4940080000001</v>
      </c>
      <c r="AS6255">
        <v>518.470686</v>
      </c>
      <c r="AT6255">
        <v>1435537.8217800001</v>
      </c>
      <c r="AU6255">
        <v>447</v>
      </c>
      <c r="AV6255">
        <v>4470000</v>
      </c>
      <c r="AW6255">
        <v>1603.121948</v>
      </c>
      <c r="AX6255">
        <v>3921.734375</v>
      </c>
      <c r="AY6255">
        <v>2318.612427</v>
      </c>
      <c r="AZ6255">
        <v>2757.0729099999999</v>
      </c>
      <c r="BA6255">
        <v>512.44335599999999</v>
      </c>
      <c r="BB6255">
        <v>1232411.59082</v>
      </c>
      <c r="BC6255">
        <v>447</v>
      </c>
      <c r="BD6255">
        <v>4470000</v>
      </c>
      <c r="BE6255">
        <v>28493.507813</v>
      </c>
      <c r="BF6255">
        <v>31020.316406000002</v>
      </c>
      <c r="BG6255">
        <v>2526.8085940000001</v>
      </c>
      <c r="BH6255">
        <v>29987.358396</v>
      </c>
      <c r="BI6255">
        <v>642.08550500000001</v>
      </c>
      <c r="BJ6255">
        <v>13404349.2031</v>
      </c>
      <c r="BK6255">
        <v>447</v>
      </c>
      <c r="BL6255">
        <v>4470000</v>
      </c>
      <c r="BM6255">
        <v>1902.6297609999999</v>
      </c>
      <c r="BN6255">
        <v>4148.4936520000001</v>
      </c>
      <c r="BO6255">
        <v>2245.8638919999999</v>
      </c>
      <c r="BP6255">
        <v>2994.6415430000002</v>
      </c>
      <c r="BQ6255">
        <v>510.20578899999998</v>
      </c>
      <c r="BR6255">
        <v>1338604.7695299999</v>
      </c>
      <c r="BS6255">
        <v>0.20506199999999999</v>
      </c>
      <c r="BT6255">
        <v>-0.17602499999999999</v>
      </c>
      <c r="BU6255">
        <v>0.30754500000000001</v>
      </c>
      <c r="BV6255">
        <v>-7.3639999999999999E-3</v>
      </c>
      <c r="BW6255">
        <v>37</v>
      </c>
    </row>
    <row r="6256" spans="1:75" x14ac:dyDescent="0.3">
      <c r="A6256">
        <v>6202012027</v>
      </c>
      <c r="B6256">
        <v>6202012027</v>
      </c>
      <c r="C6256" t="s">
        <v>4034</v>
      </c>
      <c r="D6256" t="s">
        <v>75</v>
      </c>
      <c r="E6256">
        <v>6202</v>
      </c>
      <c r="F6256">
        <v>6255</v>
      </c>
      <c r="G6256">
        <v>581</v>
      </c>
      <c r="H6256">
        <v>5810000</v>
      </c>
      <c r="I6256">
        <v>1627.8820800000001</v>
      </c>
      <c r="J6256">
        <v>5382.3784180000002</v>
      </c>
      <c r="K6256">
        <v>3754.4963379999999</v>
      </c>
      <c r="L6256">
        <v>3601.9884050000001</v>
      </c>
      <c r="M6256">
        <v>920.79605300000003</v>
      </c>
      <c r="N6256">
        <v>2092755.26318</v>
      </c>
      <c r="O6256">
        <v>581</v>
      </c>
      <c r="P6256">
        <v>5810000</v>
      </c>
      <c r="Q6256">
        <v>1264.9110109999999</v>
      </c>
      <c r="R6256">
        <v>5000</v>
      </c>
      <c r="S6256">
        <v>3735.0889889999999</v>
      </c>
      <c r="T6256">
        <v>3206.15879</v>
      </c>
      <c r="U6256">
        <v>920.42899399999999</v>
      </c>
      <c r="V6256">
        <v>1862778.2567100001</v>
      </c>
      <c r="W6256">
        <v>581</v>
      </c>
      <c r="X6256">
        <v>5810000</v>
      </c>
      <c r="Y6256">
        <v>1581.138794</v>
      </c>
      <c r="Z6256">
        <v>4517.7426759999998</v>
      </c>
      <c r="AA6256">
        <v>2936.6038819999999</v>
      </c>
      <c r="AB6256">
        <v>3191.3934119999999</v>
      </c>
      <c r="AC6256">
        <v>646.81092200000001</v>
      </c>
      <c r="AD6256">
        <v>1854199.5722699999</v>
      </c>
      <c r="AE6256">
        <v>581</v>
      </c>
      <c r="AF6256">
        <v>5810000</v>
      </c>
      <c r="AG6256">
        <v>57180.851562999997</v>
      </c>
      <c r="AH6256">
        <v>61413.761719000002</v>
      </c>
      <c r="AI6256">
        <v>4232.9101559999999</v>
      </c>
      <c r="AJ6256">
        <v>59446.120548999999</v>
      </c>
      <c r="AK6256">
        <v>1035.0873389999999</v>
      </c>
      <c r="AL6256">
        <v>34538196.039099999</v>
      </c>
      <c r="AM6256">
        <v>581</v>
      </c>
      <c r="AN6256">
        <v>5810000</v>
      </c>
      <c r="AO6256">
        <v>1726.2677000000001</v>
      </c>
      <c r="AP6256">
        <v>5099.0195309999999</v>
      </c>
      <c r="AQ6256">
        <v>3372.751831</v>
      </c>
      <c r="AR6256">
        <v>3674.40852</v>
      </c>
      <c r="AS6256">
        <v>883.48539300000004</v>
      </c>
      <c r="AT6256">
        <v>2134831.3499799999</v>
      </c>
      <c r="AU6256">
        <v>581</v>
      </c>
      <c r="AV6256">
        <v>5810000</v>
      </c>
      <c r="AW6256">
        <v>1264.9110109999999</v>
      </c>
      <c r="AX6256">
        <v>4992.9951170000004</v>
      </c>
      <c r="AY6256">
        <v>3728.0841059999998</v>
      </c>
      <c r="AZ6256">
        <v>3203.4756579999998</v>
      </c>
      <c r="BA6256">
        <v>916.75838799999997</v>
      </c>
      <c r="BB6256">
        <v>1861219.35754</v>
      </c>
      <c r="BC6256">
        <v>581</v>
      </c>
      <c r="BD6256">
        <v>5810000</v>
      </c>
      <c r="BE6256">
        <v>26958.486327999999</v>
      </c>
      <c r="BF6256">
        <v>29813.587890999999</v>
      </c>
      <c r="BG6256">
        <v>2855.1015630000002</v>
      </c>
      <c r="BH6256">
        <v>28740.144198000002</v>
      </c>
      <c r="BI6256">
        <v>567.32359299999996</v>
      </c>
      <c r="BJ6256">
        <v>16698023.779300001</v>
      </c>
      <c r="BK6256">
        <v>581</v>
      </c>
      <c r="BL6256">
        <v>5810000</v>
      </c>
      <c r="BM6256">
        <v>1264.9110109999999</v>
      </c>
      <c r="BN6256">
        <v>5000</v>
      </c>
      <c r="BO6256">
        <v>3735.0889889999999</v>
      </c>
      <c r="BP6256">
        <v>3206.15879</v>
      </c>
      <c r="BQ6256">
        <v>920.42899399999999</v>
      </c>
      <c r="BR6256">
        <v>1862778.2567100001</v>
      </c>
      <c r="BS6256">
        <v>0.215807</v>
      </c>
      <c r="BT6256">
        <v>0.57016900000000004</v>
      </c>
      <c r="BU6256">
        <v>0.32365699999999997</v>
      </c>
      <c r="BV6256">
        <v>-1.4160000000000001E-2</v>
      </c>
      <c r="BW6256">
        <v>36</v>
      </c>
    </row>
    <row r="6257" spans="1:75" x14ac:dyDescent="0.3">
      <c r="A6257">
        <v>6202012029</v>
      </c>
      <c r="B6257">
        <v>6202012029</v>
      </c>
      <c r="C6257" t="s">
        <v>1453</v>
      </c>
      <c r="D6257" t="s">
        <v>75</v>
      </c>
      <c r="E6257">
        <v>6202</v>
      </c>
      <c r="F6257">
        <v>6256</v>
      </c>
      <c r="G6257">
        <v>1446</v>
      </c>
      <c r="H6257">
        <v>14460000</v>
      </c>
      <c r="I6257">
        <v>316.22775300000001</v>
      </c>
      <c r="J6257">
        <v>6428.0634769999997</v>
      </c>
      <c r="K6257">
        <v>6111.8357239999996</v>
      </c>
      <c r="L6257">
        <v>3213.9004070000001</v>
      </c>
      <c r="M6257">
        <v>1353.9835820000001</v>
      </c>
      <c r="N6257">
        <v>4647299.9885900002</v>
      </c>
      <c r="O6257">
        <v>1446</v>
      </c>
      <c r="P6257">
        <v>14460000</v>
      </c>
      <c r="Q6257">
        <v>316.22775300000001</v>
      </c>
      <c r="R6257">
        <v>6576.4731449999999</v>
      </c>
      <c r="S6257">
        <v>6260.2453919999998</v>
      </c>
      <c r="T6257">
        <v>3432.1010219999998</v>
      </c>
      <c r="U6257">
        <v>1307.93328</v>
      </c>
      <c r="V6257">
        <v>4962818.0773299998</v>
      </c>
      <c r="W6257">
        <v>1446</v>
      </c>
      <c r="X6257">
        <v>14460000</v>
      </c>
      <c r="Y6257">
        <v>360.555115</v>
      </c>
      <c r="Z6257">
        <v>6419.5014650000003</v>
      </c>
      <c r="AA6257">
        <v>6058.9463500000002</v>
      </c>
      <c r="AB6257">
        <v>3185.7645160000002</v>
      </c>
      <c r="AC6257">
        <v>1369.3891739999999</v>
      </c>
      <c r="AD6257">
        <v>4606615.4900799999</v>
      </c>
      <c r="AE6257">
        <v>1446</v>
      </c>
      <c r="AF6257">
        <v>14460000</v>
      </c>
      <c r="AG6257">
        <v>52189.847655999998</v>
      </c>
      <c r="AH6257">
        <v>56203.292969000002</v>
      </c>
      <c r="AI6257">
        <v>4013.4453130000002</v>
      </c>
      <c r="AJ6257">
        <v>54031.341807999997</v>
      </c>
      <c r="AK6257">
        <v>976.917959</v>
      </c>
      <c r="AL6257">
        <v>78129320.253900006</v>
      </c>
      <c r="AM6257">
        <v>1446</v>
      </c>
      <c r="AN6257">
        <v>14460000</v>
      </c>
      <c r="AO6257">
        <v>360.555115</v>
      </c>
      <c r="AP6257">
        <v>6324.5551759999998</v>
      </c>
      <c r="AQ6257">
        <v>5964.0000609999997</v>
      </c>
      <c r="AR6257">
        <v>3185.6796890000001</v>
      </c>
      <c r="AS6257">
        <v>1369.192587</v>
      </c>
      <c r="AT6257">
        <v>4606492.8304099999</v>
      </c>
      <c r="AU6257">
        <v>1446</v>
      </c>
      <c r="AV6257">
        <v>14460000</v>
      </c>
      <c r="AW6257">
        <v>316.22775300000001</v>
      </c>
      <c r="AX6257">
        <v>6576.4731449999999</v>
      </c>
      <c r="AY6257">
        <v>6260.2453919999998</v>
      </c>
      <c r="AZ6257">
        <v>3415.005091</v>
      </c>
      <c r="BA6257">
        <v>1325.1457640000001</v>
      </c>
      <c r="BB6257">
        <v>4938097.3611500002</v>
      </c>
      <c r="BC6257">
        <v>1446</v>
      </c>
      <c r="BD6257">
        <v>14460000</v>
      </c>
      <c r="BE6257">
        <v>28131.121093999998</v>
      </c>
      <c r="BF6257">
        <v>30857.738281000002</v>
      </c>
      <c r="BG6257">
        <v>2726.6171880000002</v>
      </c>
      <c r="BH6257">
        <v>29669.548684000001</v>
      </c>
      <c r="BI6257">
        <v>628.42784700000004</v>
      </c>
      <c r="BJ6257">
        <v>42902167.396499999</v>
      </c>
      <c r="BK6257">
        <v>1446</v>
      </c>
      <c r="BL6257">
        <v>14460000</v>
      </c>
      <c r="BM6257">
        <v>316.22775300000001</v>
      </c>
      <c r="BN6257">
        <v>6549.0458980000003</v>
      </c>
      <c r="BO6257">
        <v>6232.8181459999996</v>
      </c>
      <c r="BP6257">
        <v>3354.188302</v>
      </c>
      <c r="BQ6257">
        <v>1339.8903</v>
      </c>
      <c r="BR6257">
        <v>4850156.2850000001</v>
      </c>
      <c r="BS6257">
        <v>0.213701</v>
      </c>
      <c r="BT6257">
        <v>0.37346099999999999</v>
      </c>
      <c r="BU6257">
        <v>0.32050600000000001</v>
      </c>
      <c r="BV6257">
        <v>-1.0296E-2</v>
      </c>
      <c r="BW6257">
        <v>37</v>
      </c>
    </row>
    <row r="6258" spans="1:75" x14ac:dyDescent="0.3">
      <c r="A6258">
        <v>6202012901</v>
      </c>
      <c r="B6258">
        <v>6202012901</v>
      </c>
      <c r="C6258" t="s">
        <v>107</v>
      </c>
      <c r="D6258" t="s">
        <v>75</v>
      </c>
      <c r="E6258">
        <v>6202</v>
      </c>
      <c r="F6258">
        <v>6257</v>
      </c>
      <c r="G6258">
        <v>2721</v>
      </c>
      <c r="H6258">
        <v>27210000</v>
      </c>
      <c r="I6258">
        <v>200</v>
      </c>
      <c r="J6258">
        <v>5916.9248049999997</v>
      </c>
      <c r="K6258">
        <v>5716.9248049999997</v>
      </c>
      <c r="L6258">
        <v>3390.5950189999999</v>
      </c>
      <c r="M6258">
        <v>1339.5282119999999</v>
      </c>
      <c r="N6258">
        <v>9225809.0458499994</v>
      </c>
      <c r="O6258">
        <v>2721</v>
      </c>
      <c r="P6258">
        <v>27210000</v>
      </c>
      <c r="Q6258">
        <v>200</v>
      </c>
      <c r="R6258">
        <v>9693.8125</v>
      </c>
      <c r="S6258">
        <v>9493.8125</v>
      </c>
      <c r="T6258">
        <v>4547.282346</v>
      </c>
      <c r="U6258">
        <v>2260.7763439999999</v>
      </c>
      <c r="V6258">
        <v>12373155.2645</v>
      </c>
      <c r="W6258">
        <v>2721</v>
      </c>
      <c r="X6258">
        <v>27210000</v>
      </c>
      <c r="Y6258">
        <v>100</v>
      </c>
      <c r="Z6258">
        <v>5980.8027339999999</v>
      </c>
      <c r="AA6258">
        <v>5880.8027339999999</v>
      </c>
      <c r="AB6258">
        <v>3141.0141789999998</v>
      </c>
      <c r="AC6258">
        <v>1345.742804</v>
      </c>
      <c r="AD6258">
        <v>8546699.5811599996</v>
      </c>
      <c r="AE6258">
        <v>2721</v>
      </c>
      <c r="AF6258">
        <v>27210000</v>
      </c>
      <c r="AG6258">
        <v>52615.683594000002</v>
      </c>
      <c r="AH6258">
        <v>59752.320312999997</v>
      </c>
      <c r="AI6258">
        <v>7136.6367190000001</v>
      </c>
      <c r="AJ6258">
        <v>56605.245145000001</v>
      </c>
      <c r="AK6258">
        <v>1689.410535</v>
      </c>
      <c r="AL6258">
        <v>154022872.039</v>
      </c>
      <c r="AM6258">
        <v>2721</v>
      </c>
      <c r="AN6258">
        <v>27210000</v>
      </c>
      <c r="AO6258">
        <v>200</v>
      </c>
      <c r="AP6258">
        <v>5980.8027339999999</v>
      </c>
      <c r="AQ6258">
        <v>5780.8027339999999</v>
      </c>
      <c r="AR6258">
        <v>3277.0224699999999</v>
      </c>
      <c r="AS6258">
        <v>1292.1877770000001</v>
      </c>
      <c r="AT6258">
        <v>8916778.1408399995</v>
      </c>
      <c r="AU6258">
        <v>2721</v>
      </c>
      <c r="AV6258">
        <v>27210000</v>
      </c>
      <c r="AW6258">
        <v>100</v>
      </c>
      <c r="AX6258">
        <v>9693.8125</v>
      </c>
      <c r="AY6258">
        <v>9593.8125</v>
      </c>
      <c r="AZ6258">
        <v>4357.5441629999996</v>
      </c>
      <c r="BA6258">
        <v>2367.0733690000002</v>
      </c>
      <c r="BB6258">
        <v>11856877.666300001</v>
      </c>
      <c r="BC6258">
        <v>2721</v>
      </c>
      <c r="BD6258">
        <v>27210000</v>
      </c>
      <c r="BE6258">
        <v>21615.734375</v>
      </c>
      <c r="BF6258">
        <v>30836.666015999999</v>
      </c>
      <c r="BG6258">
        <v>9220.9316409999992</v>
      </c>
      <c r="BH6258">
        <v>26641.557667000001</v>
      </c>
      <c r="BI6258">
        <v>2325.6947599999999</v>
      </c>
      <c r="BJ6258">
        <v>72491678.412100002</v>
      </c>
      <c r="BK6258">
        <v>2721</v>
      </c>
      <c r="BL6258">
        <v>27210000</v>
      </c>
      <c r="BM6258">
        <v>200</v>
      </c>
      <c r="BN6258">
        <v>9693.8125</v>
      </c>
      <c r="BO6258">
        <v>9493.8125</v>
      </c>
      <c r="BP6258">
        <v>4468.293944</v>
      </c>
      <c r="BQ6258">
        <v>2300.7488189999999</v>
      </c>
      <c r="BR6258">
        <v>12158227.821</v>
      </c>
      <c r="BS6258">
        <v>0.20510500000000001</v>
      </c>
      <c r="BT6258">
        <v>0.15135199999999999</v>
      </c>
      <c r="BU6258">
        <v>0.30760900000000002</v>
      </c>
      <c r="BV6258">
        <v>-6.7270000000000003E-3</v>
      </c>
      <c r="BW6258">
        <v>37</v>
      </c>
    </row>
    <row r="6259" spans="1:75" x14ac:dyDescent="0.3">
      <c r="A6259">
        <v>6202022001</v>
      </c>
      <c r="B6259">
        <v>6202022001</v>
      </c>
      <c r="C6259" t="s">
        <v>4035</v>
      </c>
      <c r="D6259" t="s">
        <v>75</v>
      </c>
      <c r="E6259">
        <v>6202</v>
      </c>
      <c r="F6259">
        <v>6258</v>
      </c>
      <c r="G6259">
        <v>280</v>
      </c>
      <c r="H6259">
        <v>2800000</v>
      </c>
      <c r="I6259">
        <v>3114.482422</v>
      </c>
      <c r="J6259">
        <v>6307.138672</v>
      </c>
      <c r="K6259">
        <v>3192.65625</v>
      </c>
      <c r="L6259">
        <v>4685.6331469999996</v>
      </c>
      <c r="M6259">
        <v>723.27567399999998</v>
      </c>
      <c r="N6259">
        <v>1311977.28125</v>
      </c>
      <c r="O6259">
        <v>280</v>
      </c>
      <c r="P6259">
        <v>2800000</v>
      </c>
      <c r="Q6259">
        <v>10965.856444999999</v>
      </c>
      <c r="R6259">
        <v>12257.650390999999</v>
      </c>
      <c r="S6259">
        <v>1291.7939449999999</v>
      </c>
      <c r="T6259">
        <v>11688.519893999999</v>
      </c>
      <c r="U6259">
        <v>320.272109</v>
      </c>
      <c r="V6259">
        <v>3272785.5703099999</v>
      </c>
      <c r="W6259">
        <v>280</v>
      </c>
      <c r="X6259">
        <v>2800000</v>
      </c>
      <c r="Y6259">
        <v>3106.4448240000002</v>
      </c>
      <c r="Z6259">
        <v>6083.5844729999999</v>
      </c>
      <c r="AA6259">
        <v>2977.1396479999999</v>
      </c>
      <c r="AB6259">
        <v>4675.0112300000001</v>
      </c>
      <c r="AC6259">
        <v>720.10808299999997</v>
      </c>
      <c r="AD6259">
        <v>1309003.14429</v>
      </c>
      <c r="AE6259">
        <v>280</v>
      </c>
      <c r="AF6259">
        <v>2800000</v>
      </c>
      <c r="AG6259">
        <v>55403.25</v>
      </c>
      <c r="AH6259">
        <v>57009.472655999998</v>
      </c>
      <c r="AI6259">
        <v>1606.2226559999999</v>
      </c>
      <c r="AJ6259">
        <v>56204.982143000001</v>
      </c>
      <c r="AK6259">
        <v>358.15057999999999</v>
      </c>
      <c r="AL6259">
        <v>15737395</v>
      </c>
      <c r="AM6259">
        <v>280</v>
      </c>
      <c r="AN6259">
        <v>2800000</v>
      </c>
      <c r="AO6259">
        <v>3106.4448240000002</v>
      </c>
      <c r="AP6259">
        <v>6103.2778319999998</v>
      </c>
      <c r="AQ6259">
        <v>2996.8330080000001</v>
      </c>
      <c r="AR6259">
        <v>4676.5893139999998</v>
      </c>
      <c r="AS6259">
        <v>723.04774499999996</v>
      </c>
      <c r="AT6259">
        <v>1309445.0080599999</v>
      </c>
      <c r="AU6259">
        <v>280</v>
      </c>
      <c r="AV6259">
        <v>2800000</v>
      </c>
      <c r="AW6259">
        <v>7851.7514650000003</v>
      </c>
      <c r="AX6259">
        <v>11036.756836</v>
      </c>
      <c r="AY6259">
        <v>3185.0053710000002</v>
      </c>
      <c r="AZ6259">
        <v>9495.6079329999993</v>
      </c>
      <c r="BA6259">
        <v>750.61953500000004</v>
      </c>
      <c r="BB6259">
        <v>2658770.22119</v>
      </c>
      <c r="BC6259">
        <v>280</v>
      </c>
      <c r="BD6259">
        <v>2800000</v>
      </c>
      <c r="BE6259">
        <v>17734.148438</v>
      </c>
      <c r="BF6259">
        <v>19070.396484000001</v>
      </c>
      <c r="BG6259">
        <v>1336.248047</v>
      </c>
      <c r="BH6259">
        <v>18458.520318999999</v>
      </c>
      <c r="BI6259">
        <v>316.04584299999999</v>
      </c>
      <c r="BJ6259">
        <v>5168385.6894500004</v>
      </c>
      <c r="BK6259">
        <v>280</v>
      </c>
      <c r="BL6259">
        <v>2800000</v>
      </c>
      <c r="BM6259">
        <v>5371.2197269999997</v>
      </c>
      <c r="BN6259">
        <v>8316.8505860000005</v>
      </c>
      <c r="BO6259">
        <v>2945.6308589999999</v>
      </c>
      <c r="BP6259">
        <v>6879.8261789999997</v>
      </c>
      <c r="BQ6259">
        <v>750.23258799999996</v>
      </c>
      <c r="BR6259">
        <v>1926351.33008</v>
      </c>
      <c r="BS6259">
        <v>9.7484000000000001E-2</v>
      </c>
      <c r="BT6259">
        <v>0.81624300000000005</v>
      </c>
      <c r="BU6259">
        <v>0.14623</v>
      </c>
      <c r="BV6259">
        <v>-6.6883999999999999E-2</v>
      </c>
      <c r="BW6259">
        <v>35</v>
      </c>
    </row>
    <row r="6260" spans="1:75" x14ac:dyDescent="0.3">
      <c r="A6260">
        <v>6202022005</v>
      </c>
      <c r="B6260">
        <v>6202022005</v>
      </c>
      <c r="C6260" t="s">
        <v>4036</v>
      </c>
      <c r="D6260" t="s">
        <v>75</v>
      </c>
      <c r="E6260">
        <v>6202</v>
      </c>
      <c r="F6260">
        <v>6259</v>
      </c>
      <c r="G6260">
        <v>1156</v>
      </c>
      <c r="H6260">
        <v>11560000</v>
      </c>
      <c r="I6260">
        <v>3569.313721</v>
      </c>
      <c r="J6260">
        <v>7424.2846680000002</v>
      </c>
      <c r="K6260">
        <v>3854.9709469999998</v>
      </c>
      <c r="L6260">
        <v>5273.7837939999999</v>
      </c>
      <c r="M6260">
        <v>965.95074799999998</v>
      </c>
      <c r="N6260">
        <v>6096494.0656700004</v>
      </c>
      <c r="O6260">
        <v>1156</v>
      </c>
      <c r="P6260">
        <v>11560000</v>
      </c>
      <c r="Q6260">
        <v>6453.6811520000001</v>
      </c>
      <c r="R6260">
        <v>10825.894531</v>
      </c>
      <c r="S6260">
        <v>4372.2133789999998</v>
      </c>
      <c r="T6260">
        <v>8323.6835350000001</v>
      </c>
      <c r="U6260">
        <v>1000.477385</v>
      </c>
      <c r="V6260">
        <v>9622178.1660200004</v>
      </c>
      <c r="W6260">
        <v>1156</v>
      </c>
      <c r="X6260">
        <v>11560000</v>
      </c>
      <c r="Y6260">
        <v>3667.4240719999998</v>
      </c>
      <c r="Z6260">
        <v>7523.9619140000004</v>
      </c>
      <c r="AA6260">
        <v>3856.5378420000002</v>
      </c>
      <c r="AB6260">
        <v>5370.6496660000003</v>
      </c>
      <c r="AC6260">
        <v>965.71287299999995</v>
      </c>
      <c r="AD6260">
        <v>6208471.0136700002</v>
      </c>
      <c r="AE6260">
        <v>1156</v>
      </c>
      <c r="AF6260">
        <v>11560000</v>
      </c>
      <c r="AG6260">
        <v>53469.429687999997</v>
      </c>
      <c r="AH6260">
        <v>57617.359375</v>
      </c>
      <c r="AI6260">
        <v>4147.9296880000002</v>
      </c>
      <c r="AJ6260">
        <v>55646.182374000004</v>
      </c>
      <c r="AK6260">
        <v>963.52798199999995</v>
      </c>
      <c r="AL6260">
        <v>64326986.824199997</v>
      </c>
      <c r="AM6260">
        <v>1156</v>
      </c>
      <c r="AN6260">
        <v>11560000</v>
      </c>
      <c r="AO6260">
        <v>3667.4240719999998</v>
      </c>
      <c r="AP6260">
        <v>7400</v>
      </c>
      <c r="AQ6260">
        <v>3732.5759280000002</v>
      </c>
      <c r="AR6260">
        <v>5369.799422</v>
      </c>
      <c r="AS6260">
        <v>963.94956300000001</v>
      </c>
      <c r="AT6260">
        <v>6207488.1313500004</v>
      </c>
      <c r="AU6260">
        <v>1156</v>
      </c>
      <c r="AV6260">
        <v>11560000</v>
      </c>
      <c r="AW6260">
        <v>6453.6811520000001</v>
      </c>
      <c r="AX6260">
        <v>10825.894531</v>
      </c>
      <c r="AY6260">
        <v>4372.2133789999998</v>
      </c>
      <c r="AZ6260">
        <v>8323.6835350000001</v>
      </c>
      <c r="BA6260">
        <v>1000.477385</v>
      </c>
      <c r="BB6260">
        <v>9622178.1660200004</v>
      </c>
      <c r="BC6260">
        <v>1156</v>
      </c>
      <c r="BD6260">
        <v>11560000</v>
      </c>
      <c r="BE6260">
        <v>22677.080077999999</v>
      </c>
      <c r="BF6260">
        <v>26936.40625</v>
      </c>
      <c r="BG6260">
        <v>4259.326172</v>
      </c>
      <c r="BH6260">
        <v>24866.493338</v>
      </c>
      <c r="BI6260">
        <v>1043.2557489999999</v>
      </c>
      <c r="BJ6260">
        <v>28745666.298799999</v>
      </c>
      <c r="BK6260">
        <v>1156</v>
      </c>
      <c r="BL6260">
        <v>11560000</v>
      </c>
      <c r="BM6260">
        <v>6453.6811520000001</v>
      </c>
      <c r="BN6260">
        <v>9786.7255860000005</v>
      </c>
      <c r="BO6260">
        <v>3333.0444339999999</v>
      </c>
      <c r="BP6260">
        <v>8244.2671859999991</v>
      </c>
      <c r="BQ6260">
        <v>879.19516799999997</v>
      </c>
      <c r="BR6260">
        <v>9530372.8671899997</v>
      </c>
      <c r="BS6260">
        <v>0.16814699999999999</v>
      </c>
      <c r="BT6260">
        <v>-0.249693</v>
      </c>
      <c r="BU6260">
        <v>0.25218400000000002</v>
      </c>
      <c r="BV6260">
        <v>4.2754E-2</v>
      </c>
      <c r="BW6260">
        <v>41</v>
      </c>
    </row>
    <row r="6261" spans="1:75" x14ac:dyDescent="0.3">
      <c r="A6261">
        <v>6202022006</v>
      </c>
      <c r="B6261">
        <v>6202022006</v>
      </c>
      <c r="C6261" t="s">
        <v>4037</v>
      </c>
      <c r="D6261" t="s">
        <v>75</v>
      </c>
      <c r="E6261">
        <v>6202</v>
      </c>
      <c r="F6261">
        <v>6260</v>
      </c>
      <c r="G6261">
        <v>1070</v>
      </c>
      <c r="H6261">
        <v>10700000</v>
      </c>
      <c r="I6261">
        <v>1500</v>
      </c>
      <c r="J6261">
        <v>5685.9477539999998</v>
      </c>
      <c r="K6261">
        <v>4185.9477539999998</v>
      </c>
      <c r="L6261">
        <v>3841.3506849999999</v>
      </c>
      <c r="M6261">
        <v>1016.056433</v>
      </c>
      <c r="N6261">
        <v>4110245.2324199998</v>
      </c>
      <c r="O6261">
        <v>1070</v>
      </c>
      <c r="P6261">
        <v>10700000</v>
      </c>
      <c r="Q6261">
        <v>6911.5844729999999</v>
      </c>
      <c r="R6261">
        <v>12037.026367</v>
      </c>
      <c r="S6261">
        <v>5125.4418949999999</v>
      </c>
      <c r="T6261">
        <v>9758.5147670000006</v>
      </c>
      <c r="U6261">
        <v>1186.0705439999999</v>
      </c>
      <c r="V6261">
        <v>10441610.800799999</v>
      </c>
      <c r="W6261">
        <v>1070</v>
      </c>
      <c r="X6261">
        <v>10700000</v>
      </c>
      <c r="Y6261">
        <v>1421.2670900000001</v>
      </c>
      <c r="Z6261">
        <v>5603.5703130000002</v>
      </c>
      <c r="AA6261">
        <v>4182.3032229999999</v>
      </c>
      <c r="AB6261">
        <v>3785.1206569999999</v>
      </c>
      <c r="AC6261">
        <v>1013.687582</v>
      </c>
      <c r="AD6261">
        <v>4050079.1035199999</v>
      </c>
      <c r="AE6261">
        <v>1070</v>
      </c>
      <c r="AF6261">
        <v>10700000</v>
      </c>
      <c r="AG6261">
        <v>53204.605469000002</v>
      </c>
      <c r="AH6261">
        <v>57486.695312999997</v>
      </c>
      <c r="AI6261">
        <v>4282.0898440000001</v>
      </c>
      <c r="AJ6261">
        <v>55424.457626000003</v>
      </c>
      <c r="AK6261">
        <v>1002.537658</v>
      </c>
      <c r="AL6261">
        <v>59304169.6602</v>
      </c>
      <c r="AM6261">
        <v>1070</v>
      </c>
      <c r="AN6261">
        <v>10700000</v>
      </c>
      <c r="AO6261">
        <v>1421.2670900000001</v>
      </c>
      <c r="AP6261">
        <v>5603.5703130000002</v>
      </c>
      <c r="AQ6261">
        <v>4182.3032229999999</v>
      </c>
      <c r="AR6261">
        <v>3785.1206569999999</v>
      </c>
      <c r="AS6261">
        <v>1013.687582</v>
      </c>
      <c r="AT6261">
        <v>4050079.1035199999</v>
      </c>
      <c r="AU6261">
        <v>1070</v>
      </c>
      <c r="AV6261">
        <v>10700000</v>
      </c>
      <c r="AW6261">
        <v>6521.5029299999997</v>
      </c>
      <c r="AX6261">
        <v>11057.124023</v>
      </c>
      <c r="AY6261">
        <v>4535.6210940000001</v>
      </c>
      <c r="AZ6261">
        <v>9159.3355250000004</v>
      </c>
      <c r="BA6261">
        <v>1020.908921</v>
      </c>
      <c r="BB6261">
        <v>9800489.0112299994</v>
      </c>
      <c r="BC6261">
        <v>1070</v>
      </c>
      <c r="BD6261">
        <v>10700000</v>
      </c>
      <c r="BE6261">
        <v>14578.409180000001</v>
      </c>
      <c r="BF6261">
        <v>19176.027343999998</v>
      </c>
      <c r="BG6261">
        <v>4597.6181640000004</v>
      </c>
      <c r="BH6261">
        <v>17060.775967000001</v>
      </c>
      <c r="BI6261">
        <v>1070.193845</v>
      </c>
      <c r="BJ6261">
        <v>18255030.284200002</v>
      </c>
      <c r="BK6261">
        <v>1070</v>
      </c>
      <c r="BL6261">
        <v>10700000</v>
      </c>
      <c r="BM6261">
        <v>6545.9912109999996</v>
      </c>
      <c r="BN6261">
        <v>9929.7529300000006</v>
      </c>
      <c r="BO6261">
        <v>3383.7617190000001</v>
      </c>
      <c r="BP6261">
        <v>8385.0493480000005</v>
      </c>
      <c r="BQ6261">
        <v>781.11085000000003</v>
      </c>
      <c r="BR6261">
        <v>8972002.8027299996</v>
      </c>
      <c r="BS6261">
        <v>0.15230099999999999</v>
      </c>
      <c r="BT6261">
        <v>-0.58735099999999996</v>
      </c>
      <c r="BU6261">
        <v>0.22842399999999999</v>
      </c>
      <c r="BV6261">
        <v>-4.3038E-2</v>
      </c>
      <c r="BW6261">
        <v>34</v>
      </c>
    </row>
    <row r="6262" spans="1:75" x14ac:dyDescent="0.3">
      <c r="A6262">
        <v>6202022011</v>
      </c>
      <c r="B6262">
        <v>6202022011</v>
      </c>
      <c r="C6262" t="s">
        <v>4038</v>
      </c>
      <c r="D6262" t="s">
        <v>75</v>
      </c>
      <c r="E6262">
        <v>6202</v>
      </c>
      <c r="F6262">
        <v>6261</v>
      </c>
      <c r="G6262">
        <v>618</v>
      </c>
      <c r="H6262">
        <v>6180000</v>
      </c>
      <c r="I6262">
        <v>7792.9453130000002</v>
      </c>
      <c r="J6262">
        <v>11157.060546999999</v>
      </c>
      <c r="K6262">
        <v>3364.1152339999999</v>
      </c>
      <c r="L6262">
        <v>9685.5619999999999</v>
      </c>
      <c r="M6262">
        <v>898.71462899999995</v>
      </c>
      <c r="N6262">
        <v>5985677.31592</v>
      </c>
      <c r="O6262">
        <v>618</v>
      </c>
      <c r="P6262">
        <v>6180000</v>
      </c>
      <c r="Q6262">
        <v>8940.3583980000003</v>
      </c>
      <c r="R6262">
        <v>11733.711914</v>
      </c>
      <c r="S6262">
        <v>2793.3535160000001</v>
      </c>
      <c r="T6262">
        <v>10363.22444</v>
      </c>
      <c r="U6262">
        <v>663.33954800000004</v>
      </c>
      <c r="V6262">
        <v>6404472.7040999997</v>
      </c>
      <c r="W6262">
        <v>618</v>
      </c>
      <c r="X6262">
        <v>6180000</v>
      </c>
      <c r="Y6262">
        <v>7792.9453130000002</v>
      </c>
      <c r="Z6262">
        <v>11150.335938</v>
      </c>
      <c r="AA6262">
        <v>3357.390625</v>
      </c>
      <c r="AB6262">
        <v>9645.3884880000005</v>
      </c>
      <c r="AC6262">
        <v>875.18376699999999</v>
      </c>
      <c r="AD6262">
        <v>5960850.0854500001</v>
      </c>
      <c r="AE6262">
        <v>618</v>
      </c>
      <c r="AF6262">
        <v>6180000</v>
      </c>
      <c r="AG6262">
        <v>43324.011719000002</v>
      </c>
      <c r="AH6262">
        <v>47165.453125</v>
      </c>
      <c r="AI6262">
        <v>3841.4414059999999</v>
      </c>
      <c r="AJ6262">
        <v>45700.903449999998</v>
      </c>
      <c r="AK6262">
        <v>790.236985</v>
      </c>
      <c r="AL6262">
        <v>28243158.331999999</v>
      </c>
      <c r="AM6262">
        <v>618</v>
      </c>
      <c r="AN6262">
        <v>6180000</v>
      </c>
      <c r="AO6262">
        <v>0</v>
      </c>
      <c r="AP6262">
        <v>3182.7661130000001</v>
      </c>
      <c r="AQ6262">
        <v>3182.7661130000001</v>
      </c>
      <c r="AR6262">
        <v>1220.0015490000001</v>
      </c>
      <c r="AS6262">
        <v>674.67655500000001</v>
      </c>
      <c r="AT6262">
        <v>753960.95721400005</v>
      </c>
      <c r="AU6262">
        <v>618</v>
      </c>
      <c r="AV6262">
        <v>6180000</v>
      </c>
      <c r="AW6262">
        <v>6741.6616210000002</v>
      </c>
      <c r="AX6262">
        <v>9100.5498050000006</v>
      </c>
      <c r="AY6262">
        <v>2358.8881839999999</v>
      </c>
      <c r="AZ6262">
        <v>8034.271146</v>
      </c>
      <c r="BA6262">
        <v>536.83272999999997</v>
      </c>
      <c r="BB6262">
        <v>4965179.5683599999</v>
      </c>
      <c r="BC6262">
        <v>618</v>
      </c>
      <c r="BD6262">
        <v>6180000</v>
      </c>
      <c r="BE6262">
        <v>21260.291015999999</v>
      </c>
      <c r="BF6262">
        <v>24917.664063</v>
      </c>
      <c r="BG6262">
        <v>3657.373047</v>
      </c>
      <c r="BH6262">
        <v>23521.997554000001</v>
      </c>
      <c r="BI6262">
        <v>726.00641199999995</v>
      </c>
      <c r="BJ6262">
        <v>14536594.488299999</v>
      </c>
      <c r="BK6262">
        <v>618</v>
      </c>
      <c r="BL6262">
        <v>6180000</v>
      </c>
      <c r="BM6262">
        <v>9013.8779300000006</v>
      </c>
      <c r="BN6262">
        <v>11764.352539</v>
      </c>
      <c r="BO6262">
        <v>2750.4746089999999</v>
      </c>
      <c r="BP6262">
        <v>10443.409684</v>
      </c>
      <c r="BQ6262">
        <v>647.71203800000001</v>
      </c>
      <c r="BR6262">
        <v>6454027.1845699996</v>
      </c>
      <c r="BS6262">
        <v>0.19734399999999999</v>
      </c>
      <c r="BT6262">
        <v>-0.52294099999999999</v>
      </c>
      <c r="BU6262">
        <v>0.29597600000000002</v>
      </c>
      <c r="BV6262">
        <v>1.3769999999999999E-2</v>
      </c>
      <c r="BW6262">
        <v>38</v>
      </c>
    </row>
    <row r="6263" spans="1:75" x14ac:dyDescent="0.3">
      <c r="A6263">
        <v>6202022016</v>
      </c>
      <c r="B6263">
        <v>6202022016</v>
      </c>
      <c r="C6263" t="s">
        <v>1700</v>
      </c>
      <c r="D6263" t="s">
        <v>75</v>
      </c>
      <c r="E6263">
        <v>6202</v>
      </c>
      <c r="F6263">
        <v>6262</v>
      </c>
      <c r="G6263">
        <v>2041</v>
      </c>
      <c r="H6263">
        <v>20410000</v>
      </c>
      <c r="I6263">
        <v>4382.9213870000003</v>
      </c>
      <c r="J6263">
        <v>9841.2402340000008</v>
      </c>
      <c r="K6263">
        <v>5458.3188479999999</v>
      </c>
      <c r="L6263">
        <v>7498.6337190000004</v>
      </c>
      <c r="M6263">
        <v>1238.7059139999999</v>
      </c>
      <c r="N6263">
        <v>15304711.4199</v>
      </c>
      <c r="O6263">
        <v>2041</v>
      </c>
      <c r="P6263">
        <v>20410000</v>
      </c>
      <c r="Q6263">
        <v>7317.1030270000001</v>
      </c>
      <c r="R6263">
        <v>11057.124023</v>
      </c>
      <c r="S6263">
        <v>3740.0209960000002</v>
      </c>
      <c r="T6263">
        <v>9236.6156979999996</v>
      </c>
      <c r="U6263">
        <v>719.40723000000003</v>
      </c>
      <c r="V6263">
        <v>18851932.638700001</v>
      </c>
      <c r="W6263">
        <v>2041</v>
      </c>
      <c r="X6263">
        <v>20410000</v>
      </c>
      <c r="Y6263">
        <v>4465.4228519999997</v>
      </c>
      <c r="Z6263">
        <v>9815.2939449999994</v>
      </c>
      <c r="AA6263">
        <v>5349.8710940000001</v>
      </c>
      <c r="AB6263">
        <v>7560.3221739999999</v>
      </c>
      <c r="AC6263">
        <v>1218.0236090000001</v>
      </c>
      <c r="AD6263">
        <v>15430617.5571</v>
      </c>
      <c r="AE6263">
        <v>2041</v>
      </c>
      <c r="AF6263">
        <v>20410000</v>
      </c>
      <c r="AG6263">
        <v>49724.039062999997</v>
      </c>
      <c r="AH6263">
        <v>56329.832030999998</v>
      </c>
      <c r="AI6263">
        <v>6605.7929690000001</v>
      </c>
      <c r="AJ6263">
        <v>52926.192528</v>
      </c>
      <c r="AK6263">
        <v>1621.093742</v>
      </c>
      <c r="AL6263">
        <v>108022358.949</v>
      </c>
      <c r="AM6263">
        <v>2041</v>
      </c>
      <c r="AN6263">
        <v>20410000</v>
      </c>
      <c r="AO6263">
        <v>4200</v>
      </c>
      <c r="AP6263">
        <v>8028.0756840000004</v>
      </c>
      <c r="AQ6263">
        <v>3828.0756839999999</v>
      </c>
      <c r="AR6263">
        <v>6206.5875269999997</v>
      </c>
      <c r="AS6263">
        <v>876.65900199999999</v>
      </c>
      <c r="AT6263">
        <v>12667645.143100001</v>
      </c>
      <c r="AU6263">
        <v>2041</v>
      </c>
      <c r="AV6263">
        <v>20410000</v>
      </c>
      <c r="AW6263">
        <v>7156.8149409999996</v>
      </c>
      <c r="AX6263">
        <v>10874.741211</v>
      </c>
      <c r="AY6263">
        <v>3717.9262699999999</v>
      </c>
      <c r="AZ6263">
        <v>9042.7492419999999</v>
      </c>
      <c r="BA6263">
        <v>721.80234599999994</v>
      </c>
      <c r="BB6263">
        <v>18456251.202100001</v>
      </c>
      <c r="BC6263">
        <v>2041</v>
      </c>
      <c r="BD6263">
        <v>20410000</v>
      </c>
      <c r="BE6263">
        <v>22651.490234000001</v>
      </c>
      <c r="BF6263">
        <v>28712.714843999998</v>
      </c>
      <c r="BG6263">
        <v>6061.2246089999999</v>
      </c>
      <c r="BH6263">
        <v>25986.935552999999</v>
      </c>
      <c r="BI6263">
        <v>1721.641601</v>
      </c>
      <c r="BJ6263">
        <v>53039335.462899998</v>
      </c>
      <c r="BK6263">
        <v>2041</v>
      </c>
      <c r="BL6263">
        <v>20410000</v>
      </c>
      <c r="BM6263">
        <v>6451.3564450000003</v>
      </c>
      <c r="BN6263">
        <v>10062.305664</v>
      </c>
      <c r="BO6263">
        <v>3610.9492190000001</v>
      </c>
      <c r="BP6263">
        <v>8711.9333970000007</v>
      </c>
      <c r="BQ6263">
        <v>809.84682399999997</v>
      </c>
      <c r="BR6263">
        <v>17781056.063000001</v>
      </c>
      <c r="BS6263">
        <v>0.176507</v>
      </c>
      <c r="BT6263">
        <v>-0.49296400000000001</v>
      </c>
      <c r="BU6263">
        <v>0.26472200000000001</v>
      </c>
      <c r="BV6263">
        <v>4.4923999999999999E-2</v>
      </c>
      <c r="BW6263">
        <v>41</v>
      </c>
    </row>
    <row r="6264" spans="1:75" x14ac:dyDescent="0.3">
      <c r="A6264">
        <v>6202022018</v>
      </c>
      <c r="B6264">
        <v>6202022018</v>
      </c>
      <c r="C6264" t="s">
        <v>4039</v>
      </c>
      <c r="D6264" t="s">
        <v>75</v>
      </c>
      <c r="E6264">
        <v>6202</v>
      </c>
      <c r="F6264">
        <v>6263</v>
      </c>
      <c r="G6264">
        <v>4999</v>
      </c>
      <c r="H6264">
        <v>49990000</v>
      </c>
      <c r="I6264">
        <v>2140.0935060000002</v>
      </c>
      <c r="J6264">
        <v>10824.046875</v>
      </c>
      <c r="K6264">
        <v>8683.9533690000007</v>
      </c>
      <c r="L6264">
        <v>6717.3739889999997</v>
      </c>
      <c r="M6264">
        <v>2014.011062</v>
      </c>
      <c r="N6264">
        <v>33580152.569600001</v>
      </c>
      <c r="O6264">
        <v>4999</v>
      </c>
      <c r="P6264">
        <v>49990000</v>
      </c>
      <c r="Q6264">
        <v>2140.0935060000002</v>
      </c>
      <c r="R6264">
        <v>11744.360352</v>
      </c>
      <c r="S6264">
        <v>9604.2668460000004</v>
      </c>
      <c r="T6264">
        <v>7367.8495640000001</v>
      </c>
      <c r="U6264">
        <v>2179.9624439999998</v>
      </c>
      <c r="V6264">
        <v>36831879.968800001</v>
      </c>
      <c r="W6264">
        <v>4999</v>
      </c>
      <c r="X6264">
        <v>49990000</v>
      </c>
      <c r="Y6264">
        <v>1769.1805420000001</v>
      </c>
      <c r="Z6264">
        <v>10697.663086</v>
      </c>
      <c r="AA6264">
        <v>8928.4825440000004</v>
      </c>
      <c r="AB6264">
        <v>6578.9651270000004</v>
      </c>
      <c r="AC6264">
        <v>2073.7522680000002</v>
      </c>
      <c r="AD6264">
        <v>32888246.6721</v>
      </c>
      <c r="AE6264">
        <v>4999</v>
      </c>
      <c r="AF6264">
        <v>49990000</v>
      </c>
      <c r="AG6264">
        <v>41585.214844000002</v>
      </c>
      <c r="AH6264">
        <v>50231.960937999997</v>
      </c>
      <c r="AI6264">
        <v>8646.7460940000001</v>
      </c>
      <c r="AJ6264">
        <v>46129.856252999998</v>
      </c>
      <c r="AK6264">
        <v>2116.5303060000001</v>
      </c>
      <c r="AL6264">
        <v>230603151.40599999</v>
      </c>
      <c r="AM6264">
        <v>4999</v>
      </c>
      <c r="AN6264">
        <v>49990000</v>
      </c>
      <c r="AO6264">
        <v>894.42718500000001</v>
      </c>
      <c r="AP6264">
        <v>5805.169922</v>
      </c>
      <c r="AQ6264">
        <v>4910.7427369999996</v>
      </c>
      <c r="AR6264">
        <v>3829.3582689999998</v>
      </c>
      <c r="AS6264">
        <v>1058.7248059999999</v>
      </c>
      <c r="AT6264">
        <v>19142961.986299999</v>
      </c>
      <c r="AU6264">
        <v>4999</v>
      </c>
      <c r="AV6264">
        <v>49990000</v>
      </c>
      <c r="AW6264">
        <v>2370.6538089999999</v>
      </c>
      <c r="AX6264">
        <v>10339.246094</v>
      </c>
      <c r="AY6264">
        <v>7968.5922849999997</v>
      </c>
      <c r="AZ6264">
        <v>7077.9204870000003</v>
      </c>
      <c r="BA6264">
        <v>1844.423299</v>
      </c>
      <c r="BB6264">
        <v>35382524.5132</v>
      </c>
      <c r="BC6264">
        <v>4999</v>
      </c>
      <c r="BD6264">
        <v>49990000</v>
      </c>
      <c r="BE6264">
        <v>19458.673827999999</v>
      </c>
      <c r="BF6264">
        <v>28086.294922000001</v>
      </c>
      <c r="BG6264">
        <v>8627.6210940000001</v>
      </c>
      <c r="BH6264">
        <v>24582.328906999999</v>
      </c>
      <c r="BI6264">
        <v>1999.9867810000001</v>
      </c>
      <c r="BJ6264">
        <v>122887062.207</v>
      </c>
      <c r="BK6264">
        <v>4999</v>
      </c>
      <c r="BL6264">
        <v>49990000</v>
      </c>
      <c r="BM6264">
        <v>2126.0290530000002</v>
      </c>
      <c r="BN6264">
        <v>11703.417969</v>
      </c>
      <c r="BO6264">
        <v>9577.3889159999999</v>
      </c>
      <c r="BP6264">
        <v>7417.904528</v>
      </c>
      <c r="BQ6264">
        <v>2201.081177</v>
      </c>
      <c r="BR6264">
        <v>37082104.736599997</v>
      </c>
      <c r="BS6264">
        <v>0.21440200000000001</v>
      </c>
      <c r="BT6264">
        <v>1.2688839999999999</v>
      </c>
      <c r="BU6264">
        <v>0.321552</v>
      </c>
      <c r="BV6264">
        <v>-1.8294000000000001E-2</v>
      </c>
      <c r="BW6264">
        <v>36</v>
      </c>
    </row>
    <row r="6265" spans="1:75" x14ac:dyDescent="0.3">
      <c r="A6265">
        <v>6202022026</v>
      </c>
      <c r="B6265">
        <v>6202022026</v>
      </c>
      <c r="C6265" t="s">
        <v>4040</v>
      </c>
      <c r="D6265" t="s">
        <v>75</v>
      </c>
      <c r="E6265">
        <v>6202</v>
      </c>
      <c r="F6265">
        <v>6264</v>
      </c>
      <c r="G6265">
        <v>1072</v>
      </c>
      <c r="H6265">
        <v>10720000</v>
      </c>
      <c r="I6265">
        <v>583.09521500000005</v>
      </c>
      <c r="J6265">
        <v>4104.875</v>
      </c>
      <c r="K6265">
        <v>3521.7797850000002</v>
      </c>
      <c r="L6265">
        <v>2299.9999400000002</v>
      </c>
      <c r="M6265">
        <v>821.41935799999999</v>
      </c>
      <c r="N6265">
        <v>2465599.93622</v>
      </c>
      <c r="O6265">
        <v>1072</v>
      </c>
      <c r="P6265">
        <v>10720000</v>
      </c>
      <c r="Q6265">
        <v>7580.2373049999997</v>
      </c>
      <c r="R6265">
        <v>12143.310546999999</v>
      </c>
      <c r="S6265">
        <v>4563.0732420000004</v>
      </c>
      <c r="T6265">
        <v>10381.392035999999</v>
      </c>
      <c r="U6265">
        <v>986.58537899999999</v>
      </c>
      <c r="V6265">
        <v>11128852.262700001</v>
      </c>
      <c r="W6265">
        <v>1072</v>
      </c>
      <c r="X6265">
        <v>10720000</v>
      </c>
      <c r="Y6265">
        <v>640.31243900000004</v>
      </c>
      <c r="Z6265">
        <v>4188.078125</v>
      </c>
      <c r="AA6265">
        <v>3547.7656860000002</v>
      </c>
      <c r="AB6265">
        <v>2365.0439449999999</v>
      </c>
      <c r="AC6265">
        <v>844.47832400000004</v>
      </c>
      <c r="AD6265">
        <v>2535327.1085799998</v>
      </c>
      <c r="AE6265">
        <v>1072</v>
      </c>
      <c r="AF6265">
        <v>10720000</v>
      </c>
      <c r="AG6265">
        <v>56585.246094000002</v>
      </c>
      <c r="AH6265">
        <v>59296.289062999997</v>
      </c>
      <c r="AI6265">
        <v>2711.0429690000001</v>
      </c>
      <c r="AJ6265">
        <v>58083.081547000002</v>
      </c>
      <c r="AK6265">
        <v>610.06001000000003</v>
      </c>
      <c r="AL6265">
        <v>62265063.417999998</v>
      </c>
      <c r="AM6265">
        <v>1072</v>
      </c>
      <c r="AN6265">
        <v>10720000</v>
      </c>
      <c r="AO6265">
        <v>640.31243900000004</v>
      </c>
      <c r="AP6265">
        <v>4188.078125</v>
      </c>
      <c r="AQ6265">
        <v>3547.7656860000002</v>
      </c>
      <c r="AR6265">
        <v>2365.0439449999999</v>
      </c>
      <c r="AS6265">
        <v>844.47832400000004</v>
      </c>
      <c r="AT6265">
        <v>2535327.1085799998</v>
      </c>
      <c r="AU6265">
        <v>1072</v>
      </c>
      <c r="AV6265">
        <v>10720000</v>
      </c>
      <c r="AW6265">
        <v>7580.2373049999997</v>
      </c>
      <c r="AX6265">
        <v>11892.855469</v>
      </c>
      <c r="AY6265">
        <v>4312.6181640000004</v>
      </c>
      <c r="AZ6265">
        <v>10258.21579</v>
      </c>
      <c r="BA6265">
        <v>909.17148899999995</v>
      </c>
      <c r="BB6265">
        <v>10996807.327099999</v>
      </c>
      <c r="BC6265">
        <v>1072</v>
      </c>
      <c r="BD6265">
        <v>10720000</v>
      </c>
      <c r="BE6265">
        <v>18718.173827999999</v>
      </c>
      <c r="BF6265">
        <v>23938.462890999999</v>
      </c>
      <c r="BG6265">
        <v>5220.2890630000002</v>
      </c>
      <c r="BH6265">
        <v>21327.634956999998</v>
      </c>
      <c r="BI6265">
        <v>1310.299276</v>
      </c>
      <c r="BJ6265">
        <v>22863224.673799999</v>
      </c>
      <c r="BK6265">
        <v>1072</v>
      </c>
      <c r="BL6265">
        <v>10720000</v>
      </c>
      <c r="BM6265">
        <v>7580.2373049999997</v>
      </c>
      <c r="BN6265">
        <v>10751.744140999999</v>
      </c>
      <c r="BO6265">
        <v>3171.506836</v>
      </c>
      <c r="BP6265">
        <v>9508.746615</v>
      </c>
      <c r="BQ6265">
        <v>586.35516199999995</v>
      </c>
      <c r="BR6265">
        <v>10193376.371099999</v>
      </c>
      <c r="BS6265">
        <v>0.17438500000000001</v>
      </c>
      <c r="BT6265">
        <v>0.18819900000000001</v>
      </c>
      <c r="BU6265">
        <v>0.26153799999999999</v>
      </c>
      <c r="BV6265">
        <v>3.7118999999999999E-2</v>
      </c>
      <c r="BW6265">
        <v>40</v>
      </c>
    </row>
    <row r="6266" spans="1:75" x14ac:dyDescent="0.3">
      <c r="A6266">
        <v>6202022028</v>
      </c>
      <c r="B6266">
        <v>6202022028</v>
      </c>
      <c r="C6266" t="s">
        <v>4041</v>
      </c>
      <c r="D6266" t="s">
        <v>75</v>
      </c>
      <c r="E6266">
        <v>6202</v>
      </c>
      <c r="F6266">
        <v>6265</v>
      </c>
      <c r="G6266">
        <v>229</v>
      </c>
      <c r="H6266">
        <v>2290000</v>
      </c>
      <c r="I6266">
        <v>2473.8632809999999</v>
      </c>
      <c r="J6266">
        <v>4716.9907229999999</v>
      </c>
      <c r="K6266">
        <v>2243.1274410000001</v>
      </c>
      <c r="L6266">
        <v>3322.9099310000001</v>
      </c>
      <c r="M6266">
        <v>533.316778</v>
      </c>
      <c r="N6266">
        <v>760946.37426800001</v>
      </c>
      <c r="O6266">
        <v>229</v>
      </c>
      <c r="P6266">
        <v>2290000</v>
      </c>
      <c r="Q6266">
        <v>11552.055664</v>
      </c>
      <c r="R6266">
        <v>12535.549805000001</v>
      </c>
      <c r="S6266">
        <v>983.49414100000001</v>
      </c>
      <c r="T6266">
        <v>12087.079635</v>
      </c>
      <c r="U6266">
        <v>225.877047</v>
      </c>
      <c r="V6266">
        <v>2767941.2363300002</v>
      </c>
      <c r="W6266">
        <v>229</v>
      </c>
      <c r="X6266">
        <v>2290000</v>
      </c>
      <c r="Y6266">
        <v>2500</v>
      </c>
      <c r="Z6266">
        <v>4726.5209960000002</v>
      </c>
      <c r="AA6266">
        <v>2226.5209960000002</v>
      </c>
      <c r="AB6266">
        <v>3340.1203869999999</v>
      </c>
      <c r="AC6266">
        <v>528.58646999999996</v>
      </c>
      <c r="AD6266">
        <v>764887.56860400003</v>
      </c>
      <c r="AE6266">
        <v>229</v>
      </c>
      <c r="AF6266">
        <v>2290000</v>
      </c>
      <c r="AG6266">
        <v>56791.988280999998</v>
      </c>
      <c r="AH6266">
        <v>58629.855469000002</v>
      </c>
      <c r="AI6266">
        <v>1837.8671879999999</v>
      </c>
      <c r="AJ6266">
        <v>57616.475043999999</v>
      </c>
      <c r="AK6266">
        <v>484.71009299999997</v>
      </c>
      <c r="AL6266">
        <v>13194172.7852</v>
      </c>
      <c r="AM6266">
        <v>229</v>
      </c>
      <c r="AN6266">
        <v>2290000</v>
      </c>
      <c r="AO6266">
        <v>2500</v>
      </c>
      <c r="AP6266">
        <v>4726.5209960000002</v>
      </c>
      <c r="AQ6266">
        <v>2226.5209960000002</v>
      </c>
      <c r="AR6266">
        <v>3340.1203869999999</v>
      </c>
      <c r="AS6266">
        <v>528.58646999999996</v>
      </c>
      <c r="AT6266">
        <v>764887.56860400003</v>
      </c>
      <c r="AU6266">
        <v>229</v>
      </c>
      <c r="AV6266">
        <v>2290000</v>
      </c>
      <c r="AW6266">
        <v>9402.1269530000009</v>
      </c>
      <c r="AX6266">
        <v>11727.318359000001</v>
      </c>
      <c r="AY6266">
        <v>2325.1914059999999</v>
      </c>
      <c r="AZ6266">
        <v>10831.691735</v>
      </c>
      <c r="BA6266">
        <v>551.69445499999995</v>
      </c>
      <c r="BB6266">
        <v>2480457.40723</v>
      </c>
      <c r="BC6266">
        <v>229</v>
      </c>
      <c r="BD6266">
        <v>2290000</v>
      </c>
      <c r="BE6266">
        <v>18869.287109000001</v>
      </c>
      <c r="BF6266">
        <v>20646.064452999999</v>
      </c>
      <c r="BG6266">
        <v>1776.7773440000001</v>
      </c>
      <c r="BH6266">
        <v>19564.395605999998</v>
      </c>
      <c r="BI6266">
        <v>430.35905500000001</v>
      </c>
      <c r="BJ6266">
        <v>4480246.59375</v>
      </c>
      <c r="BK6266">
        <v>229</v>
      </c>
      <c r="BL6266">
        <v>2290000</v>
      </c>
      <c r="BM6266">
        <v>6580.2734380000002</v>
      </c>
      <c r="BN6266">
        <v>8805.6796880000002</v>
      </c>
      <c r="BO6266">
        <v>2225.40625</v>
      </c>
      <c r="BP6266">
        <v>7960.6867410000004</v>
      </c>
      <c r="BQ6266">
        <v>532.48129400000005</v>
      </c>
      <c r="BR6266">
        <v>1822997.26367</v>
      </c>
      <c r="BS6266">
        <v>0.19975100000000001</v>
      </c>
      <c r="BT6266">
        <v>-0.14499600000000001</v>
      </c>
      <c r="BU6266">
        <v>0.29958099999999999</v>
      </c>
      <c r="BV6266">
        <v>1.4291999999999999E-2</v>
      </c>
      <c r="BW6266">
        <v>39</v>
      </c>
    </row>
    <row r="6267" spans="1:75" x14ac:dyDescent="0.3">
      <c r="A6267">
        <v>6202022031</v>
      </c>
      <c r="B6267">
        <v>6202022031</v>
      </c>
      <c r="C6267" t="s">
        <v>1628</v>
      </c>
      <c r="D6267" t="s">
        <v>75</v>
      </c>
      <c r="E6267">
        <v>6202</v>
      </c>
      <c r="F6267">
        <v>6266</v>
      </c>
      <c r="G6267">
        <v>1268</v>
      </c>
      <c r="H6267">
        <v>12680000</v>
      </c>
      <c r="I6267">
        <v>4767.5991210000002</v>
      </c>
      <c r="J6267">
        <v>9732.4199219999991</v>
      </c>
      <c r="K6267">
        <v>4964.8208009999998</v>
      </c>
      <c r="L6267">
        <v>7524.1329519999999</v>
      </c>
      <c r="M6267">
        <v>1139.152198</v>
      </c>
      <c r="N6267">
        <v>9540600.5834999997</v>
      </c>
      <c r="O6267">
        <v>1268</v>
      </c>
      <c r="P6267">
        <v>12680000</v>
      </c>
      <c r="Q6267">
        <v>4816.6376950000003</v>
      </c>
      <c r="R6267">
        <v>9904.0400389999995</v>
      </c>
      <c r="S6267">
        <v>5087.4023440000001</v>
      </c>
      <c r="T6267">
        <v>7686.1702070000001</v>
      </c>
      <c r="U6267">
        <v>1201.7287040000001</v>
      </c>
      <c r="V6267">
        <v>9746063.8227500003</v>
      </c>
      <c r="W6267">
        <v>1268</v>
      </c>
      <c r="X6267">
        <v>12680000</v>
      </c>
      <c r="Y6267">
        <v>4785.3945309999999</v>
      </c>
      <c r="Z6267">
        <v>9716.4804690000001</v>
      </c>
      <c r="AA6267">
        <v>4931.0859380000002</v>
      </c>
      <c r="AB6267">
        <v>7512.5784279999998</v>
      </c>
      <c r="AC6267">
        <v>1122.415563</v>
      </c>
      <c r="AD6267">
        <v>9525949.4472700004</v>
      </c>
      <c r="AE6267">
        <v>1268</v>
      </c>
      <c r="AF6267">
        <v>12680000</v>
      </c>
      <c r="AG6267">
        <v>47673.15625</v>
      </c>
      <c r="AH6267">
        <v>54787.773437999997</v>
      </c>
      <c r="AI6267">
        <v>7114.6171880000002</v>
      </c>
      <c r="AJ6267">
        <v>51649.353127000002</v>
      </c>
      <c r="AK6267">
        <v>1898.4402170000001</v>
      </c>
      <c r="AL6267">
        <v>65491379.765600003</v>
      </c>
      <c r="AM6267">
        <v>1268</v>
      </c>
      <c r="AN6267">
        <v>12680000</v>
      </c>
      <c r="AO6267">
        <v>2404.163086</v>
      </c>
      <c r="AP6267">
        <v>7402.7021480000003</v>
      </c>
      <c r="AQ6267">
        <v>4998.5390630000002</v>
      </c>
      <c r="AR6267">
        <v>5074.6719419999999</v>
      </c>
      <c r="AS6267">
        <v>1282.3294109999999</v>
      </c>
      <c r="AT6267">
        <v>6434684.0219700001</v>
      </c>
      <c r="AU6267">
        <v>1268</v>
      </c>
      <c r="AV6267">
        <v>12680000</v>
      </c>
      <c r="AW6267">
        <v>4816.6376950000003</v>
      </c>
      <c r="AX6267">
        <v>9885.8486329999996</v>
      </c>
      <c r="AY6267">
        <v>5069.2109380000002</v>
      </c>
      <c r="AZ6267">
        <v>7664.4850690000003</v>
      </c>
      <c r="BA6267">
        <v>1177.4925699999999</v>
      </c>
      <c r="BB6267">
        <v>9718567.0678700004</v>
      </c>
      <c r="BC6267">
        <v>1268</v>
      </c>
      <c r="BD6267">
        <v>12680000</v>
      </c>
      <c r="BE6267">
        <v>25143.587890999999</v>
      </c>
      <c r="BF6267">
        <v>29328.654297000001</v>
      </c>
      <c r="BG6267">
        <v>4185.0664059999999</v>
      </c>
      <c r="BH6267">
        <v>27831.144048999999</v>
      </c>
      <c r="BI6267">
        <v>945.84765700000003</v>
      </c>
      <c r="BJ6267">
        <v>35289890.654299997</v>
      </c>
      <c r="BK6267">
        <v>1268</v>
      </c>
      <c r="BL6267">
        <v>12680000</v>
      </c>
      <c r="BM6267">
        <v>4816.6376950000003</v>
      </c>
      <c r="BN6267">
        <v>9865.5966800000006</v>
      </c>
      <c r="BO6267">
        <v>5048.9589839999999</v>
      </c>
      <c r="BP6267">
        <v>7647.5314740000003</v>
      </c>
      <c r="BQ6267">
        <v>1174.520045</v>
      </c>
      <c r="BR6267">
        <v>9697069.9096700009</v>
      </c>
      <c r="BS6267">
        <v>0.17432500000000001</v>
      </c>
      <c r="BT6267">
        <v>0.35309699999999999</v>
      </c>
      <c r="BU6267">
        <v>0.26145000000000002</v>
      </c>
      <c r="BV6267">
        <v>1.6478E-2</v>
      </c>
      <c r="BW6267">
        <v>39</v>
      </c>
    </row>
    <row r="6268" spans="1:75" x14ac:dyDescent="0.3">
      <c r="A6268">
        <v>6202022034</v>
      </c>
      <c r="B6268">
        <v>6202022034</v>
      </c>
      <c r="C6268" t="s">
        <v>146</v>
      </c>
      <c r="D6268" t="s">
        <v>75</v>
      </c>
      <c r="E6268">
        <v>6202</v>
      </c>
      <c r="F6268">
        <v>6267</v>
      </c>
      <c r="G6268">
        <v>2460</v>
      </c>
      <c r="H6268">
        <v>24600000</v>
      </c>
      <c r="I6268">
        <v>1923.538452</v>
      </c>
      <c r="J6268">
        <v>8065.3579099999997</v>
      </c>
      <c r="K6268">
        <v>6141.8194579999999</v>
      </c>
      <c r="L6268">
        <v>5358.2383090000003</v>
      </c>
      <c r="M6268">
        <v>1513.503477</v>
      </c>
      <c r="N6268">
        <v>13181266.2404</v>
      </c>
      <c r="O6268">
        <v>2460</v>
      </c>
      <c r="P6268">
        <v>24600000</v>
      </c>
      <c r="Q6268">
        <v>1923.538452</v>
      </c>
      <c r="R6268">
        <v>8523.4970699999994</v>
      </c>
      <c r="S6268">
        <v>6599.9586179999997</v>
      </c>
      <c r="T6268">
        <v>5376.3468149999999</v>
      </c>
      <c r="U6268">
        <v>1542.175565</v>
      </c>
      <c r="V6268">
        <v>13225813.1647</v>
      </c>
      <c r="W6268">
        <v>2460</v>
      </c>
      <c r="X6268">
        <v>24600000</v>
      </c>
      <c r="Y6268">
        <v>1700</v>
      </c>
      <c r="Z6268">
        <v>8036.1684569999998</v>
      </c>
      <c r="AA6268">
        <v>6336.1684569999998</v>
      </c>
      <c r="AB6268">
        <v>5280.4662250000001</v>
      </c>
      <c r="AC6268">
        <v>1497.8255340000001</v>
      </c>
      <c r="AD6268">
        <v>12989946.9143</v>
      </c>
      <c r="AE6268">
        <v>2460</v>
      </c>
      <c r="AF6268">
        <v>24600000</v>
      </c>
      <c r="AG6268">
        <v>47063.46875</v>
      </c>
      <c r="AH6268">
        <v>54399.449219000002</v>
      </c>
      <c r="AI6268">
        <v>7335.9804690000001</v>
      </c>
      <c r="AJ6268">
        <v>50520.471137</v>
      </c>
      <c r="AK6268">
        <v>1648.4528270000001</v>
      </c>
      <c r="AL6268">
        <v>124280358.99600001</v>
      </c>
      <c r="AM6268">
        <v>2460</v>
      </c>
      <c r="AN6268">
        <v>24600000</v>
      </c>
      <c r="AO6268">
        <v>1969.771606</v>
      </c>
      <c r="AP6268">
        <v>8077.7470700000003</v>
      </c>
      <c r="AQ6268">
        <v>6107.9754640000001</v>
      </c>
      <c r="AR6268">
        <v>5295.4919289999998</v>
      </c>
      <c r="AS6268">
        <v>1363.387776</v>
      </c>
      <c r="AT6268">
        <v>13026910.144400001</v>
      </c>
      <c r="AU6268">
        <v>2460</v>
      </c>
      <c r="AV6268">
        <v>24600000</v>
      </c>
      <c r="AW6268">
        <v>1972.30835</v>
      </c>
      <c r="AX6268">
        <v>8149.2329099999997</v>
      </c>
      <c r="AY6268">
        <v>6176.9245609999998</v>
      </c>
      <c r="AZ6268">
        <v>5141.4321620000001</v>
      </c>
      <c r="BA6268">
        <v>1489.1519989999999</v>
      </c>
      <c r="BB6268">
        <v>12647923.1194</v>
      </c>
      <c r="BC6268">
        <v>2460</v>
      </c>
      <c r="BD6268">
        <v>24600000</v>
      </c>
      <c r="BE6268">
        <v>23467.636718999998</v>
      </c>
      <c r="BF6268">
        <v>28149.777343999998</v>
      </c>
      <c r="BG6268">
        <v>4682.140625</v>
      </c>
      <c r="BH6268">
        <v>26417.693598000002</v>
      </c>
      <c r="BI6268">
        <v>1139.7138</v>
      </c>
      <c r="BJ6268">
        <v>64987526.25</v>
      </c>
      <c r="BK6268">
        <v>2460</v>
      </c>
      <c r="BL6268">
        <v>24600000</v>
      </c>
      <c r="BM6268">
        <v>2059.1259770000001</v>
      </c>
      <c r="BN6268">
        <v>8354.6396480000003</v>
      </c>
      <c r="BO6268">
        <v>6295.513672</v>
      </c>
      <c r="BP6268">
        <v>5488.2288289999997</v>
      </c>
      <c r="BQ6268">
        <v>1398.8957720000001</v>
      </c>
      <c r="BR6268">
        <v>13501042.919399999</v>
      </c>
      <c r="BS6268">
        <v>0.163243</v>
      </c>
      <c r="BT6268">
        <v>-0.88470000000000004</v>
      </c>
      <c r="BU6268">
        <v>0.24482999999999999</v>
      </c>
      <c r="BV6268">
        <v>-1.0864E-2</v>
      </c>
      <c r="BW6268">
        <v>37</v>
      </c>
    </row>
    <row r="6269" spans="1:75" x14ac:dyDescent="0.3">
      <c r="A6269">
        <v>6202022901</v>
      </c>
      <c r="B6269">
        <v>6202022901</v>
      </c>
      <c r="C6269" t="s">
        <v>107</v>
      </c>
      <c r="D6269" t="s">
        <v>75</v>
      </c>
      <c r="E6269">
        <v>6202</v>
      </c>
      <c r="F6269">
        <v>6268</v>
      </c>
      <c r="G6269">
        <v>3839</v>
      </c>
      <c r="H6269">
        <v>38390000</v>
      </c>
      <c r="I6269">
        <v>1860.107544</v>
      </c>
      <c r="J6269">
        <v>10718.674805000001</v>
      </c>
      <c r="K6269">
        <v>8858.5672610000001</v>
      </c>
      <c r="L6269">
        <v>5842.0806620000003</v>
      </c>
      <c r="M6269">
        <v>1708.9157720000001</v>
      </c>
      <c r="N6269">
        <v>22427747.659499999</v>
      </c>
      <c r="O6269">
        <v>3839</v>
      </c>
      <c r="P6269">
        <v>38390000</v>
      </c>
      <c r="Q6269">
        <v>4767.5991210000002</v>
      </c>
      <c r="R6269">
        <v>12278.84375</v>
      </c>
      <c r="S6269">
        <v>7511.2446289999998</v>
      </c>
      <c r="T6269">
        <v>8843.7616820000003</v>
      </c>
      <c r="U6269">
        <v>1776.55339</v>
      </c>
      <c r="V6269">
        <v>33951201.096699998</v>
      </c>
      <c r="W6269">
        <v>3839</v>
      </c>
      <c r="X6269">
        <v>38390000</v>
      </c>
      <c r="Y6269">
        <v>1860.107544</v>
      </c>
      <c r="Z6269">
        <v>10667.708008</v>
      </c>
      <c r="AA6269">
        <v>8807.6004639999992</v>
      </c>
      <c r="AB6269">
        <v>5065.083251</v>
      </c>
      <c r="AC6269">
        <v>1439.5334290000001</v>
      </c>
      <c r="AD6269">
        <v>19444854.602200001</v>
      </c>
      <c r="AE6269">
        <v>3839</v>
      </c>
      <c r="AF6269">
        <v>38390000</v>
      </c>
      <c r="AG6269">
        <v>39864.769530999998</v>
      </c>
      <c r="AH6269">
        <v>58407.277344000002</v>
      </c>
      <c r="AI6269">
        <v>18542.507813</v>
      </c>
      <c r="AJ6269">
        <v>52529.775536000001</v>
      </c>
      <c r="AK6269">
        <v>5825.407843</v>
      </c>
      <c r="AL6269">
        <v>201661808.28099999</v>
      </c>
      <c r="AM6269">
        <v>3839</v>
      </c>
      <c r="AN6269">
        <v>38390000</v>
      </c>
      <c r="AO6269">
        <v>854.40039100000001</v>
      </c>
      <c r="AP6269">
        <v>7003.5703130000002</v>
      </c>
      <c r="AQ6269">
        <v>6149.169922</v>
      </c>
      <c r="AR6269">
        <v>4680.2924080000003</v>
      </c>
      <c r="AS6269">
        <v>1145.787317</v>
      </c>
      <c r="AT6269">
        <v>17967642.553199999</v>
      </c>
      <c r="AU6269">
        <v>3839</v>
      </c>
      <c r="AV6269">
        <v>38390000</v>
      </c>
      <c r="AW6269">
        <v>4455.3339839999999</v>
      </c>
      <c r="AX6269">
        <v>11742.657227</v>
      </c>
      <c r="AY6269">
        <v>7287.3232420000004</v>
      </c>
      <c r="AZ6269">
        <v>7967.7242219999998</v>
      </c>
      <c r="BA6269">
        <v>1552.306583</v>
      </c>
      <c r="BB6269">
        <v>30588093.289099999</v>
      </c>
      <c r="BC6269">
        <v>3839</v>
      </c>
      <c r="BD6269">
        <v>38390000</v>
      </c>
      <c r="BE6269">
        <v>18204.394531000002</v>
      </c>
      <c r="BF6269">
        <v>27892.650390999999</v>
      </c>
      <c r="BG6269">
        <v>9688.2558590000008</v>
      </c>
      <c r="BH6269">
        <v>21757.302973999998</v>
      </c>
      <c r="BI6269">
        <v>2070.0525769999999</v>
      </c>
      <c r="BJ6269">
        <v>83526286.119100004</v>
      </c>
      <c r="BK6269">
        <v>3839</v>
      </c>
      <c r="BL6269">
        <v>38390000</v>
      </c>
      <c r="BM6269">
        <v>3067.5722660000001</v>
      </c>
      <c r="BN6269">
        <v>10907.794921999999</v>
      </c>
      <c r="BO6269">
        <v>7840.2226559999999</v>
      </c>
      <c r="BP6269">
        <v>6246.9526969999997</v>
      </c>
      <c r="BQ6269">
        <v>1903.8847410000001</v>
      </c>
      <c r="BR6269">
        <v>23982051.404800002</v>
      </c>
      <c r="BS6269">
        <v>0.148206</v>
      </c>
      <c r="BT6269">
        <v>-0.12497800000000001</v>
      </c>
      <c r="BU6269">
        <v>0.22228700000000001</v>
      </c>
      <c r="BV6269">
        <v>-1.0822999999999999E-2</v>
      </c>
      <c r="BW6269">
        <v>38</v>
      </c>
    </row>
    <row r="6270" spans="1:75" x14ac:dyDescent="0.3">
      <c r="A6270">
        <v>6202032008</v>
      </c>
      <c r="B6270">
        <v>6202032008</v>
      </c>
      <c r="C6270" t="s">
        <v>4029</v>
      </c>
      <c r="D6270" t="s">
        <v>75</v>
      </c>
      <c r="E6270">
        <v>6202</v>
      </c>
      <c r="F6270">
        <v>6269</v>
      </c>
      <c r="G6270">
        <v>447</v>
      </c>
      <c r="H6270">
        <v>4470000</v>
      </c>
      <c r="I6270">
        <v>3522.7829590000001</v>
      </c>
      <c r="J6270">
        <v>6168.4682620000003</v>
      </c>
      <c r="K6270">
        <v>2645.6853030000002</v>
      </c>
      <c r="L6270">
        <v>4568.4200090000004</v>
      </c>
      <c r="M6270">
        <v>601.64529800000003</v>
      </c>
      <c r="N6270">
        <v>2042083.7441400001</v>
      </c>
      <c r="O6270">
        <v>447</v>
      </c>
      <c r="P6270">
        <v>4470000</v>
      </c>
      <c r="Q6270">
        <v>3911.5214839999999</v>
      </c>
      <c r="R6270">
        <v>6578.7539059999999</v>
      </c>
      <c r="S6270">
        <v>2667.232422</v>
      </c>
      <c r="T6270">
        <v>4945.4797550000003</v>
      </c>
      <c r="U6270">
        <v>619.06111699999997</v>
      </c>
      <c r="V6270">
        <v>2210629.4506799998</v>
      </c>
      <c r="W6270">
        <v>447</v>
      </c>
      <c r="X6270">
        <v>4470000</v>
      </c>
      <c r="Y6270">
        <v>3440.9301759999998</v>
      </c>
      <c r="Z6270">
        <v>6074.5371089999999</v>
      </c>
      <c r="AA6270">
        <v>2633.6069339999999</v>
      </c>
      <c r="AB6270">
        <v>4488.651863</v>
      </c>
      <c r="AC6270">
        <v>594.26032499999997</v>
      </c>
      <c r="AD6270">
        <v>2006427.3828100001</v>
      </c>
      <c r="AE6270">
        <v>447</v>
      </c>
      <c r="AF6270">
        <v>4470000</v>
      </c>
      <c r="AG6270">
        <v>50000.101562999997</v>
      </c>
      <c r="AH6270">
        <v>52605.132812999997</v>
      </c>
      <c r="AI6270">
        <v>2605.03125</v>
      </c>
      <c r="AJ6270">
        <v>51665.611069999999</v>
      </c>
      <c r="AK6270">
        <v>636.80935599999998</v>
      </c>
      <c r="AL6270">
        <v>23094528.148400001</v>
      </c>
      <c r="AM6270">
        <v>447</v>
      </c>
      <c r="AN6270">
        <v>4470000</v>
      </c>
      <c r="AO6270">
        <v>3440.9301759999998</v>
      </c>
      <c r="AP6270">
        <v>5056.6787109999996</v>
      </c>
      <c r="AQ6270">
        <v>1615.7485349999999</v>
      </c>
      <c r="AR6270">
        <v>4339.3913140000004</v>
      </c>
      <c r="AS6270">
        <v>401.14009099999998</v>
      </c>
      <c r="AT6270">
        <v>1939707.9172400001</v>
      </c>
      <c r="AU6270">
        <v>447</v>
      </c>
      <c r="AV6270">
        <v>4470000</v>
      </c>
      <c r="AW6270">
        <v>3911.5214839999999</v>
      </c>
      <c r="AX6270">
        <v>6500</v>
      </c>
      <c r="AY6270">
        <v>2588.4785160000001</v>
      </c>
      <c r="AZ6270">
        <v>4907.0243209999999</v>
      </c>
      <c r="BA6270">
        <v>592.75487899999996</v>
      </c>
      <c r="BB6270">
        <v>2193439.8713400001</v>
      </c>
      <c r="BC6270">
        <v>447</v>
      </c>
      <c r="BD6270">
        <v>4470000</v>
      </c>
      <c r="BE6270">
        <v>26785.443359000001</v>
      </c>
      <c r="BF6270">
        <v>29920.728515999999</v>
      </c>
      <c r="BG6270">
        <v>3135.2851559999999</v>
      </c>
      <c r="BH6270">
        <v>28415.186591000001</v>
      </c>
      <c r="BI6270">
        <v>1019.161878</v>
      </c>
      <c r="BJ6270">
        <v>12701588.406300001</v>
      </c>
      <c r="BK6270">
        <v>447</v>
      </c>
      <c r="BL6270">
        <v>4470000</v>
      </c>
      <c r="BM6270">
        <v>3744.3291020000001</v>
      </c>
      <c r="BN6270">
        <v>6390.6181640000004</v>
      </c>
      <c r="BO6270">
        <v>2646.2890630000002</v>
      </c>
      <c r="BP6270">
        <v>4782.5173569999997</v>
      </c>
      <c r="BQ6270">
        <v>604.929216</v>
      </c>
      <c r="BR6270">
        <v>2137785.2587899999</v>
      </c>
      <c r="BS6270">
        <v>0.19730700000000001</v>
      </c>
      <c r="BT6270">
        <v>-0.234955</v>
      </c>
      <c r="BU6270">
        <v>0.29591699999999999</v>
      </c>
      <c r="BV6270">
        <v>8.6320000000000008E-3</v>
      </c>
      <c r="BW6270">
        <v>37</v>
      </c>
    </row>
    <row r="6271" spans="1:75" x14ac:dyDescent="0.3">
      <c r="A6271">
        <v>6202032021</v>
      </c>
      <c r="B6271">
        <v>6202032021</v>
      </c>
      <c r="C6271" t="s">
        <v>4042</v>
      </c>
      <c r="D6271" t="s">
        <v>75</v>
      </c>
      <c r="E6271">
        <v>6202</v>
      </c>
      <c r="F6271">
        <v>6270</v>
      </c>
      <c r="G6271">
        <v>1332</v>
      </c>
      <c r="H6271">
        <v>13320000</v>
      </c>
      <c r="I6271">
        <v>8287.9433590000008</v>
      </c>
      <c r="J6271">
        <v>12201.639648</v>
      </c>
      <c r="K6271">
        <v>3913.696289</v>
      </c>
      <c r="L6271">
        <v>10713.694568000001</v>
      </c>
      <c r="M6271">
        <v>823.62804300000005</v>
      </c>
      <c r="N6271">
        <v>14270641.164100001</v>
      </c>
      <c r="O6271">
        <v>1332</v>
      </c>
      <c r="P6271">
        <v>13320000</v>
      </c>
      <c r="Q6271">
        <v>8631.3378909999992</v>
      </c>
      <c r="R6271">
        <v>12747.548828000001</v>
      </c>
      <c r="S6271">
        <v>4116.2109380000002</v>
      </c>
      <c r="T6271">
        <v>11130.726291000001</v>
      </c>
      <c r="U6271">
        <v>866.07477100000006</v>
      </c>
      <c r="V6271">
        <v>14826127.4189</v>
      </c>
      <c r="W6271">
        <v>1332</v>
      </c>
      <c r="X6271">
        <v>13320000</v>
      </c>
      <c r="Y6271">
        <v>6841.0527339999999</v>
      </c>
      <c r="Z6271">
        <v>11067.971680000001</v>
      </c>
      <c r="AA6271">
        <v>4226.9189450000003</v>
      </c>
      <c r="AB6271">
        <v>9093.0747520000004</v>
      </c>
      <c r="AC6271">
        <v>980.39360899999997</v>
      </c>
      <c r="AD6271">
        <v>12111975.569800001</v>
      </c>
      <c r="AE6271">
        <v>1332</v>
      </c>
      <c r="AF6271">
        <v>13320000</v>
      </c>
      <c r="AG6271">
        <v>43232.511719000002</v>
      </c>
      <c r="AH6271">
        <v>48218.773437999997</v>
      </c>
      <c r="AI6271">
        <v>4986.2617190000001</v>
      </c>
      <c r="AJ6271">
        <v>45601.189754999999</v>
      </c>
      <c r="AK6271">
        <v>1051.5430019999999</v>
      </c>
      <c r="AL6271">
        <v>60740784.753899999</v>
      </c>
      <c r="AM6271">
        <v>1332</v>
      </c>
      <c r="AN6271">
        <v>13320000</v>
      </c>
      <c r="AO6271">
        <v>905.53851299999997</v>
      </c>
      <c r="AP6271">
        <v>4825.9711909999996</v>
      </c>
      <c r="AQ6271">
        <v>3920.4326780000001</v>
      </c>
      <c r="AR6271">
        <v>3030.2606340000002</v>
      </c>
      <c r="AS6271">
        <v>851.98817899999995</v>
      </c>
      <c r="AT6271">
        <v>4036307.1647299998</v>
      </c>
      <c r="AU6271">
        <v>1332</v>
      </c>
      <c r="AV6271">
        <v>13320000</v>
      </c>
      <c r="AW6271">
        <v>3573.513672</v>
      </c>
      <c r="AX6271">
        <v>8631.3378909999992</v>
      </c>
      <c r="AY6271">
        <v>5057.8242190000001</v>
      </c>
      <c r="AZ6271">
        <v>6192.2877179999996</v>
      </c>
      <c r="BA6271">
        <v>1145.0025129999999</v>
      </c>
      <c r="BB6271">
        <v>8248127.2404800002</v>
      </c>
      <c r="BC6271">
        <v>1332</v>
      </c>
      <c r="BD6271">
        <v>13320000</v>
      </c>
      <c r="BE6271">
        <v>20576.685547000001</v>
      </c>
      <c r="BF6271">
        <v>25607.03125</v>
      </c>
      <c r="BG6271">
        <v>5030.345703</v>
      </c>
      <c r="BH6271">
        <v>23012.935446</v>
      </c>
      <c r="BI6271">
        <v>1075.239045</v>
      </c>
      <c r="BJ6271">
        <v>30653230.013700001</v>
      </c>
      <c r="BK6271">
        <v>1332</v>
      </c>
      <c r="BL6271">
        <v>13320000</v>
      </c>
      <c r="BM6271">
        <v>8495.8818360000005</v>
      </c>
      <c r="BN6271">
        <v>12593.649414</v>
      </c>
      <c r="BO6271">
        <v>4097.767578</v>
      </c>
      <c r="BP6271">
        <v>10985.418593</v>
      </c>
      <c r="BQ6271">
        <v>862.52931999999998</v>
      </c>
      <c r="BR6271">
        <v>14632577.566400001</v>
      </c>
      <c r="BS6271">
        <v>0.185727</v>
      </c>
      <c r="BT6271">
        <v>1.977994</v>
      </c>
      <c r="BU6271">
        <v>0.278553</v>
      </c>
      <c r="BV6271">
        <v>4.2050999999999998E-2</v>
      </c>
      <c r="BW6271">
        <v>40</v>
      </c>
    </row>
    <row r="6272" spans="1:75" x14ac:dyDescent="0.3">
      <c r="A6272">
        <v>6202032031</v>
      </c>
      <c r="B6272">
        <v>6202032031</v>
      </c>
      <c r="C6272" t="s">
        <v>1628</v>
      </c>
      <c r="D6272" t="s">
        <v>75</v>
      </c>
      <c r="E6272">
        <v>6202</v>
      </c>
      <c r="F6272">
        <v>6271</v>
      </c>
      <c r="G6272">
        <v>1253</v>
      </c>
      <c r="H6272">
        <v>12530000</v>
      </c>
      <c r="I6272">
        <v>4518.8496089999999</v>
      </c>
      <c r="J6272">
        <v>8527.6025389999995</v>
      </c>
      <c r="K6272">
        <v>4008.7529300000001</v>
      </c>
      <c r="L6272">
        <v>6503.149641</v>
      </c>
      <c r="M6272">
        <v>891.51946999999996</v>
      </c>
      <c r="N6272">
        <v>8148446.5</v>
      </c>
      <c r="O6272">
        <v>1253</v>
      </c>
      <c r="P6272">
        <v>12530000</v>
      </c>
      <c r="Q6272">
        <v>4788.5278319999998</v>
      </c>
      <c r="R6272">
        <v>8861.7158199999994</v>
      </c>
      <c r="S6272">
        <v>4073.1879880000001</v>
      </c>
      <c r="T6272">
        <v>6796.6300819999997</v>
      </c>
      <c r="U6272">
        <v>894.874053</v>
      </c>
      <c r="V6272">
        <v>8516177.4931600001</v>
      </c>
      <c r="W6272">
        <v>1253</v>
      </c>
      <c r="X6272">
        <v>12530000</v>
      </c>
      <c r="Y6272">
        <v>4477.7226559999999</v>
      </c>
      <c r="Z6272">
        <v>8464.6318360000005</v>
      </c>
      <c r="AA6272">
        <v>3986.9091800000001</v>
      </c>
      <c r="AB6272">
        <v>6453.0145439999997</v>
      </c>
      <c r="AC6272">
        <v>890.77921700000002</v>
      </c>
      <c r="AD6272">
        <v>8085627.2241200004</v>
      </c>
      <c r="AE6272">
        <v>1253</v>
      </c>
      <c r="AF6272">
        <v>12530000</v>
      </c>
      <c r="AG6272">
        <v>48123.175780999998</v>
      </c>
      <c r="AH6272">
        <v>52466.5625</v>
      </c>
      <c r="AI6272">
        <v>4343.3867190000001</v>
      </c>
      <c r="AJ6272">
        <v>50510.671048999997</v>
      </c>
      <c r="AK6272">
        <v>1021.1399269999999</v>
      </c>
      <c r="AL6272">
        <v>63289870.824199997</v>
      </c>
      <c r="AM6272">
        <v>1253</v>
      </c>
      <c r="AN6272">
        <v>12530000</v>
      </c>
      <c r="AO6272">
        <v>3423.4484859999998</v>
      </c>
      <c r="AP6272">
        <v>6242.595703</v>
      </c>
      <c r="AQ6272">
        <v>2819.1472170000002</v>
      </c>
      <c r="AR6272">
        <v>4980.0444090000001</v>
      </c>
      <c r="AS6272">
        <v>629.30217500000003</v>
      </c>
      <c r="AT6272">
        <v>6239995.6440399997</v>
      </c>
      <c r="AU6272">
        <v>1253</v>
      </c>
      <c r="AV6272">
        <v>12530000</v>
      </c>
      <c r="AW6272">
        <v>4788.5278319999998</v>
      </c>
      <c r="AX6272">
        <v>8732.125</v>
      </c>
      <c r="AY6272">
        <v>3943.5971679999998</v>
      </c>
      <c r="AZ6272">
        <v>6796.3244930000001</v>
      </c>
      <c r="BA6272">
        <v>894.21151699999996</v>
      </c>
      <c r="BB6272">
        <v>8515794.5898400005</v>
      </c>
      <c r="BC6272">
        <v>1253</v>
      </c>
      <c r="BD6272">
        <v>12530000</v>
      </c>
      <c r="BE6272">
        <v>25539.185547000001</v>
      </c>
      <c r="BF6272">
        <v>29851.800781000002</v>
      </c>
      <c r="BG6272">
        <v>4312.6152339999999</v>
      </c>
      <c r="BH6272">
        <v>27917.631098000002</v>
      </c>
      <c r="BI6272">
        <v>1026.442151</v>
      </c>
      <c r="BJ6272">
        <v>34980791.765600003</v>
      </c>
      <c r="BK6272">
        <v>1253</v>
      </c>
      <c r="BL6272">
        <v>12530000</v>
      </c>
      <c r="BM6272">
        <v>4695.7426759999998</v>
      </c>
      <c r="BN6272">
        <v>8732.125</v>
      </c>
      <c r="BO6272">
        <v>4036.3823240000002</v>
      </c>
      <c r="BP6272">
        <v>6689.9954909999997</v>
      </c>
      <c r="BQ6272">
        <v>892.85194200000001</v>
      </c>
      <c r="BR6272">
        <v>8382564.3505899999</v>
      </c>
      <c r="BS6272">
        <v>0.174014</v>
      </c>
      <c r="BT6272">
        <v>-0.129111</v>
      </c>
      <c r="BU6272">
        <v>0.260986</v>
      </c>
      <c r="BV6272">
        <v>2.0518999999999999E-2</v>
      </c>
      <c r="BW6272">
        <v>40</v>
      </c>
    </row>
    <row r="6273" spans="1:75" x14ac:dyDescent="0.3">
      <c r="A6273">
        <v>6202032032</v>
      </c>
      <c r="B6273">
        <v>6202032032</v>
      </c>
      <c r="C6273" t="s">
        <v>4043</v>
      </c>
      <c r="D6273" t="s">
        <v>75</v>
      </c>
      <c r="E6273">
        <v>6202</v>
      </c>
      <c r="F6273">
        <v>6272</v>
      </c>
      <c r="G6273">
        <v>1544</v>
      </c>
      <c r="H6273">
        <v>15440000</v>
      </c>
      <c r="I6273">
        <v>4019.9501949999999</v>
      </c>
      <c r="J6273">
        <v>9024.9658199999994</v>
      </c>
      <c r="K6273">
        <v>5005.015625</v>
      </c>
      <c r="L6273">
        <v>6639.4201510000003</v>
      </c>
      <c r="M6273">
        <v>1177.2444370000001</v>
      </c>
      <c r="N6273">
        <v>10251264.7126</v>
      </c>
      <c r="O6273">
        <v>1544</v>
      </c>
      <c r="P6273">
        <v>15440000</v>
      </c>
      <c r="Q6273">
        <v>4410.2153319999998</v>
      </c>
      <c r="R6273">
        <v>9386.1601559999999</v>
      </c>
      <c r="S6273">
        <v>4975.9448240000002</v>
      </c>
      <c r="T6273">
        <v>7029.0459929999997</v>
      </c>
      <c r="U6273">
        <v>1176.0920470000001</v>
      </c>
      <c r="V6273">
        <v>10852847.0132</v>
      </c>
      <c r="W6273">
        <v>1544</v>
      </c>
      <c r="X6273">
        <v>15440000</v>
      </c>
      <c r="Y6273">
        <v>3920.4592290000001</v>
      </c>
      <c r="Z6273">
        <v>8132.0356449999999</v>
      </c>
      <c r="AA6273">
        <v>4211.5764159999999</v>
      </c>
      <c r="AB6273">
        <v>5902.3469560000003</v>
      </c>
      <c r="AC6273">
        <v>896.19295499999998</v>
      </c>
      <c r="AD6273">
        <v>9113223.6994599998</v>
      </c>
      <c r="AE6273">
        <v>1544</v>
      </c>
      <c r="AF6273">
        <v>15440000</v>
      </c>
      <c r="AG6273">
        <v>48454.617187999997</v>
      </c>
      <c r="AH6273">
        <v>53266.5</v>
      </c>
      <c r="AI6273">
        <v>4811.8828130000002</v>
      </c>
      <c r="AJ6273">
        <v>50767.497181999999</v>
      </c>
      <c r="AK6273">
        <v>1074.45253</v>
      </c>
      <c r="AL6273">
        <v>78385015.648399994</v>
      </c>
      <c r="AM6273">
        <v>1544</v>
      </c>
      <c r="AN6273">
        <v>15440000</v>
      </c>
      <c r="AO6273">
        <v>2334.5234380000002</v>
      </c>
      <c r="AP6273">
        <v>5731.4921880000002</v>
      </c>
      <c r="AQ6273">
        <v>3396.96875</v>
      </c>
      <c r="AR6273">
        <v>4541.8751819999998</v>
      </c>
      <c r="AS6273">
        <v>734.21425999999997</v>
      </c>
      <c r="AT6273">
        <v>7012655.2807600005</v>
      </c>
      <c r="AU6273">
        <v>1544</v>
      </c>
      <c r="AV6273">
        <v>15440000</v>
      </c>
      <c r="AW6273">
        <v>4200</v>
      </c>
      <c r="AX6273">
        <v>8781.7998050000006</v>
      </c>
      <c r="AY6273">
        <v>4581.7998049999997</v>
      </c>
      <c r="AZ6273">
        <v>6770.2919400000001</v>
      </c>
      <c r="BA6273">
        <v>1093.7733089999999</v>
      </c>
      <c r="BB6273">
        <v>10453330.755899999</v>
      </c>
      <c r="BC6273">
        <v>1544</v>
      </c>
      <c r="BD6273">
        <v>15440000</v>
      </c>
      <c r="BE6273">
        <v>21827.734375</v>
      </c>
      <c r="BF6273">
        <v>27041.634765999999</v>
      </c>
      <c r="BG6273">
        <v>5213.9003910000001</v>
      </c>
      <c r="BH6273">
        <v>24773.547863</v>
      </c>
      <c r="BI6273">
        <v>1221.084895</v>
      </c>
      <c r="BJ6273">
        <v>38250357.900399998</v>
      </c>
      <c r="BK6273">
        <v>1544</v>
      </c>
      <c r="BL6273">
        <v>15440000</v>
      </c>
      <c r="BM6273">
        <v>4210.7006840000004</v>
      </c>
      <c r="BN6273">
        <v>9019.9775389999995</v>
      </c>
      <c r="BO6273">
        <v>4809.2768550000001</v>
      </c>
      <c r="BP6273">
        <v>6816.841179</v>
      </c>
      <c r="BQ6273">
        <v>1153.1479280000001</v>
      </c>
      <c r="BR6273">
        <v>10525202.7798</v>
      </c>
      <c r="BS6273">
        <v>0.225243</v>
      </c>
      <c r="BT6273">
        <v>-0.55763799999999997</v>
      </c>
      <c r="BU6273">
        <v>0.33780900000000003</v>
      </c>
      <c r="BV6273">
        <v>1.454E-3</v>
      </c>
      <c r="BW6273">
        <v>35</v>
      </c>
    </row>
    <row r="6274" spans="1:75" x14ac:dyDescent="0.3">
      <c r="A6274">
        <v>6202032033</v>
      </c>
      <c r="B6274">
        <v>6202032033</v>
      </c>
      <c r="C6274" t="s">
        <v>4044</v>
      </c>
      <c r="D6274" t="s">
        <v>75</v>
      </c>
      <c r="E6274">
        <v>6202</v>
      </c>
      <c r="F6274">
        <v>6273</v>
      </c>
      <c r="G6274">
        <v>1689</v>
      </c>
      <c r="H6274">
        <v>16890000</v>
      </c>
      <c r="I6274">
        <v>4527.6923829999996</v>
      </c>
      <c r="J6274">
        <v>10840.664063</v>
      </c>
      <c r="K6274">
        <v>6312.9716799999997</v>
      </c>
      <c r="L6274">
        <v>7802.0242669999998</v>
      </c>
      <c r="M6274">
        <v>1369.0840969999999</v>
      </c>
      <c r="N6274">
        <v>13177618.987299999</v>
      </c>
      <c r="O6274">
        <v>1689</v>
      </c>
      <c r="P6274">
        <v>16890000</v>
      </c>
      <c r="Q6274">
        <v>4924.4287109999996</v>
      </c>
      <c r="R6274">
        <v>11237.882813</v>
      </c>
      <c r="S6274">
        <v>6313.4541019999997</v>
      </c>
      <c r="T6274">
        <v>8194.5539009999993</v>
      </c>
      <c r="U6274">
        <v>1368.992804</v>
      </c>
      <c r="V6274">
        <v>13840601.5396</v>
      </c>
      <c r="W6274">
        <v>1689</v>
      </c>
      <c r="X6274">
        <v>16890000</v>
      </c>
      <c r="Y6274">
        <v>4441.8466799999997</v>
      </c>
      <c r="Z6274">
        <v>9577.578125</v>
      </c>
      <c r="AA6274">
        <v>5135.7314450000003</v>
      </c>
      <c r="AB6274">
        <v>7558.1680990000004</v>
      </c>
      <c r="AC6274">
        <v>1186.285946</v>
      </c>
      <c r="AD6274">
        <v>12765745.919399999</v>
      </c>
      <c r="AE6274">
        <v>1689</v>
      </c>
      <c r="AF6274">
        <v>16890000</v>
      </c>
      <c r="AG6274">
        <v>45207.078125</v>
      </c>
      <c r="AH6274">
        <v>51518.734375</v>
      </c>
      <c r="AI6274">
        <v>6311.65625</v>
      </c>
      <c r="AJ6274">
        <v>48341.313432000003</v>
      </c>
      <c r="AK6274">
        <v>1367.0776249999999</v>
      </c>
      <c r="AL6274">
        <v>81648478.386700004</v>
      </c>
      <c r="AM6274">
        <v>1689</v>
      </c>
      <c r="AN6274">
        <v>16890000</v>
      </c>
      <c r="AO6274">
        <v>1208.3045649999999</v>
      </c>
      <c r="AP6274">
        <v>5414.7944340000004</v>
      </c>
      <c r="AQ6274">
        <v>4206.4898679999997</v>
      </c>
      <c r="AR6274">
        <v>3345.0893030000002</v>
      </c>
      <c r="AS6274">
        <v>1021.89983</v>
      </c>
      <c r="AT6274">
        <v>5649855.8325199997</v>
      </c>
      <c r="AU6274">
        <v>1689</v>
      </c>
      <c r="AV6274">
        <v>16890000</v>
      </c>
      <c r="AW6274">
        <v>4909.1752930000002</v>
      </c>
      <c r="AX6274">
        <v>8572.6308590000008</v>
      </c>
      <c r="AY6274">
        <v>3663.4555660000001</v>
      </c>
      <c r="AZ6274">
        <v>7269.5631599999997</v>
      </c>
      <c r="BA6274">
        <v>846.65235399999995</v>
      </c>
      <c r="BB6274">
        <v>12278292.177200001</v>
      </c>
      <c r="BC6274">
        <v>1689</v>
      </c>
      <c r="BD6274">
        <v>16890000</v>
      </c>
      <c r="BE6274">
        <v>22487.552734000001</v>
      </c>
      <c r="BF6274">
        <v>28731.167968999998</v>
      </c>
      <c r="BG6274">
        <v>6243.6152339999999</v>
      </c>
      <c r="BH6274">
        <v>25568.884266000001</v>
      </c>
      <c r="BI6274">
        <v>1348.7562640000001</v>
      </c>
      <c r="BJ6274">
        <v>43185845.525399998</v>
      </c>
      <c r="BK6274">
        <v>1689</v>
      </c>
      <c r="BL6274">
        <v>16890000</v>
      </c>
      <c r="BM6274">
        <v>4750.7895509999998</v>
      </c>
      <c r="BN6274">
        <v>11063.905273</v>
      </c>
      <c r="BO6274">
        <v>6313.1157229999999</v>
      </c>
      <c r="BP6274">
        <v>8022.8357560000004</v>
      </c>
      <c r="BQ6274">
        <v>1369.1141299999999</v>
      </c>
      <c r="BR6274">
        <v>13550569.5913</v>
      </c>
      <c r="BS6274">
        <v>0.197687</v>
      </c>
      <c r="BT6274">
        <v>-1.5199879999999999</v>
      </c>
      <c r="BU6274">
        <v>0.296487</v>
      </c>
      <c r="BV6274">
        <v>1.7458000000000001E-2</v>
      </c>
      <c r="BW6274">
        <v>39</v>
      </c>
    </row>
    <row r="6275" spans="1:75" x14ac:dyDescent="0.3">
      <c r="A6275">
        <v>6202042003</v>
      </c>
      <c r="B6275">
        <v>6202042003</v>
      </c>
      <c r="C6275" t="s">
        <v>1758</v>
      </c>
      <c r="D6275" t="s">
        <v>75</v>
      </c>
      <c r="E6275">
        <v>6202</v>
      </c>
      <c r="F6275">
        <v>6274</v>
      </c>
      <c r="G6275">
        <v>974</v>
      </c>
      <c r="H6275">
        <v>9740000</v>
      </c>
      <c r="I6275">
        <v>4614.1088870000003</v>
      </c>
      <c r="J6275">
        <v>7560.4233400000003</v>
      </c>
      <c r="K6275">
        <v>2946.314453</v>
      </c>
      <c r="L6275">
        <v>6041.2912740000002</v>
      </c>
      <c r="M6275">
        <v>676.72280599999999</v>
      </c>
      <c r="N6275">
        <v>5884217.7011700002</v>
      </c>
      <c r="O6275">
        <v>974</v>
      </c>
      <c r="P6275">
        <v>9740000</v>
      </c>
      <c r="Q6275">
        <v>4919.3496089999999</v>
      </c>
      <c r="R6275">
        <v>7823.6821289999998</v>
      </c>
      <c r="S6275">
        <v>2904.3325199999999</v>
      </c>
      <c r="T6275">
        <v>6272.0932679999996</v>
      </c>
      <c r="U6275">
        <v>675.67297499999995</v>
      </c>
      <c r="V6275">
        <v>6109018.8432600005</v>
      </c>
      <c r="W6275">
        <v>974</v>
      </c>
      <c r="X6275">
        <v>9740000</v>
      </c>
      <c r="Y6275">
        <v>1000</v>
      </c>
      <c r="Z6275">
        <v>4707.4409180000002</v>
      </c>
      <c r="AA6275">
        <v>3707.4409179999998</v>
      </c>
      <c r="AB6275">
        <v>2831.2095709999999</v>
      </c>
      <c r="AC6275">
        <v>914.55365600000005</v>
      </c>
      <c r="AD6275">
        <v>2757598.12262</v>
      </c>
      <c r="AE6275">
        <v>974</v>
      </c>
      <c r="AF6275">
        <v>9740000</v>
      </c>
      <c r="AG6275">
        <v>52384.15625</v>
      </c>
      <c r="AH6275">
        <v>57060.054687999997</v>
      </c>
      <c r="AI6275">
        <v>4675.8984380000002</v>
      </c>
      <c r="AJ6275">
        <v>54667.033921000002</v>
      </c>
      <c r="AK6275">
        <v>1137.5985049999999</v>
      </c>
      <c r="AL6275">
        <v>53245691.039099999</v>
      </c>
      <c r="AM6275">
        <v>974</v>
      </c>
      <c r="AN6275">
        <v>9740000</v>
      </c>
      <c r="AO6275">
        <v>1000</v>
      </c>
      <c r="AP6275">
        <v>4712.7485349999997</v>
      </c>
      <c r="AQ6275">
        <v>3712.7485350000002</v>
      </c>
      <c r="AR6275">
        <v>2846.7504429999999</v>
      </c>
      <c r="AS6275">
        <v>917.81119799999999</v>
      </c>
      <c r="AT6275">
        <v>2772734.9315800001</v>
      </c>
      <c r="AU6275">
        <v>974</v>
      </c>
      <c r="AV6275">
        <v>9740000</v>
      </c>
      <c r="AW6275">
        <v>4606.5170900000003</v>
      </c>
      <c r="AX6275">
        <v>7488.658203</v>
      </c>
      <c r="AY6275">
        <v>2882.1411130000001</v>
      </c>
      <c r="AZ6275">
        <v>5934.1109189999997</v>
      </c>
      <c r="BA6275">
        <v>674.62296900000001</v>
      </c>
      <c r="BB6275">
        <v>5779824.03467</v>
      </c>
      <c r="BC6275">
        <v>974</v>
      </c>
      <c r="BD6275">
        <v>9740000</v>
      </c>
      <c r="BE6275">
        <v>23078.994140999999</v>
      </c>
      <c r="BF6275">
        <v>26370.626952999999</v>
      </c>
      <c r="BG6275">
        <v>3291.6328130000002</v>
      </c>
      <c r="BH6275">
        <v>24842.536410000001</v>
      </c>
      <c r="BI6275">
        <v>749.18643399999996</v>
      </c>
      <c r="BJ6275">
        <v>24196630.462900002</v>
      </c>
      <c r="BK6275">
        <v>974</v>
      </c>
      <c r="BL6275">
        <v>9740000</v>
      </c>
      <c r="BM6275">
        <v>4741.3076170000004</v>
      </c>
      <c r="BN6275">
        <v>7660.9399409999996</v>
      </c>
      <c r="BO6275">
        <v>2919.6323240000002</v>
      </c>
      <c r="BP6275">
        <v>6122.1936779999996</v>
      </c>
      <c r="BQ6275">
        <v>675.33340599999997</v>
      </c>
      <c r="BR6275">
        <v>5963016.6425799998</v>
      </c>
      <c r="BS6275">
        <v>0.23852999999999999</v>
      </c>
      <c r="BT6275">
        <v>0.41644900000000001</v>
      </c>
      <c r="BU6275">
        <v>0.357736</v>
      </c>
      <c r="BV6275">
        <v>-1.5751000000000001E-2</v>
      </c>
      <c r="BW6275">
        <v>36</v>
      </c>
    </row>
    <row r="6276" spans="1:75" x14ac:dyDescent="0.3">
      <c r="A6276">
        <v>6202042019</v>
      </c>
      <c r="B6276">
        <v>6202042019</v>
      </c>
      <c r="C6276" t="s">
        <v>4031</v>
      </c>
      <c r="D6276" t="s">
        <v>75</v>
      </c>
      <c r="E6276">
        <v>6202</v>
      </c>
      <c r="F6276">
        <v>6275</v>
      </c>
      <c r="G6276">
        <v>232</v>
      </c>
      <c r="H6276">
        <v>2320000</v>
      </c>
      <c r="I6276">
        <v>5608.0297849999997</v>
      </c>
      <c r="J6276">
        <v>7937.8837890000004</v>
      </c>
      <c r="K6276">
        <v>2329.8540039999998</v>
      </c>
      <c r="L6276">
        <v>6689.7194529999997</v>
      </c>
      <c r="M6276">
        <v>541.53228100000001</v>
      </c>
      <c r="N6276">
        <v>1552014.9130899999</v>
      </c>
      <c r="O6276">
        <v>232</v>
      </c>
      <c r="P6276">
        <v>2320000</v>
      </c>
      <c r="Q6276">
        <v>5679.7885740000002</v>
      </c>
      <c r="R6276">
        <v>7984.9858400000003</v>
      </c>
      <c r="S6276">
        <v>2305.1972660000001</v>
      </c>
      <c r="T6276">
        <v>6745.5380519999999</v>
      </c>
      <c r="U6276">
        <v>541.98797200000001</v>
      </c>
      <c r="V6276">
        <v>1564964.82813</v>
      </c>
      <c r="W6276">
        <v>232</v>
      </c>
      <c r="X6276">
        <v>2320000</v>
      </c>
      <c r="Y6276">
        <v>1300</v>
      </c>
      <c r="Z6276">
        <v>2942.7878420000002</v>
      </c>
      <c r="AA6276">
        <v>1642.787842</v>
      </c>
      <c r="AB6276">
        <v>2111.4413410000002</v>
      </c>
      <c r="AC6276">
        <v>420.391752</v>
      </c>
      <c r="AD6276">
        <v>489854.39111299999</v>
      </c>
      <c r="AE6276">
        <v>232</v>
      </c>
      <c r="AF6276">
        <v>2320000</v>
      </c>
      <c r="AG6276">
        <v>56703.175780999998</v>
      </c>
      <c r="AH6276">
        <v>58481.109375</v>
      </c>
      <c r="AI6276">
        <v>1777.9335940000001</v>
      </c>
      <c r="AJ6276">
        <v>57651.924906</v>
      </c>
      <c r="AK6276">
        <v>402.33129300000002</v>
      </c>
      <c r="AL6276">
        <v>13375246.5781</v>
      </c>
      <c r="AM6276">
        <v>232</v>
      </c>
      <c r="AN6276">
        <v>2320000</v>
      </c>
      <c r="AO6276">
        <v>1300</v>
      </c>
      <c r="AP6276">
        <v>3140.063721</v>
      </c>
      <c r="AQ6276">
        <v>1840.063721</v>
      </c>
      <c r="AR6276">
        <v>2115.1098569999999</v>
      </c>
      <c r="AS6276">
        <v>427.72443299999998</v>
      </c>
      <c r="AT6276">
        <v>490705.48681600002</v>
      </c>
      <c r="AU6276">
        <v>232</v>
      </c>
      <c r="AV6276">
        <v>2320000</v>
      </c>
      <c r="AW6276">
        <v>5322.5932620000003</v>
      </c>
      <c r="AX6276">
        <v>7632.1689450000003</v>
      </c>
      <c r="AY6276">
        <v>2309.5756839999999</v>
      </c>
      <c r="AZ6276">
        <v>6391.5434439999999</v>
      </c>
      <c r="BA6276">
        <v>541.85191499999996</v>
      </c>
      <c r="BB6276">
        <v>1482838.0791</v>
      </c>
      <c r="BC6276">
        <v>232</v>
      </c>
      <c r="BD6276">
        <v>2320000</v>
      </c>
      <c r="BE6276">
        <v>25118.121093999998</v>
      </c>
      <c r="BF6276">
        <v>26942.902343999998</v>
      </c>
      <c r="BG6276">
        <v>1824.78125</v>
      </c>
      <c r="BH6276">
        <v>25887.404524000001</v>
      </c>
      <c r="BI6276">
        <v>461.02724599999999</v>
      </c>
      <c r="BJ6276">
        <v>6005877.8496099999</v>
      </c>
      <c r="BK6276">
        <v>232</v>
      </c>
      <c r="BL6276">
        <v>2320000</v>
      </c>
      <c r="BM6276">
        <v>5594.6401370000003</v>
      </c>
      <c r="BN6276">
        <v>7912.0161129999997</v>
      </c>
      <c r="BO6276">
        <v>2317.3759770000001</v>
      </c>
      <c r="BP6276">
        <v>6668.207343</v>
      </c>
      <c r="BQ6276">
        <v>541.87789499999997</v>
      </c>
      <c r="BR6276">
        <v>1547024.1035199999</v>
      </c>
      <c r="BS6276">
        <v>0.25573099999999999</v>
      </c>
      <c r="BT6276">
        <v>2.6999999999999999E-5</v>
      </c>
      <c r="BU6276">
        <v>0.38354300000000002</v>
      </c>
      <c r="BV6276">
        <v>-4.0867000000000001E-2</v>
      </c>
      <c r="BW6276">
        <v>36</v>
      </c>
    </row>
    <row r="6277" spans="1:75" x14ac:dyDescent="0.3">
      <c r="A6277">
        <v>6202042023</v>
      </c>
      <c r="B6277">
        <v>6202042023</v>
      </c>
      <c r="C6277" t="s">
        <v>4045</v>
      </c>
      <c r="D6277" t="s">
        <v>75</v>
      </c>
      <c r="E6277">
        <v>6202</v>
      </c>
      <c r="F6277">
        <v>6276</v>
      </c>
      <c r="G6277">
        <v>3430</v>
      </c>
      <c r="H6277">
        <v>34300000</v>
      </c>
      <c r="I6277">
        <v>3373.4255370000001</v>
      </c>
      <c r="J6277">
        <v>9308.5986329999996</v>
      </c>
      <c r="K6277">
        <v>5935.1730960000004</v>
      </c>
      <c r="L6277">
        <v>6595.4527779999999</v>
      </c>
      <c r="M6277">
        <v>1425.4863519999999</v>
      </c>
      <c r="N6277">
        <v>22622403.030000001</v>
      </c>
      <c r="O6277">
        <v>3430</v>
      </c>
      <c r="P6277">
        <v>34300000</v>
      </c>
      <c r="Q6277">
        <v>6800.7353519999997</v>
      </c>
      <c r="R6277">
        <v>14173.567383</v>
      </c>
      <c r="S6277">
        <v>7372.8320309999999</v>
      </c>
      <c r="T6277">
        <v>10959.886544999999</v>
      </c>
      <c r="U6277">
        <v>1654.7574750000001</v>
      </c>
      <c r="V6277">
        <v>37592410.850599997</v>
      </c>
      <c r="W6277">
        <v>3430</v>
      </c>
      <c r="X6277">
        <v>34300000</v>
      </c>
      <c r="Y6277">
        <v>728.010986</v>
      </c>
      <c r="Z6277">
        <v>7574.298828</v>
      </c>
      <c r="AA6277">
        <v>6846.2878419999997</v>
      </c>
      <c r="AB6277">
        <v>4437.2626620000001</v>
      </c>
      <c r="AC6277">
        <v>1321.0563340000001</v>
      </c>
      <c r="AD6277">
        <v>15219810.931500001</v>
      </c>
      <c r="AE6277">
        <v>3430</v>
      </c>
      <c r="AF6277">
        <v>34300000</v>
      </c>
      <c r="AG6277">
        <v>47726.828125</v>
      </c>
      <c r="AH6277">
        <v>54883.511719000002</v>
      </c>
      <c r="AI6277">
        <v>7156.6835940000001</v>
      </c>
      <c r="AJ6277">
        <v>51204.649455999999</v>
      </c>
      <c r="AK6277">
        <v>1624.5585160000001</v>
      </c>
      <c r="AL6277">
        <v>175631947.63299999</v>
      </c>
      <c r="AM6277">
        <v>3430</v>
      </c>
      <c r="AN6277">
        <v>34300000</v>
      </c>
      <c r="AO6277">
        <v>2334.5234380000002</v>
      </c>
      <c r="AP6277">
        <v>6859.3002930000002</v>
      </c>
      <c r="AQ6277">
        <v>4524.7768550000001</v>
      </c>
      <c r="AR6277">
        <v>4990.0509389999997</v>
      </c>
      <c r="AS6277">
        <v>909.11697000000004</v>
      </c>
      <c r="AT6277">
        <v>17115874.719500002</v>
      </c>
      <c r="AU6277">
        <v>3430</v>
      </c>
      <c r="AV6277">
        <v>34300000</v>
      </c>
      <c r="AW6277">
        <v>6046.4868159999996</v>
      </c>
      <c r="AX6277">
        <v>12571.793944999999</v>
      </c>
      <c r="AY6277">
        <v>6525.3071289999998</v>
      </c>
      <c r="AZ6277">
        <v>9067.0706869999995</v>
      </c>
      <c r="BA6277">
        <v>1518.0743829999999</v>
      </c>
      <c r="BB6277">
        <v>31100052.456500001</v>
      </c>
      <c r="BC6277">
        <v>3430</v>
      </c>
      <c r="BD6277">
        <v>34300000</v>
      </c>
      <c r="BE6277">
        <v>16728.71875</v>
      </c>
      <c r="BF6277">
        <v>24113.896484000001</v>
      </c>
      <c r="BG6277">
        <v>7385.1777339999999</v>
      </c>
      <c r="BH6277">
        <v>20036.651426</v>
      </c>
      <c r="BI6277">
        <v>1698.8005459999999</v>
      </c>
      <c r="BJ6277">
        <v>68725714.3926</v>
      </c>
      <c r="BK6277">
        <v>3430</v>
      </c>
      <c r="BL6277">
        <v>34300000</v>
      </c>
      <c r="BM6277">
        <v>2376.9729000000002</v>
      </c>
      <c r="BN6277">
        <v>8945.3896480000003</v>
      </c>
      <c r="BO6277">
        <v>6568.4167479999996</v>
      </c>
      <c r="BP6277">
        <v>5835.0587960000003</v>
      </c>
      <c r="BQ6277">
        <v>1565.0459149999999</v>
      </c>
      <c r="BR6277">
        <v>20014251.671599999</v>
      </c>
      <c r="BS6277">
        <v>0.23037199999999999</v>
      </c>
      <c r="BT6277">
        <v>-1.0147040000000001</v>
      </c>
      <c r="BU6277">
        <v>0.345501</v>
      </c>
      <c r="BV6277">
        <v>8.4810000000000007E-3</v>
      </c>
      <c r="BW6277">
        <v>36</v>
      </c>
    </row>
    <row r="6278" spans="1:75" x14ac:dyDescent="0.3">
      <c r="A6278">
        <v>6202042035</v>
      </c>
      <c r="B6278">
        <v>6202042035</v>
      </c>
      <c r="C6278" t="s">
        <v>4046</v>
      </c>
      <c r="D6278" t="s">
        <v>75</v>
      </c>
      <c r="E6278">
        <v>6202</v>
      </c>
      <c r="F6278">
        <v>6277</v>
      </c>
      <c r="G6278">
        <v>1090</v>
      </c>
      <c r="H6278">
        <v>10900000</v>
      </c>
      <c r="I6278">
        <v>3087.0698240000002</v>
      </c>
      <c r="J6278">
        <v>7602.6313479999999</v>
      </c>
      <c r="K6278">
        <v>4515.5615230000003</v>
      </c>
      <c r="L6278">
        <v>5465.5004669999998</v>
      </c>
      <c r="M6278">
        <v>990.58043899999996</v>
      </c>
      <c r="N6278">
        <v>5957395.5090300003</v>
      </c>
      <c r="O6278">
        <v>1090</v>
      </c>
      <c r="P6278">
        <v>10900000</v>
      </c>
      <c r="Q6278">
        <v>8547.5146480000003</v>
      </c>
      <c r="R6278">
        <v>13448.047852</v>
      </c>
      <c r="S6278">
        <v>4900.533203</v>
      </c>
      <c r="T6278">
        <v>11309.352671000001</v>
      </c>
      <c r="U6278">
        <v>1266.9406369999999</v>
      </c>
      <c r="V6278">
        <v>12327194.4111</v>
      </c>
      <c r="W6278">
        <v>1090</v>
      </c>
      <c r="X6278">
        <v>10900000</v>
      </c>
      <c r="Y6278">
        <v>800</v>
      </c>
      <c r="Z6278">
        <v>5830.9516599999997</v>
      </c>
      <c r="AA6278">
        <v>5030.9516599999997</v>
      </c>
      <c r="AB6278">
        <v>3254.383495</v>
      </c>
      <c r="AC6278">
        <v>1166.6335899999999</v>
      </c>
      <c r="AD6278">
        <v>3547278.0095199998</v>
      </c>
      <c r="AE6278">
        <v>1090</v>
      </c>
      <c r="AF6278">
        <v>10900000</v>
      </c>
      <c r="AG6278">
        <v>56467.335937999997</v>
      </c>
      <c r="AH6278">
        <v>60565.5</v>
      </c>
      <c r="AI6278">
        <v>4098.1640630000002</v>
      </c>
      <c r="AJ6278">
        <v>58114.787353</v>
      </c>
      <c r="AK6278">
        <v>929.67015000000004</v>
      </c>
      <c r="AL6278">
        <v>63345118.2148</v>
      </c>
      <c r="AM6278">
        <v>1090</v>
      </c>
      <c r="AN6278">
        <v>10900000</v>
      </c>
      <c r="AO6278">
        <v>800</v>
      </c>
      <c r="AP6278">
        <v>5830.9516599999997</v>
      </c>
      <c r="AQ6278">
        <v>5030.9516599999997</v>
      </c>
      <c r="AR6278">
        <v>3355.3659830000001</v>
      </c>
      <c r="AS6278">
        <v>1159.288716</v>
      </c>
      <c r="AT6278">
        <v>3657348.9218799998</v>
      </c>
      <c r="AU6278">
        <v>1090</v>
      </c>
      <c r="AV6278">
        <v>10900000</v>
      </c>
      <c r="AW6278">
        <v>8188.40625</v>
      </c>
      <c r="AX6278">
        <v>13097.328125</v>
      </c>
      <c r="AY6278">
        <v>4908.921875</v>
      </c>
      <c r="AZ6278">
        <v>10951.663087999999</v>
      </c>
      <c r="BA6278">
        <v>1267.91113</v>
      </c>
      <c r="BB6278">
        <v>11937312.7656</v>
      </c>
      <c r="BC6278">
        <v>1090</v>
      </c>
      <c r="BD6278">
        <v>10900000</v>
      </c>
      <c r="BE6278">
        <v>20161.349609000001</v>
      </c>
      <c r="BF6278">
        <v>24278.591797000001</v>
      </c>
      <c r="BG6278">
        <v>4117.2421880000002</v>
      </c>
      <c r="BH6278">
        <v>22444.658744</v>
      </c>
      <c r="BI6278">
        <v>887.50733600000001</v>
      </c>
      <c r="BJ6278">
        <v>24464678.031300001</v>
      </c>
      <c r="BK6278">
        <v>1090</v>
      </c>
      <c r="BL6278">
        <v>10900000</v>
      </c>
      <c r="BM6278">
        <v>4123.1054690000001</v>
      </c>
      <c r="BN6278">
        <v>8544.0039059999999</v>
      </c>
      <c r="BO6278">
        <v>4420.8984380000002</v>
      </c>
      <c r="BP6278">
        <v>6487.7951759999996</v>
      </c>
      <c r="BQ6278">
        <v>980.46045700000002</v>
      </c>
      <c r="BR6278">
        <v>7071696.7417000001</v>
      </c>
      <c r="BS6278">
        <v>0.26570300000000002</v>
      </c>
      <c r="BT6278">
        <v>-0.64633600000000002</v>
      </c>
      <c r="BU6278">
        <v>0.39848499999999998</v>
      </c>
      <c r="BV6278">
        <v>-3.7645999999999999E-2</v>
      </c>
      <c r="BW6278">
        <v>34</v>
      </c>
    </row>
    <row r="6279" spans="1:75" x14ac:dyDescent="0.3">
      <c r="A6279">
        <v>6202042901</v>
      </c>
      <c r="B6279">
        <v>6202042901</v>
      </c>
      <c r="C6279" t="s">
        <v>107</v>
      </c>
      <c r="D6279" t="s">
        <v>75</v>
      </c>
      <c r="E6279">
        <v>6202</v>
      </c>
      <c r="F6279">
        <v>6278</v>
      </c>
      <c r="G6279">
        <v>2080</v>
      </c>
      <c r="H6279">
        <v>20800000</v>
      </c>
      <c r="I6279">
        <v>1664.3316649999999</v>
      </c>
      <c r="J6279">
        <v>8193.2900389999995</v>
      </c>
      <c r="K6279">
        <v>6528.9583739999998</v>
      </c>
      <c r="L6279">
        <v>5423.4024680000002</v>
      </c>
      <c r="M6279">
        <v>1822.9582809999999</v>
      </c>
      <c r="N6279">
        <v>11280677.1329</v>
      </c>
      <c r="O6279">
        <v>2080</v>
      </c>
      <c r="P6279">
        <v>20800000</v>
      </c>
      <c r="Q6279">
        <v>6850.5473629999997</v>
      </c>
      <c r="R6279">
        <v>14101.417969</v>
      </c>
      <c r="S6279">
        <v>7250.8706050000001</v>
      </c>
      <c r="T6279">
        <v>10390.648549</v>
      </c>
      <c r="U6279">
        <v>1987.011851</v>
      </c>
      <c r="V6279">
        <v>21612548.981400002</v>
      </c>
      <c r="W6279">
        <v>2080</v>
      </c>
      <c r="X6279">
        <v>20800000</v>
      </c>
      <c r="Y6279">
        <v>0</v>
      </c>
      <c r="Z6279">
        <v>3551.0561520000001</v>
      </c>
      <c r="AA6279">
        <v>3551.0561520000001</v>
      </c>
      <c r="AB6279">
        <v>1737.308773</v>
      </c>
      <c r="AC6279">
        <v>916.39110600000004</v>
      </c>
      <c r="AD6279">
        <v>3613602.24792</v>
      </c>
      <c r="AE6279">
        <v>2080</v>
      </c>
      <c r="AF6279">
        <v>20800000</v>
      </c>
      <c r="AG6279">
        <v>52996.699219000002</v>
      </c>
      <c r="AH6279">
        <v>58127.875</v>
      </c>
      <c r="AI6279">
        <v>5131.1757809999999</v>
      </c>
      <c r="AJ6279">
        <v>55364.416718</v>
      </c>
      <c r="AK6279">
        <v>1038.5738919999999</v>
      </c>
      <c r="AL6279">
        <v>115157986.773</v>
      </c>
      <c r="AM6279">
        <v>2080</v>
      </c>
      <c r="AN6279">
        <v>20800000</v>
      </c>
      <c r="AO6279">
        <v>0</v>
      </c>
      <c r="AP6279">
        <v>4123.1054690000001</v>
      </c>
      <c r="AQ6279">
        <v>4123.1054690000001</v>
      </c>
      <c r="AR6279">
        <v>2338.73369</v>
      </c>
      <c r="AS6279">
        <v>1009.9184760000001</v>
      </c>
      <c r="AT6279">
        <v>4864566.0745200003</v>
      </c>
      <c r="AU6279">
        <v>2080</v>
      </c>
      <c r="AV6279">
        <v>20800000</v>
      </c>
      <c r="AW6279">
        <v>6489.9921880000002</v>
      </c>
      <c r="AX6279">
        <v>13101.526367</v>
      </c>
      <c r="AY6279">
        <v>6611.5341799999997</v>
      </c>
      <c r="AZ6279">
        <v>9987.5735100000002</v>
      </c>
      <c r="BA6279">
        <v>1912.816196</v>
      </c>
      <c r="BB6279">
        <v>20774152.9014</v>
      </c>
      <c r="BC6279">
        <v>2080</v>
      </c>
      <c r="BD6279">
        <v>20800000</v>
      </c>
      <c r="BE6279">
        <v>17267.888672000001</v>
      </c>
      <c r="BF6279">
        <v>25204.958984000001</v>
      </c>
      <c r="BG6279">
        <v>7937.0703130000002</v>
      </c>
      <c r="BH6279">
        <v>21436.847846000001</v>
      </c>
      <c r="BI6279">
        <v>1882.664111</v>
      </c>
      <c r="BJ6279">
        <v>44588643.519500002</v>
      </c>
      <c r="BK6279">
        <v>2080</v>
      </c>
      <c r="BL6279">
        <v>20800000</v>
      </c>
      <c r="BM6279">
        <v>2549.5097660000001</v>
      </c>
      <c r="BN6279">
        <v>8421.9951170000004</v>
      </c>
      <c r="BO6279">
        <v>5872.4853519999997</v>
      </c>
      <c r="BP6279">
        <v>6089.5236919999998</v>
      </c>
      <c r="BQ6279">
        <v>1664.123486</v>
      </c>
      <c r="BR6279">
        <v>12666209.280300001</v>
      </c>
      <c r="BS6279">
        <v>0.240115</v>
      </c>
      <c r="BT6279">
        <v>0.55904799999999999</v>
      </c>
      <c r="BU6279">
        <v>0.36011500000000002</v>
      </c>
      <c r="BV6279">
        <v>-1.2194E-2</v>
      </c>
      <c r="BW6279">
        <v>35</v>
      </c>
    </row>
    <row r="6280" spans="1:75" x14ac:dyDescent="0.3">
      <c r="A6280">
        <v>6203012002</v>
      </c>
      <c r="B6280">
        <v>6203012002</v>
      </c>
      <c r="C6280" t="s">
        <v>4028</v>
      </c>
      <c r="D6280" t="s">
        <v>75</v>
      </c>
      <c r="E6280">
        <v>6203</v>
      </c>
      <c r="F6280">
        <v>6279</v>
      </c>
      <c r="G6280">
        <v>1483</v>
      </c>
      <c r="H6280">
        <v>14830000</v>
      </c>
      <c r="I6280">
        <v>4244.9970700000003</v>
      </c>
      <c r="J6280">
        <v>7068.2387699999999</v>
      </c>
      <c r="K6280">
        <v>2823.2416990000002</v>
      </c>
      <c r="L6280">
        <v>5775.0107870000002</v>
      </c>
      <c r="M6280">
        <v>584.91856800000005</v>
      </c>
      <c r="N6280">
        <v>8564340.9965799991</v>
      </c>
      <c r="O6280">
        <v>1483</v>
      </c>
      <c r="P6280">
        <v>14830000</v>
      </c>
      <c r="Q6280">
        <v>3832.7536620000001</v>
      </c>
      <c r="R6280">
        <v>6854.1958009999998</v>
      </c>
      <c r="S6280">
        <v>3021.4421390000002</v>
      </c>
      <c r="T6280">
        <v>5481.1115970000001</v>
      </c>
      <c r="U6280">
        <v>605.35228300000006</v>
      </c>
      <c r="V6280">
        <v>8128488.49878</v>
      </c>
      <c r="W6280">
        <v>1483</v>
      </c>
      <c r="X6280">
        <v>14830000</v>
      </c>
      <c r="Y6280">
        <v>223.606796</v>
      </c>
      <c r="Z6280">
        <v>6177.3779299999997</v>
      </c>
      <c r="AA6280">
        <v>5953.7711330000002</v>
      </c>
      <c r="AB6280">
        <v>3267.087853</v>
      </c>
      <c r="AC6280">
        <v>1415.188547</v>
      </c>
      <c r="AD6280">
        <v>4845091.2861799998</v>
      </c>
      <c r="AE6280">
        <v>1483</v>
      </c>
      <c r="AF6280">
        <v>14830000</v>
      </c>
      <c r="AG6280">
        <v>58837.488280999998</v>
      </c>
      <c r="AH6280">
        <v>62681.175780999998</v>
      </c>
      <c r="AI6280">
        <v>3843.6875</v>
      </c>
      <c r="AJ6280">
        <v>61059.090376</v>
      </c>
      <c r="AK6280">
        <v>777.73838499999999</v>
      </c>
      <c r="AL6280">
        <v>90550631.0273</v>
      </c>
      <c r="AM6280">
        <v>1483</v>
      </c>
      <c r="AN6280">
        <v>14830000</v>
      </c>
      <c r="AO6280">
        <v>3026.5490719999998</v>
      </c>
      <c r="AP6280">
        <v>6239.3911129999997</v>
      </c>
      <c r="AQ6280">
        <v>3212.8420409999999</v>
      </c>
      <c r="AR6280">
        <v>4772.6437990000004</v>
      </c>
      <c r="AS6280">
        <v>663.07325100000003</v>
      </c>
      <c r="AT6280">
        <v>7077830.75342</v>
      </c>
      <c r="AU6280">
        <v>1483</v>
      </c>
      <c r="AV6280">
        <v>14830000</v>
      </c>
      <c r="AW6280">
        <v>3832.7536620000001</v>
      </c>
      <c r="AX6280">
        <v>6753.517578</v>
      </c>
      <c r="AY6280">
        <v>2920.7639159999999</v>
      </c>
      <c r="AZ6280">
        <v>5419.1418890000004</v>
      </c>
      <c r="BA6280">
        <v>634.00620800000002</v>
      </c>
      <c r="BB6280">
        <v>8036587.4206499998</v>
      </c>
      <c r="BC6280">
        <v>1483</v>
      </c>
      <c r="BD6280">
        <v>14830000</v>
      </c>
      <c r="BE6280">
        <v>25991.537109000001</v>
      </c>
      <c r="BF6280">
        <v>31635.582031000002</v>
      </c>
      <c r="BG6280">
        <v>5644.044922</v>
      </c>
      <c r="BH6280">
        <v>29535.521693999999</v>
      </c>
      <c r="BI6280">
        <v>1410.6368199999999</v>
      </c>
      <c r="BJ6280">
        <v>43801178.671899997</v>
      </c>
      <c r="BK6280">
        <v>1483</v>
      </c>
      <c r="BL6280">
        <v>14830000</v>
      </c>
      <c r="BM6280">
        <v>3832.7536620000001</v>
      </c>
      <c r="BN6280">
        <v>6777.9052730000003</v>
      </c>
      <c r="BO6280">
        <v>2945.1516109999998</v>
      </c>
      <c r="BP6280">
        <v>5437.6539089999997</v>
      </c>
      <c r="BQ6280">
        <v>581.71582799999999</v>
      </c>
      <c r="BR6280">
        <v>8064040.7473099995</v>
      </c>
      <c r="BS6280">
        <v>0.215365</v>
      </c>
      <c r="BT6280">
        <v>-2.0432250000000001</v>
      </c>
      <c r="BU6280">
        <v>0.32299499999999998</v>
      </c>
      <c r="BV6280">
        <v>-1.3625E-2</v>
      </c>
      <c r="BW6280">
        <v>38</v>
      </c>
    </row>
    <row r="6281" spans="1:75" x14ac:dyDescent="0.3">
      <c r="A6281">
        <v>6203012010</v>
      </c>
      <c r="B6281">
        <v>6203012010</v>
      </c>
      <c r="C6281" t="s">
        <v>4047</v>
      </c>
      <c r="D6281" t="s">
        <v>75</v>
      </c>
      <c r="E6281">
        <v>6203</v>
      </c>
      <c r="F6281">
        <v>6280</v>
      </c>
      <c r="G6281">
        <v>1501</v>
      </c>
      <c r="H6281">
        <v>15010000</v>
      </c>
      <c r="I6281">
        <v>921.95446800000002</v>
      </c>
      <c r="J6281">
        <v>6529.9311520000001</v>
      </c>
      <c r="K6281">
        <v>5607.9766849999996</v>
      </c>
      <c r="L6281">
        <v>3709.2379700000001</v>
      </c>
      <c r="M6281">
        <v>1360.8918590000001</v>
      </c>
      <c r="N6281">
        <v>5567566.1935999999</v>
      </c>
      <c r="O6281">
        <v>1501</v>
      </c>
      <c r="P6281">
        <v>15010000</v>
      </c>
      <c r="Q6281">
        <v>670.82037400000002</v>
      </c>
      <c r="R6281">
        <v>6217.716797</v>
      </c>
      <c r="S6281">
        <v>5546.8964230000001</v>
      </c>
      <c r="T6281">
        <v>3412.1709040000001</v>
      </c>
      <c r="U6281">
        <v>1349.644415</v>
      </c>
      <c r="V6281">
        <v>5121668.5276499996</v>
      </c>
      <c r="W6281">
        <v>1501</v>
      </c>
      <c r="X6281">
        <v>15010000</v>
      </c>
      <c r="Y6281">
        <v>200</v>
      </c>
      <c r="Z6281">
        <v>5724.5087890000004</v>
      </c>
      <c r="AA6281">
        <v>5524.5087890000004</v>
      </c>
      <c r="AB6281">
        <v>2990.8780099999999</v>
      </c>
      <c r="AC6281">
        <v>1375.607843</v>
      </c>
      <c r="AD6281">
        <v>4489307.8927300004</v>
      </c>
      <c r="AE6281">
        <v>1501</v>
      </c>
      <c r="AF6281">
        <v>15010000</v>
      </c>
      <c r="AG6281">
        <v>56051.136719000002</v>
      </c>
      <c r="AH6281">
        <v>59772.402344000002</v>
      </c>
      <c r="AI6281">
        <v>3721.265625</v>
      </c>
      <c r="AJ6281">
        <v>57978.549851999996</v>
      </c>
      <c r="AK6281">
        <v>901.11433399999999</v>
      </c>
      <c r="AL6281">
        <v>87025803.328099996</v>
      </c>
      <c r="AM6281">
        <v>1501</v>
      </c>
      <c r="AN6281">
        <v>15010000</v>
      </c>
      <c r="AO6281">
        <v>0</v>
      </c>
      <c r="AP6281">
        <v>4438.4682620000003</v>
      </c>
      <c r="AQ6281">
        <v>4438.4682620000003</v>
      </c>
      <c r="AR6281">
        <v>2102.4139019999998</v>
      </c>
      <c r="AS6281">
        <v>1163.1023809999999</v>
      </c>
      <c r="AT6281">
        <v>3155723.2673599999</v>
      </c>
      <c r="AU6281">
        <v>1501</v>
      </c>
      <c r="AV6281">
        <v>15010000</v>
      </c>
      <c r="AW6281">
        <v>921.95446800000002</v>
      </c>
      <c r="AX6281">
        <v>6529.9311520000001</v>
      </c>
      <c r="AY6281">
        <v>5607.9766849999996</v>
      </c>
      <c r="AZ6281">
        <v>3709.2379700000001</v>
      </c>
      <c r="BA6281">
        <v>1360.8918590000001</v>
      </c>
      <c r="BB6281">
        <v>5567566.1935999999</v>
      </c>
      <c r="BC6281">
        <v>1501</v>
      </c>
      <c r="BD6281">
        <v>15010000</v>
      </c>
      <c r="BE6281">
        <v>24395.287109000001</v>
      </c>
      <c r="BF6281">
        <v>28927.667968999998</v>
      </c>
      <c r="BG6281">
        <v>4532.3808589999999</v>
      </c>
      <c r="BH6281">
        <v>26704.418258000002</v>
      </c>
      <c r="BI6281">
        <v>1081.8108460000001</v>
      </c>
      <c r="BJ6281">
        <v>40083331.804700002</v>
      </c>
      <c r="BK6281">
        <v>1501</v>
      </c>
      <c r="BL6281">
        <v>15010000</v>
      </c>
      <c r="BM6281">
        <v>583.09521500000005</v>
      </c>
      <c r="BN6281">
        <v>6174.1396480000003</v>
      </c>
      <c r="BO6281">
        <v>5591.0444340000004</v>
      </c>
      <c r="BP6281">
        <v>3357.9009970000002</v>
      </c>
      <c r="BQ6281">
        <v>1372.208157</v>
      </c>
      <c r="BR6281">
        <v>5040209.3963599997</v>
      </c>
      <c r="BS6281">
        <v>0.214138</v>
      </c>
      <c r="BT6281">
        <v>-0.337559</v>
      </c>
      <c r="BU6281">
        <v>0.321154</v>
      </c>
      <c r="BV6281">
        <v>-1.8978999999999999E-2</v>
      </c>
      <c r="BW6281">
        <v>37</v>
      </c>
    </row>
    <row r="6282" spans="1:75" x14ac:dyDescent="0.3">
      <c r="A6282">
        <v>6203012019</v>
      </c>
      <c r="B6282">
        <v>6203012019</v>
      </c>
      <c r="C6282" t="s">
        <v>1744</v>
      </c>
      <c r="D6282" t="s">
        <v>75</v>
      </c>
      <c r="E6282">
        <v>6203</v>
      </c>
      <c r="F6282">
        <v>6281</v>
      </c>
      <c r="G6282">
        <v>1491</v>
      </c>
      <c r="H6282">
        <v>14910000</v>
      </c>
      <c r="I6282">
        <v>1868.1541749999999</v>
      </c>
      <c r="J6282">
        <v>7749.1933589999999</v>
      </c>
      <c r="K6282">
        <v>5881.0391849999996</v>
      </c>
      <c r="L6282">
        <v>5140.6335099999997</v>
      </c>
      <c r="M6282">
        <v>1335.5545729999999</v>
      </c>
      <c r="N6282">
        <v>7664684.5639599999</v>
      </c>
      <c r="O6282">
        <v>1491</v>
      </c>
      <c r="P6282">
        <v>14910000</v>
      </c>
      <c r="Q6282">
        <v>1711.7242429999999</v>
      </c>
      <c r="R6282">
        <v>7569.015625</v>
      </c>
      <c r="S6282">
        <v>5857.2913820000003</v>
      </c>
      <c r="T6282">
        <v>4951.5514649999996</v>
      </c>
      <c r="U6282">
        <v>1331.1537880000001</v>
      </c>
      <c r="V6282">
        <v>7382763.2348600002</v>
      </c>
      <c r="W6282">
        <v>1491</v>
      </c>
      <c r="X6282">
        <v>14910000</v>
      </c>
      <c r="Y6282">
        <v>707.10681199999999</v>
      </c>
      <c r="Z6282">
        <v>5220.1533200000003</v>
      </c>
      <c r="AA6282">
        <v>4513.0465089999998</v>
      </c>
      <c r="AB6282">
        <v>3409.4081959999999</v>
      </c>
      <c r="AC6282">
        <v>884.36383699999999</v>
      </c>
      <c r="AD6282">
        <v>5083427.6201799996</v>
      </c>
      <c r="AE6282">
        <v>1491</v>
      </c>
      <c r="AF6282">
        <v>14910000</v>
      </c>
      <c r="AG6282">
        <v>58549.980469000002</v>
      </c>
      <c r="AH6282">
        <v>63106.417969000002</v>
      </c>
      <c r="AI6282">
        <v>4556.4375</v>
      </c>
      <c r="AJ6282">
        <v>60895.752890000003</v>
      </c>
      <c r="AK6282">
        <v>992.92452900000001</v>
      </c>
      <c r="AL6282">
        <v>90795567.558599994</v>
      </c>
      <c r="AM6282">
        <v>1491</v>
      </c>
      <c r="AN6282">
        <v>14910000</v>
      </c>
      <c r="AO6282">
        <v>707.10681199999999</v>
      </c>
      <c r="AP6282">
        <v>6338.7695309999999</v>
      </c>
      <c r="AQ6282">
        <v>5631.6627200000003</v>
      </c>
      <c r="AR6282">
        <v>3191.4851589999998</v>
      </c>
      <c r="AS6282">
        <v>1424.0918119999999</v>
      </c>
      <c r="AT6282">
        <v>4758504.37225</v>
      </c>
      <c r="AU6282">
        <v>1491</v>
      </c>
      <c r="AV6282">
        <v>14910000</v>
      </c>
      <c r="AW6282">
        <v>1868.1541749999999</v>
      </c>
      <c r="AX6282">
        <v>7400.6757809999999</v>
      </c>
      <c r="AY6282">
        <v>5532.5216060000002</v>
      </c>
      <c r="AZ6282">
        <v>5077.3813819999996</v>
      </c>
      <c r="BA6282">
        <v>1246.4559320000001</v>
      </c>
      <c r="BB6282">
        <v>7570375.6406300003</v>
      </c>
      <c r="BC6282">
        <v>1491</v>
      </c>
      <c r="BD6282">
        <v>14910000</v>
      </c>
      <c r="BE6282">
        <v>27008.332031000002</v>
      </c>
      <c r="BF6282">
        <v>31892.476563</v>
      </c>
      <c r="BG6282">
        <v>4884.1445309999999</v>
      </c>
      <c r="BH6282">
        <v>29608.592901</v>
      </c>
      <c r="BI6282">
        <v>1166.201188</v>
      </c>
      <c r="BJ6282">
        <v>44146412.015600003</v>
      </c>
      <c r="BK6282">
        <v>1491</v>
      </c>
      <c r="BL6282">
        <v>14910000</v>
      </c>
      <c r="BM6282">
        <v>1431.7821039999999</v>
      </c>
      <c r="BN6282">
        <v>7550.4965819999998</v>
      </c>
      <c r="BO6282">
        <v>6118.7144779999999</v>
      </c>
      <c r="BP6282">
        <v>4741.8491739999999</v>
      </c>
      <c r="BQ6282">
        <v>1383.4888739999999</v>
      </c>
      <c r="BR6282">
        <v>7070097.1186499996</v>
      </c>
      <c r="BS6282">
        <v>0.22027099999999999</v>
      </c>
      <c r="BT6282">
        <v>-0.40058500000000002</v>
      </c>
      <c r="BU6282">
        <v>0.33035199999999998</v>
      </c>
      <c r="BV6282">
        <v>-1.2057E-2</v>
      </c>
      <c r="BW6282">
        <v>38</v>
      </c>
    </row>
    <row r="6283" spans="1:75" x14ac:dyDescent="0.3">
      <c r="A6283">
        <v>6203012020</v>
      </c>
      <c r="B6283">
        <v>6203012020</v>
      </c>
      <c r="C6283" t="s">
        <v>3438</v>
      </c>
      <c r="D6283" t="s">
        <v>75</v>
      </c>
      <c r="E6283">
        <v>6203</v>
      </c>
      <c r="F6283">
        <v>6282</v>
      </c>
      <c r="G6283">
        <v>754</v>
      </c>
      <c r="H6283">
        <v>7540000</v>
      </c>
      <c r="I6283">
        <v>854.40039100000001</v>
      </c>
      <c r="J6283">
        <v>4648.6557620000003</v>
      </c>
      <c r="K6283">
        <v>3794.2553710000002</v>
      </c>
      <c r="L6283">
        <v>2985.4682870000001</v>
      </c>
      <c r="M6283">
        <v>890.20774500000005</v>
      </c>
      <c r="N6283">
        <v>2251043.0880700001</v>
      </c>
      <c r="O6283">
        <v>754</v>
      </c>
      <c r="P6283">
        <v>7540000</v>
      </c>
      <c r="Q6283">
        <v>640.31243900000004</v>
      </c>
      <c r="R6283">
        <v>4401.1362300000001</v>
      </c>
      <c r="S6283">
        <v>3760.8237920000001</v>
      </c>
      <c r="T6283">
        <v>2777.859582</v>
      </c>
      <c r="U6283">
        <v>874.95062399999995</v>
      </c>
      <c r="V6283">
        <v>2094506.12506</v>
      </c>
      <c r="W6283">
        <v>754</v>
      </c>
      <c r="X6283">
        <v>7540000</v>
      </c>
      <c r="Y6283">
        <v>316.22775300000001</v>
      </c>
      <c r="Z6283">
        <v>4052.1599120000001</v>
      </c>
      <c r="AA6283">
        <v>3735.932159</v>
      </c>
      <c r="AB6283">
        <v>2390.0224539999999</v>
      </c>
      <c r="AC6283">
        <v>889.51725799999997</v>
      </c>
      <c r="AD6283">
        <v>1802076.9303900001</v>
      </c>
      <c r="AE6283">
        <v>754</v>
      </c>
      <c r="AF6283">
        <v>7540000</v>
      </c>
      <c r="AG6283">
        <v>53671.6875</v>
      </c>
      <c r="AH6283">
        <v>56750.769530999998</v>
      </c>
      <c r="AI6283">
        <v>3079.0820309999999</v>
      </c>
      <c r="AJ6283">
        <v>55271.545859999998</v>
      </c>
      <c r="AK6283">
        <v>719.93808300000001</v>
      </c>
      <c r="AL6283">
        <v>41674745.578100003</v>
      </c>
      <c r="AM6283">
        <v>754</v>
      </c>
      <c r="AN6283">
        <v>7540000</v>
      </c>
      <c r="AO6283">
        <v>316.22775300000001</v>
      </c>
      <c r="AP6283">
        <v>4052.1599120000001</v>
      </c>
      <c r="AQ6283">
        <v>3735.932159</v>
      </c>
      <c r="AR6283">
        <v>2382.578301</v>
      </c>
      <c r="AS6283">
        <v>886.99248699999998</v>
      </c>
      <c r="AT6283">
        <v>1796464.0387899999</v>
      </c>
      <c r="AU6283">
        <v>754</v>
      </c>
      <c r="AV6283">
        <v>7540000</v>
      </c>
      <c r="AW6283">
        <v>854.40039100000001</v>
      </c>
      <c r="AX6283">
        <v>4648.6557620000003</v>
      </c>
      <c r="AY6283">
        <v>3794.2553710000002</v>
      </c>
      <c r="AZ6283">
        <v>2985.4682870000001</v>
      </c>
      <c r="BA6283">
        <v>890.20774500000005</v>
      </c>
      <c r="BB6283">
        <v>2251043.0880700001</v>
      </c>
      <c r="BC6283">
        <v>754</v>
      </c>
      <c r="BD6283">
        <v>7540000</v>
      </c>
      <c r="BE6283">
        <v>23663.050781000002</v>
      </c>
      <c r="BF6283">
        <v>27321.236327999999</v>
      </c>
      <c r="BG6283">
        <v>3658.185547</v>
      </c>
      <c r="BH6283">
        <v>25318.094481</v>
      </c>
      <c r="BI6283">
        <v>864.60351000000003</v>
      </c>
      <c r="BJ6283">
        <v>19089843.238299999</v>
      </c>
      <c r="BK6283">
        <v>754</v>
      </c>
      <c r="BL6283">
        <v>7540000</v>
      </c>
      <c r="BM6283">
        <v>509.90194700000001</v>
      </c>
      <c r="BN6283">
        <v>4301.1625979999999</v>
      </c>
      <c r="BO6283">
        <v>3791.2606510000001</v>
      </c>
      <c r="BP6283">
        <v>2640.9849290000002</v>
      </c>
      <c r="BQ6283">
        <v>889.15493500000002</v>
      </c>
      <c r="BR6283">
        <v>1991302.63644</v>
      </c>
      <c r="BS6283">
        <v>0.242199</v>
      </c>
      <c r="BT6283">
        <v>5.2993439999999996</v>
      </c>
      <c r="BU6283">
        <v>0.36324000000000001</v>
      </c>
      <c r="BV6283">
        <v>-4.5416999999999999E-2</v>
      </c>
      <c r="BW6283">
        <v>35</v>
      </c>
    </row>
    <row r="6284" spans="1:75" x14ac:dyDescent="0.3">
      <c r="A6284">
        <v>6203012901</v>
      </c>
      <c r="B6284">
        <v>6203012901</v>
      </c>
      <c r="C6284" t="s">
        <v>107</v>
      </c>
      <c r="D6284" t="s">
        <v>75</v>
      </c>
      <c r="E6284">
        <v>6203</v>
      </c>
      <c r="F6284">
        <v>6283</v>
      </c>
      <c r="G6284">
        <v>1006</v>
      </c>
      <c r="H6284">
        <v>10060000</v>
      </c>
      <c r="I6284">
        <v>4110.9609380000002</v>
      </c>
      <c r="J6284">
        <v>7623.6474609999996</v>
      </c>
      <c r="K6284">
        <v>3512.6865229999999</v>
      </c>
      <c r="L6284">
        <v>5766.4166150000001</v>
      </c>
      <c r="M6284">
        <v>727.430477</v>
      </c>
      <c r="N6284">
        <v>5801015.1142600002</v>
      </c>
      <c r="O6284">
        <v>1006</v>
      </c>
      <c r="P6284">
        <v>10060000</v>
      </c>
      <c r="Q6284">
        <v>3820.9946289999998</v>
      </c>
      <c r="R6284">
        <v>7502.6660160000001</v>
      </c>
      <c r="S6284">
        <v>3681.6713869999999</v>
      </c>
      <c r="T6284">
        <v>5564.6676559999996</v>
      </c>
      <c r="U6284">
        <v>779.16497200000003</v>
      </c>
      <c r="V6284">
        <v>5598055.66187</v>
      </c>
      <c r="W6284">
        <v>1006</v>
      </c>
      <c r="X6284">
        <v>10060000</v>
      </c>
      <c r="Y6284">
        <v>1004.9875489999999</v>
      </c>
      <c r="Z6284">
        <v>5755.8666990000002</v>
      </c>
      <c r="AA6284">
        <v>4750.8791499999998</v>
      </c>
      <c r="AB6284">
        <v>3894.3475250000001</v>
      </c>
      <c r="AC6284">
        <v>1359.3215740000001</v>
      </c>
      <c r="AD6284">
        <v>3917713.6102900002</v>
      </c>
      <c r="AE6284">
        <v>1006</v>
      </c>
      <c r="AF6284">
        <v>10060000</v>
      </c>
      <c r="AG6284">
        <v>52844.109375</v>
      </c>
      <c r="AH6284">
        <v>60781.742187999997</v>
      </c>
      <c r="AI6284">
        <v>7937.6328130000002</v>
      </c>
      <c r="AJ6284">
        <v>56678.003879000004</v>
      </c>
      <c r="AK6284">
        <v>2511.6349019999998</v>
      </c>
      <c r="AL6284">
        <v>57018071.9023</v>
      </c>
      <c r="AM6284">
        <v>1006</v>
      </c>
      <c r="AN6284">
        <v>10060000</v>
      </c>
      <c r="AO6284">
        <v>3238.826904</v>
      </c>
      <c r="AP6284">
        <v>5745.4331050000001</v>
      </c>
      <c r="AQ6284">
        <v>2506.6062010000001</v>
      </c>
      <c r="AR6284">
        <v>4657.1151280000004</v>
      </c>
      <c r="AS6284">
        <v>527.905486</v>
      </c>
      <c r="AT6284">
        <v>4685057.8183599999</v>
      </c>
      <c r="AU6284">
        <v>1006</v>
      </c>
      <c r="AV6284">
        <v>10060000</v>
      </c>
      <c r="AW6284">
        <v>4110.9609380000002</v>
      </c>
      <c r="AX6284">
        <v>7211.1025390000004</v>
      </c>
      <c r="AY6284">
        <v>3100.1416020000001</v>
      </c>
      <c r="AZ6284">
        <v>5620.0865489999996</v>
      </c>
      <c r="BA6284">
        <v>614.33741099999997</v>
      </c>
      <c r="BB6284">
        <v>5653807.0678700004</v>
      </c>
      <c r="BC6284">
        <v>1006</v>
      </c>
      <c r="BD6284">
        <v>10060000</v>
      </c>
      <c r="BE6284">
        <v>21786.693359000001</v>
      </c>
      <c r="BF6284">
        <v>29328.654297000001</v>
      </c>
      <c r="BG6284">
        <v>7541.9609380000002</v>
      </c>
      <c r="BH6284">
        <v>25142.128567</v>
      </c>
      <c r="BI6284">
        <v>2472.0851739999998</v>
      </c>
      <c r="BJ6284">
        <v>25292981.337900002</v>
      </c>
      <c r="BK6284">
        <v>1006</v>
      </c>
      <c r="BL6284">
        <v>10060000</v>
      </c>
      <c r="BM6284">
        <v>3801.3156739999999</v>
      </c>
      <c r="BN6284">
        <v>7502.6660160000001</v>
      </c>
      <c r="BO6284">
        <v>3701.3503420000002</v>
      </c>
      <c r="BP6284">
        <v>5512.2765680000002</v>
      </c>
      <c r="BQ6284">
        <v>803.03587000000005</v>
      </c>
      <c r="BR6284">
        <v>5545350.2270499999</v>
      </c>
      <c r="BS6284">
        <v>0.23621</v>
      </c>
      <c r="BT6284">
        <v>0.42701899999999998</v>
      </c>
      <c r="BU6284">
        <v>0.35425499999999999</v>
      </c>
      <c r="BV6284">
        <v>-2.0308E-2</v>
      </c>
      <c r="BW6284">
        <v>36</v>
      </c>
    </row>
    <row r="6285" spans="1:75" x14ac:dyDescent="0.3">
      <c r="A6285">
        <v>6203022017</v>
      </c>
      <c r="B6285">
        <v>6203022017</v>
      </c>
      <c r="C6285" t="s">
        <v>4048</v>
      </c>
      <c r="D6285" t="s">
        <v>75</v>
      </c>
      <c r="E6285">
        <v>6203</v>
      </c>
      <c r="F6285">
        <v>6284</v>
      </c>
      <c r="G6285">
        <v>1677</v>
      </c>
      <c r="H6285">
        <v>16770000</v>
      </c>
      <c r="I6285">
        <v>700</v>
      </c>
      <c r="J6285">
        <v>7666.1591799999997</v>
      </c>
      <c r="K6285">
        <v>6966.1591799999997</v>
      </c>
      <c r="L6285">
        <v>4723.5327209999996</v>
      </c>
      <c r="M6285">
        <v>1744.7521099999999</v>
      </c>
      <c r="N6285">
        <v>7921364.3728599995</v>
      </c>
      <c r="O6285">
        <v>1677</v>
      </c>
      <c r="P6285">
        <v>16770000</v>
      </c>
      <c r="Q6285">
        <v>824.62115500000004</v>
      </c>
      <c r="R6285">
        <v>7879.0864259999998</v>
      </c>
      <c r="S6285">
        <v>7054.465271</v>
      </c>
      <c r="T6285">
        <v>4851.4357840000002</v>
      </c>
      <c r="U6285">
        <v>1841.178803</v>
      </c>
      <c r="V6285">
        <v>8135857.8090199996</v>
      </c>
      <c r="W6285">
        <v>1677</v>
      </c>
      <c r="X6285">
        <v>16770000</v>
      </c>
      <c r="Y6285">
        <v>500</v>
      </c>
      <c r="Z6285">
        <v>7140.0278319999998</v>
      </c>
      <c r="AA6285">
        <v>6640.0278319999998</v>
      </c>
      <c r="AB6285">
        <v>4225.7395539999998</v>
      </c>
      <c r="AC6285">
        <v>1686.954211</v>
      </c>
      <c r="AD6285">
        <v>7086565.2323000003</v>
      </c>
      <c r="AE6285">
        <v>1677</v>
      </c>
      <c r="AF6285">
        <v>16770000</v>
      </c>
      <c r="AG6285">
        <v>49342.070312999997</v>
      </c>
      <c r="AH6285">
        <v>56191.8125</v>
      </c>
      <c r="AI6285">
        <v>6849.7421880000002</v>
      </c>
      <c r="AJ6285">
        <v>52270.014219999997</v>
      </c>
      <c r="AK6285">
        <v>1762.385669</v>
      </c>
      <c r="AL6285">
        <v>87656813.8477</v>
      </c>
      <c r="AM6285">
        <v>1677</v>
      </c>
      <c r="AN6285">
        <v>16770000</v>
      </c>
      <c r="AO6285">
        <v>500</v>
      </c>
      <c r="AP6285">
        <v>6846.8969729999999</v>
      </c>
      <c r="AQ6285">
        <v>6346.8969729999999</v>
      </c>
      <c r="AR6285">
        <v>4213.8013810000002</v>
      </c>
      <c r="AS6285">
        <v>1671.7875759999999</v>
      </c>
      <c r="AT6285">
        <v>7066544.9155299999</v>
      </c>
      <c r="AU6285">
        <v>1677</v>
      </c>
      <c r="AV6285">
        <v>16770000</v>
      </c>
      <c r="AW6285">
        <v>700</v>
      </c>
      <c r="AX6285">
        <v>7917.7016599999997</v>
      </c>
      <c r="AY6285">
        <v>7217.7016599999997</v>
      </c>
      <c r="AZ6285">
        <v>4849.7536309999996</v>
      </c>
      <c r="BA6285">
        <v>1885.467619</v>
      </c>
      <c r="BB6285">
        <v>8133036.8391699996</v>
      </c>
      <c r="BC6285">
        <v>1677</v>
      </c>
      <c r="BD6285">
        <v>16770000</v>
      </c>
      <c r="BE6285">
        <v>20734.753906000002</v>
      </c>
      <c r="BF6285">
        <v>28026.416015999999</v>
      </c>
      <c r="BG6285">
        <v>7291.6621089999999</v>
      </c>
      <c r="BH6285">
        <v>24154.964667</v>
      </c>
      <c r="BI6285">
        <v>1843.581238</v>
      </c>
      <c r="BJ6285">
        <v>40507875.746100001</v>
      </c>
      <c r="BK6285">
        <v>1677</v>
      </c>
      <c r="BL6285">
        <v>16770000</v>
      </c>
      <c r="BM6285">
        <v>538.516479</v>
      </c>
      <c r="BN6285">
        <v>7605.9189450000003</v>
      </c>
      <c r="BO6285">
        <v>7067.4024659999995</v>
      </c>
      <c r="BP6285">
        <v>4572.4326579999997</v>
      </c>
      <c r="BQ6285">
        <v>1849.181607</v>
      </c>
      <c r="BR6285">
        <v>7667969.5676300004</v>
      </c>
      <c r="BS6285">
        <v>0.25006099999999998</v>
      </c>
      <c r="BT6285">
        <v>-0.35303499999999999</v>
      </c>
      <c r="BU6285">
        <v>0.37502799999999997</v>
      </c>
      <c r="BV6285">
        <v>-4.8884999999999998E-2</v>
      </c>
      <c r="BW6285">
        <v>34</v>
      </c>
    </row>
    <row r="6286" spans="1:75" x14ac:dyDescent="0.3">
      <c r="A6286">
        <v>6203022018</v>
      </c>
      <c r="B6286">
        <v>6203022018</v>
      </c>
      <c r="C6286" t="s">
        <v>4049</v>
      </c>
      <c r="D6286" t="s">
        <v>75</v>
      </c>
      <c r="E6286">
        <v>6203</v>
      </c>
      <c r="F6286">
        <v>6285</v>
      </c>
      <c r="G6286">
        <v>3263</v>
      </c>
      <c r="H6286">
        <v>32630000</v>
      </c>
      <c r="I6286">
        <v>538.516479</v>
      </c>
      <c r="J6286">
        <v>7500</v>
      </c>
      <c r="K6286">
        <v>6961.4835210000001</v>
      </c>
      <c r="L6286">
        <v>4581.4479890000002</v>
      </c>
      <c r="M6286">
        <v>1572.6887650000001</v>
      </c>
      <c r="N6286">
        <v>14949264.787599999</v>
      </c>
      <c r="O6286">
        <v>3263</v>
      </c>
      <c r="P6286">
        <v>32630000</v>
      </c>
      <c r="Q6286">
        <v>781.02496299999996</v>
      </c>
      <c r="R6286">
        <v>9725.2246090000008</v>
      </c>
      <c r="S6286">
        <v>8944.1996459999991</v>
      </c>
      <c r="T6286">
        <v>5547.6256290000001</v>
      </c>
      <c r="U6286">
        <v>2094.530632</v>
      </c>
      <c r="V6286">
        <v>18101902.426399998</v>
      </c>
      <c r="W6286">
        <v>3263</v>
      </c>
      <c r="X6286">
        <v>32630000</v>
      </c>
      <c r="Y6286">
        <v>565.68542500000001</v>
      </c>
      <c r="Z6286">
        <v>6963.4760740000002</v>
      </c>
      <c r="AA6286">
        <v>6397.7906489999996</v>
      </c>
      <c r="AB6286">
        <v>4346.3126970000003</v>
      </c>
      <c r="AC6286">
        <v>1460.607851</v>
      </c>
      <c r="AD6286">
        <v>14182018.3287</v>
      </c>
      <c r="AE6286">
        <v>3263</v>
      </c>
      <c r="AF6286">
        <v>32630000</v>
      </c>
      <c r="AG6286">
        <v>46342.746094000002</v>
      </c>
      <c r="AH6286">
        <v>58249.464844000002</v>
      </c>
      <c r="AI6286">
        <v>11906.71875</v>
      </c>
      <c r="AJ6286">
        <v>53324.758897</v>
      </c>
      <c r="AK6286">
        <v>3308.6503729999999</v>
      </c>
      <c r="AL6286">
        <v>173998688.28099999</v>
      </c>
      <c r="AM6286">
        <v>3263</v>
      </c>
      <c r="AN6286">
        <v>32630000</v>
      </c>
      <c r="AO6286">
        <v>632.45550500000002</v>
      </c>
      <c r="AP6286">
        <v>6963.4760740000002</v>
      </c>
      <c r="AQ6286">
        <v>6331.0205690000003</v>
      </c>
      <c r="AR6286">
        <v>4372.0675259999998</v>
      </c>
      <c r="AS6286">
        <v>1450.108933</v>
      </c>
      <c r="AT6286">
        <v>14266056.3358</v>
      </c>
      <c r="AU6286">
        <v>3263</v>
      </c>
      <c r="AV6286">
        <v>32630000</v>
      </c>
      <c r="AW6286">
        <v>538.516479</v>
      </c>
      <c r="AX6286">
        <v>10700.466796999999</v>
      </c>
      <c r="AY6286">
        <v>10161.950317000001</v>
      </c>
      <c r="AZ6286">
        <v>5360.6234860000004</v>
      </c>
      <c r="BA6286">
        <v>2205.4021320000002</v>
      </c>
      <c r="BB6286">
        <v>17491714.4351</v>
      </c>
      <c r="BC6286">
        <v>3263</v>
      </c>
      <c r="BD6286">
        <v>32630000</v>
      </c>
      <c r="BE6286">
        <v>23182.105468999998</v>
      </c>
      <c r="BF6286">
        <v>32889.207030999998</v>
      </c>
      <c r="BG6286">
        <v>9707.1015630000002</v>
      </c>
      <c r="BH6286">
        <v>27863.641419</v>
      </c>
      <c r="BI6286">
        <v>2670.445741</v>
      </c>
      <c r="BJ6286">
        <v>90919061.949200004</v>
      </c>
      <c r="BK6286">
        <v>3263</v>
      </c>
      <c r="BL6286">
        <v>32630000</v>
      </c>
      <c r="BM6286">
        <v>447.213593</v>
      </c>
      <c r="BN6286">
        <v>9302.1503909999992</v>
      </c>
      <c r="BO6286">
        <v>8854.9367980000006</v>
      </c>
      <c r="BP6286">
        <v>5194.7956569999997</v>
      </c>
      <c r="BQ6286">
        <v>2105.4547320000001</v>
      </c>
      <c r="BR6286">
        <v>16950618.229200002</v>
      </c>
      <c r="BS6286">
        <v>0.26431300000000002</v>
      </c>
      <c r="BT6286">
        <v>-1.2842789999999999</v>
      </c>
      <c r="BU6286">
        <v>0.39640199999999998</v>
      </c>
      <c r="BV6286">
        <v>-4.8618000000000001E-2</v>
      </c>
      <c r="BW6286">
        <v>34</v>
      </c>
    </row>
    <row r="6287" spans="1:75" x14ac:dyDescent="0.3">
      <c r="A6287">
        <v>6203022022</v>
      </c>
      <c r="B6287">
        <v>6203022022</v>
      </c>
      <c r="C6287" t="s">
        <v>4050</v>
      </c>
      <c r="D6287" t="s">
        <v>75</v>
      </c>
      <c r="E6287">
        <v>6203</v>
      </c>
      <c r="F6287">
        <v>6286</v>
      </c>
      <c r="G6287">
        <v>6532</v>
      </c>
      <c r="H6287">
        <v>65320000</v>
      </c>
      <c r="I6287">
        <v>316.22775300000001</v>
      </c>
      <c r="J6287">
        <v>9871.6767579999996</v>
      </c>
      <c r="K6287">
        <v>9555.4490050000004</v>
      </c>
      <c r="L6287">
        <v>6101.9958749999996</v>
      </c>
      <c r="M6287">
        <v>2105.0638650000001</v>
      </c>
      <c r="N6287">
        <v>39858237.055200003</v>
      </c>
      <c r="O6287">
        <v>6532</v>
      </c>
      <c r="P6287">
        <v>65320000</v>
      </c>
      <c r="Q6287">
        <v>1486.6069339999999</v>
      </c>
      <c r="R6287">
        <v>10040.417969</v>
      </c>
      <c r="S6287">
        <v>8553.8110350000006</v>
      </c>
      <c r="T6287">
        <v>6338.7836900000002</v>
      </c>
      <c r="U6287">
        <v>1807.8578809999999</v>
      </c>
      <c r="V6287">
        <v>41404935.0625</v>
      </c>
      <c r="W6287">
        <v>6532</v>
      </c>
      <c r="X6287">
        <v>65320000</v>
      </c>
      <c r="Y6287">
        <v>583.09521500000005</v>
      </c>
      <c r="Z6287">
        <v>9704.6376949999994</v>
      </c>
      <c r="AA6287">
        <v>9121.5424800000001</v>
      </c>
      <c r="AB6287">
        <v>6057.2334730000002</v>
      </c>
      <c r="AC6287">
        <v>1882.1324709999999</v>
      </c>
      <c r="AD6287">
        <v>39565849.042999998</v>
      </c>
      <c r="AE6287">
        <v>6532</v>
      </c>
      <c r="AF6287">
        <v>65320000</v>
      </c>
      <c r="AG6287">
        <v>40329.890625</v>
      </c>
      <c r="AH6287">
        <v>53000</v>
      </c>
      <c r="AI6287">
        <v>12670.109375</v>
      </c>
      <c r="AJ6287">
        <v>46177.542512</v>
      </c>
      <c r="AK6287">
        <v>2866.431435</v>
      </c>
      <c r="AL6287">
        <v>301631707.68800002</v>
      </c>
      <c r="AM6287">
        <v>6532</v>
      </c>
      <c r="AN6287">
        <v>65320000</v>
      </c>
      <c r="AO6287">
        <v>500</v>
      </c>
      <c r="AP6287">
        <v>7877.1821289999998</v>
      </c>
      <c r="AQ6287">
        <v>7377.1821289999998</v>
      </c>
      <c r="AR6287">
        <v>4761.2227599999997</v>
      </c>
      <c r="AS6287">
        <v>1339.9126510000001</v>
      </c>
      <c r="AT6287">
        <v>31100307.066</v>
      </c>
      <c r="AU6287">
        <v>6532</v>
      </c>
      <c r="AV6287">
        <v>65320000</v>
      </c>
      <c r="AW6287">
        <v>1655.2945560000001</v>
      </c>
      <c r="AX6287">
        <v>12427.791015999999</v>
      </c>
      <c r="AY6287">
        <v>10772.49646</v>
      </c>
      <c r="AZ6287">
        <v>6929.7034720000001</v>
      </c>
      <c r="BA6287">
        <v>2513.1755859999998</v>
      </c>
      <c r="BB6287">
        <v>45264823.080300003</v>
      </c>
      <c r="BC6287">
        <v>6532</v>
      </c>
      <c r="BD6287">
        <v>65320000</v>
      </c>
      <c r="BE6287">
        <v>12356.779296999999</v>
      </c>
      <c r="BF6287">
        <v>22400.892577999999</v>
      </c>
      <c r="BG6287">
        <v>10044.113281</v>
      </c>
      <c r="BH6287">
        <v>17660.816975000002</v>
      </c>
      <c r="BI6287">
        <v>2238.783719</v>
      </c>
      <c r="BJ6287">
        <v>115360456.479</v>
      </c>
      <c r="BK6287">
        <v>6532</v>
      </c>
      <c r="BL6287">
        <v>65320000</v>
      </c>
      <c r="BM6287">
        <v>1555.634888</v>
      </c>
      <c r="BN6287">
        <v>9706.1835940000001</v>
      </c>
      <c r="BO6287">
        <v>8150.5487059999996</v>
      </c>
      <c r="BP6287">
        <v>6195.7327029999997</v>
      </c>
      <c r="BQ6287">
        <v>1752.8674080000001</v>
      </c>
      <c r="BR6287">
        <v>40470526.0189</v>
      </c>
      <c r="BS6287">
        <v>0.236508</v>
      </c>
      <c r="BT6287">
        <v>0.67709900000000001</v>
      </c>
      <c r="BU6287">
        <v>0.35470400000000002</v>
      </c>
      <c r="BV6287">
        <v>-4.5622999999999997E-2</v>
      </c>
      <c r="BW6287">
        <v>33</v>
      </c>
    </row>
    <row r="6288" spans="1:75" x14ac:dyDescent="0.3">
      <c r="A6288">
        <v>6203022901</v>
      </c>
      <c r="B6288">
        <v>6203022901</v>
      </c>
      <c r="C6288" t="s">
        <v>107</v>
      </c>
      <c r="D6288" t="s">
        <v>75</v>
      </c>
      <c r="E6288">
        <v>6203</v>
      </c>
      <c r="F6288">
        <v>6287</v>
      </c>
      <c r="G6288">
        <v>3351</v>
      </c>
      <c r="H6288">
        <v>33510000</v>
      </c>
      <c r="I6288">
        <v>707.10681199999999</v>
      </c>
      <c r="J6288">
        <v>7824.3212890000004</v>
      </c>
      <c r="K6288">
        <v>7117.2144779999999</v>
      </c>
      <c r="L6288">
        <v>4459.3143019999998</v>
      </c>
      <c r="M6288">
        <v>1395.6462389999999</v>
      </c>
      <c r="N6288">
        <v>14943162.2245</v>
      </c>
      <c r="O6288">
        <v>3351</v>
      </c>
      <c r="P6288">
        <v>33510000</v>
      </c>
      <c r="Q6288">
        <v>2729.46875</v>
      </c>
      <c r="R6288">
        <v>10210.778319999999</v>
      </c>
      <c r="S6288">
        <v>7481.3095700000003</v>
      </c>
      <c r="T6288">
        <v>6932.13141</v>
      </c>
      <c r="U6288">
        <v>2110.0583059999999</v>
      </c>
      <c r="V6288">
        <v>23229572.353999998</v>
      </c>
      <c r="W6288">
        <v>3351</v>
      </c>
      <c r="X6288">
        <v>33510000</v>
      </c>
      <c r="Y6288">
        <v>223.606796</v>
      </c>
      <c r="Z6288">
        <v>7636.7534180000002</v>
      </c>
      <c r="AA6288">
        <v>7413.1466220000002</v>
      </c>
      <c r="AB6288">
        <v>4167.935434</v>
      </c>
      <c r="AC6288">
        <v>1463.46443</v>
      </c>
      <c r="AD6288">
        <v>13966751.6382</v>
      </c>
      <c r="AE6288">
        <v>3351</v>
      </c>
      <c r="AF6288">
        <v>33510000</v>
      </c>
      <c r="AG6288">
        <v>44900.445312999997</v>
      </c>
      <c r="AH6288">
        <v>55811.289062999997</v>
      </c>
      <c r="AI6288">
        <v>10910.84375</v>
      </c>
      <c r="AJ6288">
        <v>50491.072279</v>
      </c>
      <c r="AK6288">
        <v>3121.8637010000002</v>
      </c>
      <c r="AL6288">
        <v>169195583.20699999</v>
      </c>
      <c r="AM6288">
        <v>3351</v>
      </c>
      <c r="AN6288">
        <v>33510000</v>
      </c>
      <c r="AO6288">
        <v>141.421356</v>
      </c>
      <c r="AP6288">
        <v>6691.0385740000002</v>
      </c>
      <c r="AQ6288">
        <v>6549.6172180000003</v>
      </c>
      <c r="AR6288">
        <v>4086.7196819999999</v>
      </c>
      <c r="AS6288">
        <v>1365.718128</v>
      </c>
      <c r="AT6288">
        <v>13694597.6538</v>
      </c>
      <c r="AU6288">
        <v>3351</v>
      </c>
      <c r="AV6288">
        <v>33510000</v>
      </c>
      <c r="AW6288">
        <v>2505.9929200000001</v>
      </c>
      <c r="AX6288">
        <v>11964.113281</v>
      </c>
      <c r="AY6288">
        <v>9458.1203609999993</v>
      </c>
      <c r="AZ6288">
        <v>7039.1719050000002</v>
      </c>
      <c r="BA6288">
        <v>2440.675252</v>
      </c>
      <c r="BB6288">
        <v>23588265.054699998</v>
      </c>
      <c r="BC6288">
        <v>3351</v>
      </c>
      <c r="BD6288">
        <v>33510000</v>
      </c>
      <c r="BE6288">
        <v>18780.042968999998</v>
      </c>
      <c r="BF6288">
        <v>30947.697265999999</v>
      </c>
      <c r="BG6288">
        <v>12167.654296999999</v>
      </c>
      <c r="BH6288">
        <v>24169.239167</v>
      </c>
      <c r="BI6288">
        <v>3373.2999119999999</v>
      </c>
      <c r="BJ6288">
        <v>80991120.449200004</v>
      </c>
      <c r="BK6288">
        <v>3351</v>
      </c>
      <c r="BL6288">
        <v>33510000</v>
      </c>
      <c r="BM6288">
        <v>2416.6091310000002</v>
      </c>
      <c r="BN6288">
        <v>9884.3310550000006</v>
      </c>
      <c r="BO6288">
        <v>7467.7219240000004</v>
      </c>
      <c r="BP6288">
        <v>6616.9458759999998</v>
      </c>
      <c r="BQ6288">
        <v>2104.6918169999999</v>
      </c>
      <c r="BR6288">
        <v>22173385.632100001</v>
      </c>
      <c r="BS6288">
        <v>0.24510000000000001</v>
      </c>
      <c r="BT6288">
        <v>-7.0377999999999996E-2</v>
      </c>
      <c r="BU6288">
        <v>0.36758800000000003</v>
      </c>
      <c r="BV6288">
        <v>-3.7142000000000001E-2</v>
      </c>
      <c r="BW6288">
        <v>34</v>
      </c>
    </row>
    <row r="6289" spans="1:75" x14ac:dyDescent="0.3">
      <c r="A6289">
        <v>6203032004</v>
      </c>
      <c r="B6289">
        <v>6203032004</v>
      </c>
      <c r="C6289" t="s">
        <v>4051</v>
      </c>
      <c r="D6289" t="s">
        <v>75</v>
      </c>
      <c r="E6289">
        <v>6203</v>
      </c>
      <c r="F6289">
        <v>6288</v>
      </c>
      <c r="G6289">
        <v>1895</v>
      </c>
      <c r="H6289">
        <v>18950000</v>
      </c>
      <c r="I6289">
        <v>565.68542500000001</v>
      </c>
      <c r="J6289">
        <v>5964.0590819999998</v>
      </c>
      <c r="K6289">
        <v>5398.3736570000001</v>
      </c>
      <c r="L6289">
        <v>3423.3130379999998</v>
      </c>
      <c r="M6289">
        <v>1325.3940030000001</v>
      </c>
      <c r="N6289">
        <v>6487178.2077000001</v>
      </c>
      <c r="O6289">
        <v>1895</v>
      </c>
      <c r="P6289">
        <v>18950000</v>
      </c>
      <c r="Q6289">
        <v>5239.2749020000001</v>
      </c>
      <c r="R6289">
        <v>10638.138671999999</v>
      </c>
      <c r="S6289">
        <v>5398.8637699999999</v>
      </c>
      <c r="T6289">
        <v>8384.5866490000008</v>
      </c>
      <c r="U6289">
        <v>1331.3688979999999</v>
      </c>
      <c r="V6289">
        <v>15888791.6997</v>
      </c>
      <c r="W6289">
        <v>1895</v>
      </c>
      <c r="X6289">
        <v>18950000</v>
      </c>
      <c r="Y6289">
        <v>500</v>
      </c>
      <c r="Z6289">
        <v>5907.6220700000003</v>
      </c>
      <c r="AA6289">
        <v>5407.6220700000003</v>
      </c>
      <c r="AB6289">
        <v>3357.93345</v>
      </c>
      <c r="AC6289">
        <v>1315.0551359999999</v>
      </c>
      <c r="AD6289">
        <v>6363283.8881200003</v>
      </c>
      <c r="AE6289">
        <v>1895</v>
      </c>
      <c r="AF6289">
        <v>18950000</v>
      </c>
      <c r="AG6289">
        <v>52230.355469000002</v>
      </c>
      <c r="AH6289">
        <v>58671.714844000002</v>
      </c>
      <c r="AI6289">
        <v>6441.359375</v>
      </c>
      <c r="AJ6289">
        <v>55411.395675</v>
      </c>
      <c r="AK6289">
        <v>1488.9734599999999</v>
      </c>
      <c r="AL6289">
        <v>105004594.80500001</v>
      </c>
      <c r="AM6289">
        <v>1895</v>
      </c>
      <c r="AN6289">
        <v>18950000</v>
      </c>
      <c r="AO6289">
        <v>500</v>
      </c>
      <c r="AP6289">
        <v>4875.4487300000001</v>
      </c>
      <c r="AQ6289">
        <v>4375.4487300000001</v>
      </c>
      <c r="AR6289">
        <v>2984.3720079999998</v>
      </c>
      <c r="AS6289">
        <v>968.73212799999999</v>
      </c>
      <c r="AT6289">
        <v>5655384.9547699997</v>
      </c>
      <c r="AU6289">
        <v>1895</v>
      </c>
      <c r="AV6289">
        <v>18950000</v>
      </c>
      <c r="AW6289">
        <v>4712.7485349999997</v>
      </c>
      <c r="AX6289">
        <v>10244.999023</v>
      </c>
      <c r="AY6289">
        <v>5532.2504879999997</v>
      </c>
      <c r="AZ6289">
        <v>7842.975786</v>
      </c>
      <c r="BA6289">
        <v>1383.817112</v>
      </c>
      <c r="BB6289">
        <v>14862439.114700001</v>
      </c>
      <c r="BC6289">
        <v>1895</v>
      </c>
      <c r="BD6289">
        <v>18950000</v>
      </c>
      <c r="BE6289">
        <v>15181.897461</v>
      </c>
      <c r="BF6289">
        <v>21964.744140999999</v>
      </c>
      <c r="BG6289">
        <v>6782.8466799999997</v>
      </c>
      <c r="BH6289">
        <v>18921.099784000002</v>
      </c>
      <c r="BI6289">
        <v>1525.532602</v>
      </c>
      <c r="BJ6289">
        <v>35855484.0898</v>
      </c>
      <c r="BK6289">
        <v>1895</v>
      </c>
      <c r="BL6289">
        <v>18950000</v>
      </c>
      <c r="BM6289">
        <v>4780.1674800000001</v>
      </c>
      <c r="BN6289">
        <v>10331.021484000001</v>
      </c>
      <c r="BO6289">
        <v>5550.8540039999998</v>
      </c>
      <c r="BP6289">
        <v>7935.9784</v>
      </c>
      <c r="BQ6289">
        <v>1379.145025</v>
      </c>
      <c r="BR6289">
        <v>15038679.068399999</v>
      </c>
      <c r="BS6289">
        <v>0.18962300000000001</v>
      </c>
      <c r="BT6289">
        <v>0.13967299999999999</v>
      </c>
      <c r="BU6289">
        <v>0.284391</v>
      </c>
      <c r="BV6289">
        <v>2.4850000000000001E-2</v>
      </c>
      <c r="BW6289">
        <v>39</v>
      </c>
    </row>
    <row r="6290" spans="1:75" x14ac:dyDescent="0.3">
      <c r="A6290">
        <v>6203032011</v>
      </c>
      <c r="B6290">
        <v>6203032011</v>
      </c>
      <c r="C6290" t="s">
        <v>3273</v>
      </c>
      <c r="D6290" t="s">
        <v>75</v>
      </c>
      <c r="E6290">
        <v>6203</v>
      </c>
      <c r="F6290">
        <v>6289</v>
      </c>
      <c r="G6290">
        <v>351</v>
      </c>
      <c r="H6290">
        <v>3510000</v>
      </c>
      <c r="I6290">
        <v>4949.7475590000004</v>
      </c>
      <c r="J6290">
        <v>6964.1943359999996</v>
      </c>
      <c r="K6290">
        <v>2014.4467770000001</v>
      </c>
      <c r="L6290">
        <v>5998.1602229999999</v>
      </c>
      <c r="M6290">
        <v>438.84725200000003</v>
      </c>
      <c r="N6290">
        <v>2105354.2382800002</v>
      </c>
      <c r="O6290">
        <v>351</v>
      </c>
      <c r="P6290">
        <v>3510000</v>
      </c>
      <c r="Q6290">
        <v>2236.0678710000002</v>
      </c>
      <c r="R6290">
        <v>5503.6352539999998</v>
      </c>
      <c r="S6290">
        <v>3267.5673830000001</v>
      </c>
      <c r="T6290">
        <v>3734.9966220000001</v>
      </c>
      <c r="U6290">
        <v>823.67026299999998</v>
      </c>
      <c r="V6290">
        <v>1310983.81421</v>
      </c>
      <c r="W6290">
        <v>351</v>
      </c>
      <c r="X6290">
        <v>3510000</v>
      </c>
      <c r="Y6290">
        <v>4879.5493159999996</v>
      </c>
      <c r="Z6290">
        <v>6868.0419920000004</v>
      </c>
      <c r="AA6290">
        <v>1988.4926760000001</v>
      </c>
      <c r="AB6290">
        <v>5926.0487590000002</v>
      </c>
      <c r="AC6290">
        <v>435.86741799999999</v>
      </c>
      <c r="AD6290">
        <v>2080043.1142599999</v>
      </c>
      <c r="AE6290">
        <v>351</v>
      </c>
      <c r="AF6290">
        <v>3510000</v>
      </c>
      <c r="AG6290">
        <v>49270.882812999997</v>
      </c>
      <c r="AH6290">
        <v>52544.933594000002</v>
      </c>
      <c r="AI6290">
        <v>3274.0507809999999</v>
      </c>
      <c r="AJ6290">
        <v>50761.670974000001</v>
      </c>
      <c r="AK6290">
        <v>827.52831800000001</v>
      </c>
      <c r="AL6290">
        <v>17817346.511700001</v>
      </c>
      <c r="AM6290">
        <v>351</v>
      </c>
      <c r="AN6290">
        <v>3510000</v>
      </c>
      <c r="AO6290">
        <v>1627.8820800000001</v>
      </c>
      <c r="AP6290">
        <v>3114.482422</v>
      </c>
      <c r="AQ6290">
        <v>1486.600342</v>
      </c>
      <c r="AR6290">
        <v>2396.0128110000001</v>
      </c>
      <c r="AS6290">
        <v>346.624033</v>
      </c>
      <c r="AT6290">
        <v>841000.49682600005</v>
      </c>
      <c r="AU6290">
        <v>351</v>
      </c>
      <c r="AV6290">
        <v>3510000</v>
      </c>
      <c r="AW6290">
        <v>1708.8007809999999</v>
      </c>
      <c r="AX6290">
        <v>4916.2993159999996</v>
      </c>
      <c r="AY6290">
        <v>3207.4985350000002</v>
      </c>
      <c r="AZ6290">
        <v>3172.1336930000002</v>
      </c>
      <c r="BA6290">
        <v>814.63869099999999</v>
      </c>
      <c r="BB6290">
        <v>1113418.9263899999</v>
      </c>
      <c r="BC6290">
        <v>351</v>
      </c>
      <c r="BD6290">
        <v>3510000</v>
      </c>
      <c r="BE6290">
        <v>13312.400390999999</v>
      </c>
      <c r="BF6290">
        <v>16263.148438</v>
      </c>
      <c r="BG6290">
        <v>2950.748047</v>
      </c>
      <c r="BH6290">
        <v>14634.066973999999</v>
      </c>
      <c r="BI6290">
        <v>707.15400699999998</v>
      </c>
      <c r="BJ6290">
        <v>5136557.5078100003</v>
      </c>
      <c r="BK6290">
        <v>351</v>
      </c>
      <c r="BL6290">
        <v>3510000</v>
      </c>
      <c r="BM6290">
        <v>1772.0045170000001</v>
      </c>
      <c r="BN6290">
        <v>5008.9916990000002</v>
      </c>
      <c r="BO6290">
        <v>3236.9871830000002</v>
      </c>
      <c r="BP6290">
        <v>3253.7960560000001</v>
      </c>
      <c r="BQ6290">
        <v>818.84279500000002</v>
      </c>
      <c r="BR6290">
        <v>1142082.4155300001</v>
      </c>
      <c r="BS6290">
        <v>0.192024</v>
      </c>
      <c r="BT6290">
        <v>-4.8506419999999997</v>
      </c>
      <c r="BU6290">
        <v>0.28798200000000002</v>
      </c>
      <c r="BV6290">
        <v>-5.2305999999999998E-2</v>
      </c>
      <c r="BW6290">
        <v>33</v>
      </c>
    </row>
    <row r="6291" spans="1:75" x14ac:dyDescent="0.3">
      <c r="A6291">
        <v>6203032014</v>
      </c>
      <c r="B6291">
        <v>6203032014</v>
      </c>
      <c r="C6291" t="s">
        <v>4040</v>
      </c>
      <c r="D6291" t="s">
        <v>75</v>
      </c>
      <c r="E6291">
        <v>6203</v>
      </c>
      <c r="F6291">
        <v>6290</v>
      </c>
      <c r="G6291">
        <v>1092</v>
      </c>
      <c r="H6291">
        <v>10920000</v>
      </c>
      <c r="I6291">
        <v>0</v>
      </c>
      <c r="J6291">
        <v>5346.0263670000004</v>
      </c>
      <c r="K6291">
        <v>5346.0263670000004</v>
      </c>
      <c r="L6291">
        <v>2584.3790549999999</v>
      </c>
      <c r="M6291">
        <v>1474.771193</v>
      </c>
      <c r="N6291">
        <v>2822141.9282200001</v>
      </c>
      <c r="O6291">
        <v>1092</v>
      </c>
      <c r="P6291">
        <v>10920000</v>
      </c>
      <c r="Q6291">
        <v>5887.2744140000004</v>
      </c>
      <c r="R6291">
        <v>11172.287109000001</v>
      </c>
      <c r="S6291">
        <v>5285.0126950000003</v>
      </c>
      <c r="T6291">
        <v>8656.4041899999993</v>
      </c>
      <c r="U6291">
        <v>1359.1838250000001</v>
      </c>
      <c r="V6291">
        <v>9452793.375</v>
      </c>
      <c r="W6291">
        <v>1092</v>
      </c>
      <c r="X6291">
        <v>10920000</v>
      </c>
      <c r="Y6291">
        <v>0</v>
      </c>
      <c r="Z6291">
        <v>5246.9038090000004</v>
      </c>
      <c r="AA6291">
        <v>5246.9038090000004</v>
      </c>
      <c r="AB6291">
        <v>2534.0368250000001</v>
      </c>
      <c r="AC6291">
        <v>1430.119436</v>
      </c>
      <c r="AD6291">
        <v>2767168.2126500001</v>
      </c>
      <c r="AE6291">
        <v>1092</v>
      </c>
      <c r="AF6291">
        <v>10920000</v>
      </c>
      <c r="AG6291">
        <v>52720.015625</v>
      </c>
      <c r="AH6291">
        <v>59385.605469000002</v>
      </c>
      <c r="AI6291">
        <v>6665.5898440000001</v>
      </c>
      <c r="AJ6291">
        <v>56003.156808</v>
      </c>
      <c r="AK6291">
        <v>1946.7562379999999</v>
      </c>
      <c r="AL6291">
        <v>61155447.234399997</v>
      </c>
      <c r="AM6291">
        <v>1092</v>
      </c>
      <c r="AN6291">
        <v>10920000</v>
      </c>
      <c r="AO6291">
        <v>0</v>
      </c>
      <c r="AP6291">
        <v>5162.3637699999999</v>
      </c>
      <c r="AQ6291">
        <v>5162.3637699999999</v>
      </c>
      <c r="AR6291">
        <v>2523.5985030000002</v>
      </c>
      <c r="AS6291">
        <v>1413.4214159999999</v>
      </c>
      <c r="AT6291">
        <v>2755769.56519</v>
      </c>
      <c r="AU6291">
        <v>1092</v>
      </c>
      <c r="AV6291">
        <v>10920000</v>
      </c>
      <c r="AW6291">
        <v>5412.9472660000001</v>
      </c>
      <c r="AX6291">
        <v>10825.894531</v>
      </c>
      <c r="AY6291">
        <v>5412.9472660000001</v>
      </c>
      <c r="AZ6291">
        <v>8269.1167270000005</v>
      </c>
      <c r="BA6291">
        <v>1457.453863</v>
      </c>
      <c r="BB6291">
        <v>9029875.4658199996</v>
      </c>
      <c r="BC6291">
        <v>1092</v>
      </c>
      <c r="BD6291">
        <v>10920000</v>
      </c>
      <c r="BE6291">
        <v>14864.723633</v>
      </c>
      <c r="BF6291">
        <v>22100</v>
      </c>
      <c r="BG6291">
        <v>7235.2763670000004</v>
      </c>
      <c r="BH6291">
        <v>18187.941607000001</v>
      </c>
      <c r="BI6291">
        <v>2102.9843179999998</v>
      </c>
      <c r="BJ6291">
        <v>19861232.2344</v>
      </c>
      <c r="BK6291">
        <v>1092</v>
      </c>
      <c r="BL6291">
        <v>10920000</v>
      </c>
      <c r="BM6291">
        <v>5462.6000979999999</v>
      </c>
      <c r="BN6291">
        <v>10867.382813</v>
      </c>
      <c r="BO6291">
        <v>5404.7827150000003</v>
      </c>
      <c r="BP6291">
        <v>8317.8385639999997</v>
      </c>
      <c r="BQ6291">
        <v>1449.9428989999999</v>
      </c>
      <c r="BR6291">
        <v>9083079.7114300001</v>
      </c>
      <c r="BS6291">
        <v>0.19375999999999999</v>
      </c>
      <c r="BT6291">
        <v>-0.27504699999999999</v>
      </c>
      <c r="BU6291">
        <v>0.29059099999999999</v>
      </c>
      <c r="BV6291">
        <v>-9.2860000000000009E-3</v>
      </c>
      <c r="BW6291">
        <v>37</v>
      </c>
    </row>
    <row r="6292" spans="1:75" x14ac:dyDescent="0.3">
      <c r="A6292">
        <v>6203032015</v>
      </c>
      <c r="B6292">
        <v>6203032015</v>
      </c>
      <c r="C6292" t="s">
        <v>236</v>
      </c>
      <c r="D6292" t="s">
        <v>75</v>
      </c>
      <c r="E6292">
        <v>6203</v>
      </c>
      <c r="F6292">
        <v>6291</v>
      </c>
      <c r="G6292">
        <v>864</v>
      </c>
      <c r="H6292">
        <v>8640000</v>
      </c>
      <c r="I6292">
        <v>2600</v>
      </c>
      <c r="J6292">
        <v>7433.0341799999997</v>
      </c>
      <c r="K6292">
        <v>4833.0341799999997</v>
      </c>
      <c r="L6292">
        <v>5373.258124</v>
      </c>
      <c r="M6292">
        <v>1452.0363729999999</v>
      </c>
      <c r="N6292">
        <v>4642495.0192900002</v>
      </c>
      <c r="O6292">
        <v>864</v>
      </c>
      <c r="P6292">
        <v>8640000</v>
      </c>
      <c r="Q6292">
        <v>6800.7353519999997</v>
      </c>
      <c r="R6292">
        <v>9900.5048829999996</v>
      </c>
      <c r="S6292">
        <v>3099.7695309999999</v>
      </c>
      <c r="T6292">
        <v>8288.2735850000008</v>
      </c>
      <c r="U6292">
        <v>748.28210999999999</v>
      </c>
      <c r="V6292">
        <v>7161068.37744</v>
      </c>
      <c r="W6292">
        <v>864</v>
      </c>
      <c r="X6292">
        <v>8640000</v>
      </c>
      <c r="Y6292">
        <v>2600</v>
      </c>
      <c r="Z6292">
        <v>7134.423828</v>
      </c>
      <c r="AA6292">
        <v>4534.423828</v>
      </c>
      <c r="AB6292">
        <v>5327.5245240000004</v>
      </c>
      <c r="AC6292">
        <v>1398.2524080000001</v>
      </c>
      <c r="AD6292">
        <v>4602981.18872</v>
      </c>
      <c r="AE6292">
        <v>864</v>
      </c>
      <c r="AF6292">
        <v>8640000</v>
      </c>
      <c r="AG6292">
        <v>55807.257812999997</v>
      </c>
      <c r="AH6292">
        <v>58762.0625</v>
      </c>
      <c r="AI6292">
        <v>2954.8046880000002</v>
      </c>
      <c r="AJ6292">
        <v>57449.810136</v>
      </c>
      <c r="AK6292">
        <v>628.21161199999995</v>
      </c>
      <c r="AL6292">
        <v>49636635.957000002</v>
      </c>
      <c r="AM6292">
        <v>864</v>
      </c>
      <c r="AN6292">
        <v>8640000</v>
      </c>
      <c r="AO6292">
        <v>2600</v>
      </c>
      <c r="AP6292">
        <v>6649.0600590000004</v>
      </c>
      <c r="AQ6292">
        <v>4049.0600589999999</v>
      </c>
      <c r="AR6292">
        <v>5110.3848950000001</v>
      </c>
      <c r="AS6292">
        <v>1195.0983900000001</v>
      </c>
      <c r="AT6292">
        <v>4415372.5495600002</v>
      </c>
      <c r="AU6292">
        <v>864</v>
      </c>
      <c r="AV6292">
        <v>8640000</v>
      </c>
      <c r="AW6292">
        <v>7116.8813479999999</v>
      </c>
      <c r="AX6292">
        <v>9687.6210940000001</v>
      </c>
      <c r="AY6292">
        <v>2570.7397460000002</v>
      </c>
      <c r="AZ6292">
        <v>8398.8526789999996</v>
      </c>
      <c r="BA6292">
        <v>640.45928800000002</v>
      </c>
      <c r="BB6292">
        <v>7256608.7148399996</v>
      </c>
      <c r="BC6292">
        <v>864</v>
      </c>
      <c r="BD6292">
        <v>8640000</v>
      </c>
      <c r="BE6292">
        <v>20885.640625</v>
      </c>
      <c r="BF6292">
        <v>24724.482422000001</v>
      </c>
      <c r="BG6292">
        <v>3838.841797</v>
      </c>
      <c r="BH6292">
        <v>22573.270520999999</v>
      </c>
      <c r="BI6292">
        <v>862.98160700000005</v>
      </c>
      <c r="BJ6292">
        <v>19503305.730500001</v>
      </c>
      <c r="BK6292">
        <v>864</v>
      </c>
      <c r="BL6292">
        <v>8640000</v>
      </c>
      <c r="BM6292">
        <v>6815.423828</v>
      </c>
      <c r="BN6292">
        <v>9716.4804690000001</v>
      </c>
      <c r="BO6292">
        <v>2901.0566410000001</v>
      </c>
      <c r="BP6292">
        <v>8287.3906900000002</v>
      </c>
      <c r="BQ6292">
        <v>733.57035099999996</v>
      </c>
      <c r="BR6292">
        <v>7160305.5561499996</v>
      </c>
      <c r="BS6292">
        <v>0.18700600000000001</v>
      </c>
      <c r="BT6292">
        <v>5.3975000000000002E-2</v>
      </c>
      <c r="BU6292">
        <v>0.28046199999999999</v>
      </c>
      <c r="BV6292">
        <v>8.4259999999999995E-3</v>
      </c>
      <c r="BW6292">
        <v>39</v>
      </c>
    </row>
    <row r="6293" spans="1:75" x14ac:dyDescent="0.3">
      <c r="A6293">
        <v>6203032023</v>
      </c>
      <c r="B6293">
        <v>6203032023</v>
      </c>
      <c r="C6293" t="s">
        <v>4052</v>
      </c>
      <c r="D6293" t="s">
        <v>75</v>
      </c>
      <c r="E6293">
        <v>6203</v>
      </c>
      <c r="F6293">
        <v>6292</v>
      </c>
      <c r="G6293">
        <v>1844</v>
      </c>
      <c r="H6293">
        <v>18440000</v>
      </c>
      <c r="I6293">
        <v>4512.2055659999996</v>
      </c>
      <c r="J6293">
        <v>9055.3847659999992</v>
      </c>
      <c r="K6293">
        <v>4543.1791990000002</v>
      </c>
      <c r="L6293">
        <v>6851.3771489999999</v>
      </c>
      <c r="M6293">
        <v>919.40570200000002</v>
      </c>
      <c r="N6293">
        <v>12633939.462400001</v>
      </c>
      <c r="O6293">
        <v>1844</v>
      </c>
      <c r="P6293">
        <v>18440000</v>
      </c>
      <c r="Q6293">
        <v>5261.1787109999996</v>
      </c>
      <c r="R6293">
        <v>9867.1171880000002</v>
      </c>
      <c r="S6293">
        <v>4605.9384769999997</v>
      </c>
      <c r="T6293">
        <v>7479.0050019999999</v>
      </c>
      <c r="U6293">
        <v>1018.723523</v>
      </c>
      <c r="V6293">
        <v>13791285.224099999</v>
      </c>
      <c r="W6293">
        <v>1844</v>
      </c>
      <c r="X6293">
        <v>18440000</v>
      </c>
      <c r="Y6293">
        <v>4491.1025390000004</v>
      </c>
      <c r="Z6293">
        <v>8497.0585940000001</v>
      </c>
      <c r="AA6293">
        <v>4005.9560550000001</v>
      </c>
      <c r="AB6293">
        <v>6498.0386930000004</v>
      </c>
      <c r="AC6293">
        <v>836.94494199999997</v>
      </c>
      <c r="AD6293">
        <v>11982383.3506</v>
      </c>
      <c r="AE6293">
        <v>1844</v>
      </c>
      <c r="AF6293">
        <v>18440000</v>
      </c>
      <c r="AG6293">
        <v>51521.839844000002</v>
      </c>
      <c r="AH6293">
        <v>58158.144530999998</v>
      </c>
      <c r="AI6293">
        <v>6636.3046880000002</v>
      </c>
      <c r="AJ6293">
        <v>54725.678850999997</v>
      </c>
      <c r="AK6293">
        <v>1599.833296</v>
      </c>
      <c r="AL6293">
        <v>100914151.801</v>
      </c>
      <c r="AM6293">
        <v>1844</v>
      </c>
      <c r="AN6293">
        <v>18440000</v>
      </c>
      <c r="AO6293">
        <v>3124.0998540000001</v>
      </c>
      <c r="AP6293">
        <v>6324.5551759999998</v>
      </c>
      <c r="AQ6293">
        <v>3200.4553219999998</v>
      </c>
      <c r="AR6293">
        <v>4975.9710359999999</v>
      </c>
      <c r="AS6293">
        <v>706.07423600000004</v>
      </c>
      <c r="AT6293">
        <v>9175690.5896000005</v>
      </c>
      <c r="AU6293">
        <v>1844</v>
      </c>
      <c r="AV6293">
        <v>18440000</v>
      </c>
      <c r="AW6293">
        <v>5573.1499020000001</v>
      </c>
      <c r="AX6293">
        <v>9560.3349610000005</v>
      </c>
      <c r="AY6293">
        <v>3987.1850589999999</v>
      </c>
      <c r="AZ6293">
        <v>7491.6038280000002</v>
      </c>
      <c r="BA6293">
        <v>874.40344400000004</v>
      </c>
      <c r="BB6293">
        <v>13814517.4585</v>
      </c>
      <c r="BC6293">
        <v>1844</v>
      </c>
      <c r="BD6293">
        <v>18440000</v>
      </c>
      <c r="BE6293">
        <v>19167.160156000002</v>
      </c>
      <c r="BF6293">
        <v>25138.21875</v>
      </c>
      <c r="BG6293">
        <v>5971.0585940000001</v>
      </c>
      <c r="BH6293">
        <v>21539.349773000002</v>
      </c>
      <c r="BI6293">
        <v>1319.968658</v>
      </c>
      <c r="BJ6293">
        <v>39718560.980499998</v>
      </c>
      <c r="BK6293">
        <v>1844</v>
      </c>
      <c r="BL6293">
        <v>18440000</v>
      </c>
      <c r="BM6293">
        <v>5277.3100590000004</v>
      </c>
      <c r="BN6293">
        <v>9616.6523440000001</v>
      </c>
      <c r="BO6293">
        <v>4339.3422849999997</v>
      </c>
      <c r="BP6293">
        <v>7325.5476959999996</v>
      </c>
      <c r="BQ6293">
        <v>960.08493499999997</v>
      </c>
      <c r="BR6293">
        <v>13508309.951199999</v>
      </c>
      <c r="BS6293">
        <v>0.221306</v>
      </c>
      <c r="BT6293">
        <v>4.9479000000000002E-2</v>
      </c>
      <c r="BU6293">
        <v>0.33190599999999998</v>
      </c>
      <c r="BV6293">
        <v>-1.6740999999999999E-2</v>
      </c>
      <c r="BW6293">
        <v>37</v>
      </c>
    </row>
    <row r="6294" spans="1:75" x14ac:dyDescent="0.3">
      <c r="A6294">
        <v>6203032901</v>
      </c>
      <c r="B6294">
        <v>6203032901</v>
      </c>
      <c r="C6294" t="s">
        <v>107</v>
      </c>
      <c r="D6294" t="s">
        <v>75</v>
      </c>
      <c r="E6294">
        <v>6203</v>
      </c>
      <c r="F6294">
        <v>6293</v>
      </c>
      <c r="G6294">
        <v>2814</v>
      </c>
      <c r="H6294">
        <v>28140000</v>
      </c>
      <c r="I6294">
        <v>3841.8745119999999</v>
      </c>
      <c r="J6294">
        <v>9128.5263670000004</v>
      </c>
      <c r="K6294">
        <v>5286.6518550000001</v>
      </c>
      <c r="L6294">
        <v>6629.71666</v>
      </c>
      <c r="M6294">
        <v>1138.841545</v>
      </c>
      <c r="N6294">
        <v>18656022.6809</v>
      </c>
      <c r="O6294">
        <v>2814</v>
      </c>
      <c r="P6294">
        <v>28140000</v>
      </c>
      <c r="Q6294">
        <v>282.84271200000001</v>
      </c>
      <c r="R6294">
        <v>8011.2421880000002</v>
      </c>
      <c r="S6294">
        <v>7728.3994750000002</v>
      </c>
      <c r="T6294">
        <v>4339.0794880000003</v>
      </c>
      <c r="U6294">
        <v>2010.4942570000001</v>
      </c>
      <c r="V6294">
        <v>12210169.679500001</v>
      </c>
      <c r="W6294">
        <v>2814</v>
      </c>
      <c r="X6294">
        <v>28140000</v>
      </c>
      <c r="Y6294">
        <v>3764.3061520000001</v>
      </c>
      <c r="Z6294">
        <v>8940.3583980000003</v>
      </c>
      <c r="AA6294">
        <v>5176.0522460000002</v>
      </c>
      <c r="AB6294">
        <v>6545.4174489999996</v>
      </c>
      <c r="AC6294">
        <v>1139.197013</v>
      </c>
      <c r="AD6294">
        <v>18418804.700399999</v>
      </c>
      <c r="AE6294">
        <v>2814</v>
      </c>
      <c r="AF6294">
        <v>28140000</v>
      </c>
      <c r="AG6294">
        <v>45979.34375</v>
      </c>
      <c r="AH6294">
        <v>54776.820312999997</v>
      </c>
      <c r="AI6294">
        <v>8797.4765630000002</v>
      </c>
      <c r="AJ6294">
        <v>50588.347199999997</v>
      </c>
      <c r="AK6294">
        <v>2091.6573450000001</v>
      </c>
      <c r="AL6294">
        <v>142355609.02000001</v>
      </c>
      <c r="AM6294">
        <v>2814</v>
      </c>
      <c r="AN6294">
        <v>28140000</v>
      </c>
      <c r="AO6294">
        <v>0</v>
      </c>
      <c r="AP6294">
        <v>4903.0600590000004</v>
      </c>
      <c r="AQ6294">
        <v>4903.0600590000004</v>
      </c>
      <c r="AR6294">
        <v>2247.2152110000002</v>
      </c>
      <c r="AS6294">
        <v>986.36708699999997</v>
      </c>
      <c r="AT6294">
        <v>6323663.6036400003</v>
      </c>
      <c r="AU6294">
        <v>2814</v>
      </c>
      <c r="AV6294">
        <v>28140000</v>
      </c>
      <c r="AW6294">
        <v>100</v>
      </c>
      <c r="AX6294">
        <v>7382.4116210000002</v>
      </c>
      <c r="AY6294">
        <v>7282.4116210000002</v>
      </c>
      <c r="AZ6294">
        <v>3811.0447629999999</v>
      </c>
      <c r="BA6294">
        <v>1902.5381480000001</v>
      </c>
      <c r="BB6294">
        <v>10724279.9625</v>
      </c>
      <c r="BC6294">
        <v>2814</v>
      </c>
      <c r="BD6294">
        <v>28140000</v>
      </c>
      <c r="BE6294">
        <v>11903.78125</v>
      </c>
      <c r="BF6294">
        <v>19879.888672000001</v>
      </c>
      <c r="BG6294">
        <v>7976.107422</v>
      </c>
      <c r="BH6294">
        <v>16146.310375999999</v>
      </c>
      <c r="BI6294">
        <v>1942.90895</v>
      </c>
      <c r="BJ6294">
        <v>45435717.397500001</v>
      </c>
      <c r="BK6294">
        <v>2814</v>
      </c>
      <c r="BL6294">
        <v>28140000</v>
      </c>
      <c r="BM6294">
        <v>200</v>
      </c>
      <c r="BN6294">
        <v>7515.3178710000002</v>
      </c>
      <c r="BO6294">
        <v>7315.3178710000002</v>
      </c>
      <c r="BP6294">
        <v>3917.9138130000001</v>
      </c>
      <c r="BQ6294">
        <v>1933.867825</v>
      </c>
      <c r="BR6294">
        <v>11025009.469000001</v>
      </c>
      <c r="BS6294">
        <v>0.21904199999999999</v>
      </c>
      <c r="BT6294">
        <v>8.9079999999999993E-3</v>
      </c>
      <c r="BU6294">
        <v>0.32850800000000002</v>
      </c>
      <c r="BV6294">
        <v>-7.4669999999999997E-3</v>
      </c>
      <c r="BW6294">
        <v>35</v>
      </c>
    </row>
    <row r="6295" spans="1:75" x14ac:dyDescent="0.3">
      <c r="A6295">
        <v>6203042005</v>
      </c>
      <c r="B6295">
        <v>6203042005</v>
      </c>
      <c r="C6295" t="s">
        <v>4053</v>
      </c>
      <c r="D6295" t="s">
        <v>75</v>
      </c>
      <c r="E6295">
        <v>6203</v>
      </c>
      <c r="F6295">
        <v>6294</v>
      </c>
      <c r="G6295">
        <v>1686</v>
      </c>
      <c r="H6295">
        <v>16860000</v>
      </c>
      <c r="I6295">
        <v>6095.9003910000001</v>
      </c>
      <c r="J6295">
        <v>13433.167969</v>
      </c>
      <c r="K6295">
        <v>7337.267578</v>
      </c>
      <c r="L6295">
        <v>9960.9850719999995</v>
      </c>
      <c r="M6295">
        <v>1705.7413120000001</v>
      </c>
      <c r="N6295">
        <v>16794220.830600001</v>
      </c>
      <c r="O6295">
        <v>1686</v>
      </c>
      <c r="P6295">
        <v>16860000</v>
      </c>
      <c r="Q6295">
        <v>6262.5874020000001</v>
      </c>
      <c r="R6295">
        <v>14338.758789</v>
      </c>
      <c r="S6295">
        <v>8076.1713870000003</v>
      </c>
      <c r="T6295">
        <v>10158.400003000001</v>
      </c>
      <c r="U6295">
        <v>1763.5022469999999</v>
      </c>
      <c r="V6295">
        <v>17127062.404300001</v>
      </c>
      <c r="W6295">
        <v>1686</v>
      </c>
      <c r="X6295">
        <v>16860000</v>
      </c>
      <c r="Y6295">
        <v>5780.1381840000004</v>
      </c>
      <c r="Z6295">
        <v>13372.359375</v>
      </c>
      <c r="AA6295">
        <v>7592.2211909999996</v>
      </c>
      <c r="AB6295">
        <v>9662.2398269999994</v>
      </c>
      <c r="AC6295">
        <v>1782.064476</v>
      </c>
      <c r="AD6295">
        <v>16290536.3486</v>
      </c>
      <c r="AE6295">
        <v>1686</v>
      </c>
      <c r="AF6295">
        <v>16860000</v>
      </c>
      <c r="AG6295">
        <v>61611.6875</v>
      </c>
      <c r="AH6295">
        <v>66948.117188000004</v>
      </c>
      <c r="AI6295">
        <v>5336.4296880000002</v>
      </c>
      <c r="AJ6295">
        <v>64526.276113</v>
      </c>
      <c r="AK6295">
        <v>1155.6152709999999</v>
      </c>
      <c r="AL6295">
        <v>108791301.527</v>
      </c>
      <c r="AM6295">
        <v>1686</v>
      </c>
      <c r="AN6295">
        <v>16860000</v>
      </c>
      <c r="AO6295">
        <v>5780.1381840000004</v>
      </c>
      <c r="AP6295">
        <v>9642.6132809999999</v>
      </c>
      <c r="AQ6295">
        <v>3862.4750979999999</v>
      </c>
      <c r="AR6295">
        <v>7864.4703499999996</v>
      </c>
      <c r="AS6295">
        <v>894.79805699999997</v>
      </c>
      <c r="AT6295">
        <v>13259497.0098</v>
      </c>
      <c r="AU6295">
        <v>1686</v>
      </c>
      <c r="AV6295">
        <v>16860000</v>
      </c>
      <c r="AW6295">
        <v>6095.9003910000001</v>
      </c>
      <c r="AX6295">
        <v>13618.002930000001</v>
      </c>
      <c r="AY6295">
        <v>7522.1025390000004</v>
      </c>
      <c r="AZ6295">
        <v>9972.2441230000004</v>
      </c>
      <c r="BA6295">
        <v>1725.9754680000001</v>
      </c>
      <c r="BB6295">
        <v>16813203.5913</v>
      </c>
      <c r="BC6295">
        <v>1686</v>
      </c>
      <c r="BD6295">
        <v>16860000</v>
      </c>
      <c r="BE6295">
        <v>26208.585938</v>
      </c>
      <c r="BF6295">
        <v>33003.789062999997</v>
      </c>
      <c r="BG6295">
        <v>6795.203125</v>
      </c>
      <c r="BH6295">
        <v>29437.243036</v>
      </c>
      <c r="BI6295">
        <v>1473.538004</v>
      </c>
      <c r="BJ6295">
        <v>49631191.757799998</v>
      </c>
      <c r="BK6295">
        <v>1686</v>
      </c>
      <c r="BL6295">
        <v>16860000</v>
      </c>
      <c r="BM6295">
        <v>5920.3041990000002</v>
      </c>
      <c r="BN6295">
        <v>12403.628906</v>
      </c>
      <c r="BO6295">
        <v>6483.3247069999998</v>
      </c>
      <c r="BP6295">
        <v>9666.3707169999998</v>
      </c>
      <c r="BQ6295">
        <v>1554.708811</v>
      </c>
      <c r="BR6295">
        <v>16297501.0283</v>
      </c>
      <c r="BS6295">
        <v>0.309006</v>
      </c>
      <c r="BT6295">
        <v>-1.026381</v>
      </c>
      <c r="BU6295">
        <v>0.463424</v>
      </c>
      <c r="BV6295">
        <v>-0.101323</v>
      </c>
      <c r="BW6295">
        <v>29</v>
      </c>
    </row>
    <row r="6296" spans="1:75" x14ac:dyDescent="0.3">
      <c r="A6296">
        <v>6203042007</v>
      </c>
      <c r="B6296">
        <v>6203042007</v>
      </c>
      <c r="C6296" t="s">
        <v>4013</v>
      </c>
      <c r="D6296" t="s">
        <v>75</v>
      </c>
      <c r="E6296">
        <v>6203</v>
      </c>
      <c r="F6296">
        <v>6295</v>
      </c>
      <c r="G6296">
        <v>2836</v>
      </c>
      <c r="H6296">
        <v>28360000</v>
      </c>
      <c r="I6296">
        <v>5700.876953</v>
      </c>
      <c r="J6296">
        <v>11886.967773</v>
      </c>
      <c r="K6296">
        <v>6186.0908200000003</v>
      </c>
      <c r="L6296">
        <v>9246.8468959999991</v>
      </c>
      <c r="M6296">
        <v>1245.6670360000001</v>
      </c>
      <c r="N6296">
        <v>26224057.797400001</v>
      </c>
      <c r="O6296">
        <v>2836</v>
      </c>
      <c r="P6296">
        <v>28360000</v>
      </c>
      <c r="Q6296">
        <v>7964.9233400000003</v>
      </c>
      <c r="R6296">
        <v>13376.471680000001</v>
      </c>
      <c r="S6296">
        <v>5411.5483400000003</v>
      </c>
      <c r="T6296">
        <v>10763.015095999999</v>
      </c>
      <c r="U6296">
        <v>1197.7187610000001</v>
      </c>
      <c r="V6296">
        <v>30523910.811000001</v>
      </c>
      <c r="W6296">
        <v>2836</v>
      </c>
      <c r="X6296">
        <v>28360000</v>
      </c>
      <c r="Y6296">
        <v>3883.297607</v>
      </c>
      <c r="Z6296">
        <v>11462.111328000001</v>
      </c>
      <c r="AA6296">
        <v>7578.8137210000004</v>
      </c>
      <c r="AB6296">
        <v>6919.4352479999998</v>
      </c>
      <c r="AC6296">
        <v>1728.0810759999999</v>
      </c>
      <c r="AD6296">
        <v>19623518.363000002</v>
      </c>
      <c r="AE6296">
        <v>2836</v>
      </c>
      <c r="AF6296">
        <v>28360000</v>
      </c>
      <c r="AG6296">
        <v>59835.191405999998</v>
      </c>
      <c r="AH6296">
        <v>66788.101563000004</v>
      </c>
      <c r="AI6296">
        <v>6952.9101559999999</v>
      </c>
      <c r="AJ6296">
        <v>63078.617182000002</v>
      </c>
      <c r="AK6296">
        <v>1805.40957</v>
      </c>
      <c r="AL6296">
        <v>178890958.32800001</v>
      </c>
      <c r="AM6296">
        <v>2836</v>
      </c>
      <c r="AN6296">
        <v>28360000</v>
      </c>
      <c r="AO6296">
        <v>3883.297607</v>
      </c>
      <c r="AP6296">
        <v>9679.8759769999997</v>
      </c>
      <c r="AQ6296">
        <v>5796.5783689999998</v>
      </c>
      <c r="AR6296">
        <v>6848.4786819999999</v>
      </c>
      <c r="AS6296">
        <v>1486.4682789999999</v>
      </c>
      <c r="AT6296">
        <v>19422285.5427</v>
      </c>
      <c r="AU6296">
        <v>2836</v>
      </c>
      <c r="AV6296">
        <v>28360000</v>
      </c>
      <c r="AW6296">
        <v>7860.0253910000001</v>
      </c>
      <c r="AX6296">
        <v>13029.198242</v>
      </c>
      <c r="AY6296">
        <v>5169.1728519999997</v>
      </c>
      <c r="AZ6296">
        <v>10585.841628</v>
      </c>
      <c r="BA6296">
        <v>1160.21686</v>
      </c>
      <c r="BB6296">
        <v>30021446.855999999</v>
      </c>
      <c r="BC6296">
        <v>2836</v>
      </c>
      <c r="BD6296">
        <v>28360000</v>
      </c>
      <c r="BE6296">
        <v>22848.414063</v>
      </c>
      <c r="BF6296">
        <v>30710.259765999999</v>
      </c>
      <c r="BG6296">
        <v>7861.845703</v>
      </c>
      <c r="BH6296">
        <v>27022.973147000001</v>
      </c>
      <c r="BI6296">
        <v>1687.4206099999999</v>
      </c>
      <c r="BJ6296">
        <v>76637151.845699996</v>
      </c>
      <c r="BK6296">
        <v>2836</v>
      </c>
      <c r="BL6296">
        <v>28360000</v>
      </c>
      <c r="BM6296">
        <v>6711.9296880000002</v>
      </c>
      <c r="BN6296">
        <v>11693.160156</v>
      </c>
      <c r="BO6296">
        <v>4981.2304690000001</v>
      </c>
      <c r="BP6296">
        <v>9587.6170160000001</v>
      </c>
      <c r="BQ6296">
        <v>1032.9367050000001</v>
      </c>
      <c r="BR6296">
        <v>27190481.855999999</v>
      </c>
      <c r="BS6296">
        <v>0.26756400000000002</v>
      </c>
      <c r="BT6296">
        <v>-0.55184</v>
      </c>
      <c r="BU6296">
        <v>0.40127299999999999</v>
      </c>
      <c r="BV6296">
        <v>-5.2003000000000001E-2</v>
      </c>
      <c r="BW6296">
        <v>32</v>
      </c>
    </row>
    <row r="6297" spans="1:75" x14ac:dyDescent="0.3">
      <c r="A6297">
        <v>6203042019</v>
      </c>
      <c r="B6297">
        <v>6203042019</v>
      </c>
      <c r="C6297" t="s">
        <v>1744</v>
      </c>
      <c r="D6297" t="s">
        <v>75</v>
      </c>
      <c r="E6297">
        <v>6203</v>
      </c>
      <c r="F6297">
        <v>6296</v>
      </c>
      <c r="G6297">
        <v>3487</v>
      </c>
      <c r="H6297">
        <v>34870000</v>
      </c>
      <c r="I6297">
        <v>360.555115</v>
      </c>
      <c r="J6297">
        <v>8876.9365230000003</v>
      </c>
      <c r="K6297">
        <v>8516.3814089999996</v>
      </c>
      <c r="L6297">
        <v>5163.3821820000003</v>
      </c>
      <c r="M6297">
        <v>2049.1132229999998</v>
      </c>
      <c r="N6297">
        <v>18004713.6688</v>
      </c>
      <c r="O6297">
        <v>3487</v>
      </c>
      <c r="P6297">
        <v>34870000</v>
      </c>
      <c r="Q6297">
        <v>565.68542500000001</v>
      </c>
      <c r="R6297">
        <v>8860.0224610000005</v>
      </c>
      <c r="S6297">
        <v>8294.3370360000008</v>
      </c>
      <c r="T6297">
        <v>5232.6365109999997</v>
      </c>
      <c r="U6297">
        <v>2002.5435010000001</v>
      </c>
      <c r="V6297">
        <v>18246203.5134</v>
      </c>
      <c r="W6297">
        <v>3487</v>
      </c>
      <c r="X6297">
        <v>34870000</v>
      </c>
      <c r="Y6297">
        <v>141.421356</v>
      </c>
      <c r="Z6297">
        <v>7543.2089839999999</v>
      </c>
      <c r="AA6297">
        <v>7401.787628</v>
      </c>
      <c r="AB6297">
        <v>4184.2171369999996</v>
      </c>
      <c r="AC6297">
        <v>1588.777505</v>
      </c>
      <c r="AD6297">
        <v>14590365.1577</v>
      </c>
      <c r="AE6297">
        <v>3487</v>
      </c>
      <c r="AF6297">
        <v>34870000</v>
      </c>
      <c r="AG6297">
        <v>56688.976562999997</v>
      </c>
      <c r="AH6297">
        <v>64800.617187999997</v>
      </c>
      <c r="AI6297">
        <v>8111.640625</v>
      </c>
      <c r="AJ6297">
        <v>61288.262604000003</v>
      </c>
      <c r="AK6297">
        <v>1924.3290939999999</v>
      </c>
      <c r="AL6297">
        <v>213712171.699</v>
      </c>
      <c r="AM6297">
        <v>3487</v>
      </c>
      <c r="AN6297">
        <v>34870000</v>
      </c>
      <c r="AO6297">
        <v>500</v>
      </c>
      <c r="AP6297">
        <v>7854.9345700000003</v>
      </c>
      <c r="AQ6297">
        <v>7354.9345700000003</v>
      </c>
      <c r="AR6297">
        <v>4456.8923670000004</v>
      </c>
      <c r="AS6297">
        <v>1765.4652490000001</v>
      </c>
      <c r="AT6297">
        <v>15541183.683</v>
      </c>
      <c r="AU6297">
        <v>3487</v>
      </c>
      <c r="AV6297">
        <v>34870000</v>
      </c>
      <c r="AW6297">
        <v>360.555115</v>
      </c>
      <c r="AX6297">
        <v>8876.9365230000003</v>
      </c>
      <c r="AY6297">
        <v>8516.3814089999996</v>
      </c>
      <c r="AZ6297">
        <v>5153.780546</v>
      </c>
      <c r="BA6297">
        <v>2036.1016299999999</v>
      </c>
      <c r="BB6297">
        <v>17971232.763099998</v>
      </c>
      <c r="BC6297">
        <v>3487</v>
      </c>
      <c r="BD6297">
        <v>34870000</v>
      </c>
      <c r="BE6297">
        <v>28460.849609000001</v>
      </c>
      <c r="BF6297">
        <v>33746.851562999997</v>
      </c>
      <c r="BG6297">
        <v>5286.001953</v>
      </c>
      <c r="BH6297">
        <v>31164.983158999999</v>
      </c>
      <c r="BI6297">
        <v>1210.1351030000001</v>
      </c>
      <c r="BJ6297">
        <v>108672296.27500001</v>
      </c>
      <c r="BK6297">
        <v>3487</v>
      </c>
      <c r="BL6297">
        <v>34870000</v>
      </c>
      <c r="BM6297">
        <v>223.606796</v>
      </c>
      <c r="BN6297">
        <v>8516.4550780000009</v>
      </c>
      <c r="BO6297">
        <v>8292.8482820000008</v>
      </c>
      <c r="BP6297">
        <v>4892.196473</v>
      </c>
      <c r="BQ6297">
        <v>2008.7152020000001</v>
      </c>
      <c r="BR6297">
        <v>17059089.101100001</v>
      </c>
      <c r="BS6297">
        <v>0.25368800000000002</v>
      </c>
      <c r="BT6297">
        <v>-0.32548899999999997</v>
      </c>
      <c r="BU6297">
        <v>0.38047300000000001</v>
      </c>
      <c r="BV6297">
        <v>-2.8076E-2</v>
      </c>
      <c r="BW6297">
        <v>37</v>
      </c>
    </row>
    <row r="6298" spans="1:75" x14ac:dyDescent="0.3">
      <c r="A6298">
        <v>6203042901</v>
      </c>
      <c r="B6298">
        <v>6203042901</v>
      </c>
      <c r="C6298" t="s">
        <v>107</v>
      </c>
      <c r="D6298" t="s">
        <v>75</v>
      </c>
      <c r="E6298">
        <v>6203</v>
      </c>
      <c r="F6298">
        <v>6297</v>
      </c>
      <c r="G6298">
        <v>1771</v>
      </c>
      <c r="H6298">
        <v>17710000</v>
      </c>
      <c r="I6298">
        <v>5980.8027339999999</v>
      </c>
      <c r="J6298">
        <v>10336.827148</v>
      </c>
      <c r="K6298">
        <v>4356.0244140000004</v>
      </c>
      <c r="L6298">
        <v>7935.5601269999997</v>
      </c>
      <c r="M6298">
        <v>851.79059199999995</v>
      </c>
      <c r="N6298">
        <v>14053876.9844</v>
      </c>
      <c r="O6298">
        <v>1771</v>
      </c>
      <c r="P6298">
        <v>17710000</v>
      </c>
      <c r="Q6298">
        <v>6306.3461909999996</v>
      </c>
      <c r="R6298">
        <v>11401.753906</v>
      </c>
      <c r="S6298">
        <v>5095.4077150000003</v>
      </c>
      <c r="T6298">
        <v>8575.2304590000003</v>
      </c>
      <c r="U6298">
        <v>1111.7546729999999</v>
      </c>
      <c r="V6298">
        <v>15186733.1436</v>
      </c>
      <c r="W6298">
        <v>1771</v>
      </c>
      <c r="X6298">
        <v>17710000</v>
      </c>
      <c r="Y6298">
        <v>1063.0145259999999</v>
      </c>
      <c r="Z6298">
        <v>10231.813477</v>
      </c>
      <c r="AA6298">
        <v>9168.7989500000003</v>
      </c>
      <c r="AB6298">
        <v>4638.1582689999996</v>
      </c>
      <c r="AC6298">
        <v>2291.6883819999998</v>
      </c>
      <c r="AD6298">
        <v>8214178.2946800003</v>
      </c>
      <c r="AE6298">
        <v>1771</v>
      </c>
      <c r="AF6298">
        <v>17710000</v>
      </c>
      <c r="AG6298">
        <v>57379.175780999998</v>
      </c>
      <c r="AH6298">
        <v>63294.628905999998</v>
      </c>
      <c r="AI6298">
        <v>5915.453125</v>
      </c>
      <c r="AJ6298">
        <v>60407.616783999998</v>
      </c>
      <c r="AK6298">
        <v>1548.1139370000001</v>
      </c>
      <c r="AL6298">
        <v>106981889.324</v>
      </c>
      <c r="AM6298">
        <v>1771</v>
      </c>
      <c r="AN6298">
        <v>17710000</v>
      </c>
      <c r="AO6298">
        <v>1063.0145259999999</v>
      </c>
      <c r="AP6298">
        <v>8579.6269530000009</v>
      </c>
      <c r="AQ6298">
        <v>7516.612427</v>
      </c>
      <c r="AR6298">
        <v>4644.7586719999999</v>
      </c>
      <c r="AS6298">
        <v>1974.8189050000001</v>
      </c>
      <c r="AT6298">
        <v>8225867.6079099998</v>
      </c>
      <c r="AU6298">
        <v>1771</v>
      </c>
      <c r="AV6298">
        <v>17710000</v>
      </c>
      <c r="AW6298">
        <v>6041.5229490000002</v>
      </c>
      <c r="AX6298">
        <v>11049.434569999999</v>
      </c>
      <c r="AY6298">
        <v>5007.9116210000002</v>
      </c>
      <c r="AZ6298">
        <v>8280.4013109999996</v>
      </c>
      <c r="BA6298">
        <v>1096.636117</v>
      </c>
      <c r="BB6298">
        <v>14664590.7217</v>
      </c>
      <c r="BC6298">
        <v>1771</v>
      </c>
      <c r="BD6298">
        <v>17710000</v>
      </c>
      <c r="BE6298">
        <v>23063.390625</v>
      </c>
      <c r="BF6298">
        <v>33394.609375</v>
      </c>
      <c r="BG6298">
        <v>10331.21875</v>
      </c>
      <c r="BH6298">
        <v>27634.154095000002</v>
      </c>
      <c r="BI6298">
        <v>2827.1368240000002</v>
      </c>
      <c r="BJ6298">
        <v>48940086.9023</v>
      </c>
      <c r="BK6298">
        <v>1771</v>
      </c>
      <c r="BL6298">
        <v>17710000</v>
      </c>
      <c r="BM6298">
        <v>5993.3295900000003</v>
      </c>
      <c r="BN6298">
        <v>10198.039063</v>
      </c>
      <c r="BO6298">
        <v>4204.7094729999999</v>
      </c>
      <c r="BP6298">
        <v>8113.5915640000003</v>
      </c>
      <c r="BQ6298">
        <v>816.898055</v>
      </c>
      <c r="BR6298">
        <v>14369170.6592</v>
      </c>
      <c r="BS6298">
        <v>0.28218300000000002</v>
      </c>
      <c r="BT6298">
        <v>-1.507377</v>
      </c>
      <c r="BU6298">
        <v>0.42320200000000002</v>
      </c>
      <c r="BV6298">
        <v>-5.5899999999999998E-2</v>
      </c>
      <c r="BW6298">
        <v>36</v>
      </c>
    </row>
    <row r="6299" spans="1:75" x14ac:dyDescent="0.3">
      <c r="A6299">
        <v>6203052006</v>
      </c>
      <c r="B6299">
        <v>6203052006</v>
      </c>
      <c r="C6299" t="s">
        <v>4054</v>
      </c>
      <c r="D6299" t="s">
        <v>75</v>
      </c>
      <c r="E6299">
        <v>6203</v>
      </c>
      <c r="F6299">
        <v>6298</v>
      </c>
      <c r="G6299">
        <v>6360</v>
      </c>
      <c r="H6299">
        <v>63600000</v>
      </c>
      <c r="I6299">
        <v>4140.0483400000003</v>
      </c>
      <c r="J6299">
        <v>15147.607421999999</v>
      </c>
      <c r="K6299">
        <v>11007.559082</v>
      </c>
      <c r="L6299">
        <v>10502.238271</v>
      </c>
      <c r="M6299">
        <v>2689.3262370000002</v>
      </c>
      <c r="N6299">
        <v>66794235.403300002</v>
      </c>
      <c r="O6299">
        <v>6360</v>
      </c>
      <c r="P6299">
        <v>63600000</v>
      </c>
      <c r="Q6299">
        <v>4326.6616210000002</v>
      </c>
      <c r="R6299">
        <v>19101.832031000002</v>
      </c>
      <c r="S6299">
        <v>14775.170410000001</v>
      </c>
      <c r="T6299">
        <v>11326.015477000001</v>
      </c>
      <c r="U6299">
        <v>3340.2158030000001</v>
      </c>
      <c r="V6299">
        <v>72033458.434100002</v>
      </c>
      <c r="W6299">
        <v>6360</v>
      </c>
      <c r="X6299">
        <v>63600000</v>
      </c>
      <c r="Y6299">
        <v>3944.6166990000002</v>
      </c>
      <c r="Z6299">
        <v>15121.176758</v>
      </c>
      <c r="AA6299">
        <v>11176.560058999999</v>
      </c>
      <c r="AB6299">
        <v>10504.816703</v>
      </c>
      <c r="AC6299">
        <v>2666.2732810000002</v>
      </c>
      <c r="AD6299">
        <v>66810634.230999999</v>
      </c>
      <c r="AE6299">
        <v>6360</v>
      </c>
      <c r="AF6299">
        <v>63600000</v>
      </c>
      <c r="AG6299">
        <v>56484.070312999997</v>
      </c>
      <c r="AH6299">
        <v>68726.265625</v>
      </c>
      <c r="AI6299">
        <v>12242.195313</v>
      </c>
      <c r="AJ6299">
        <v>62139.431020000004</v>
      </c>
      <c r="AK6299">
        <v>3110.3615089999998</v>
      </c>
      <c r="AL6299">
        <v>395206781.28899997</v>
      </c>
      <c r="AM6299">
        <v>6360</v>
      </c>
      <c r="AN6299">
        <v>63600000</v>
      </c>
      <c r="AO6299">
        <v>1603.121948</v>
      </c>
      <c r="AP6299">
        <v>8363.0136719999991</v>
      </c>
      <c r="AQ6299">
        <v>6759.8917240000001</v>
      </c>
      <c r="AR6299">
        <v>5476.6073029999998</v>
      </c>
      <c r="AS6299">
        <v>1499.7558959999999</v>
      </c>
      <c r="AT6299">
        <v>34831222.446000002</v>
      </c>
      <c r="AU6299">
        <v>6360</v>
      </c>
      <c r="AV6299">
        <v>63600000</v>
      </c>
      <c r="AW6299">
        <v>4140.0483400000003</v>
      </c>
      <c r="AX6299">
        <v>13203.408203000001</v>
      </c>
      <c r="AY6299">
        <v>9063.3598629999997</v>
      </c>
      <c r="AZ6299">
        <v>9388.9889469999998</v>
      </c>
      <c r="BA6299">
        <v>1880.983471</v>
      </c>
      <c r="BB6299">
        <v>59713969.700199999</v>
      </c>
      <c r="BC6299">
        <v>6360</v>
      </c>
      <c r="BD6299">
        <v>63600000</v>
      </c>
      <c r="BE6299">
        <v>24196.074218999998</v>
      </c>
      <c r="BF6299">
        <v>35474.214844000002</v>
      </c>
      <c r="BG6299">
        <v>11278.140625</v>
      </c>
      <c r="BH6299">
        <v>30802.440320999998</v>
      </c>
      <c r="BI6299">
        <v>2978.3485380000002</v>
      </c>
      <c r="BJ6299">
        <v>195903520.44299999</v>
      </c>
      <c r="BK6299">
        <v>6360</v>
      </c>
      <c r="BL6299">
        <v>63600000</v>
      </c>
      <c r="BM6299">
        <v>3996.2482909999999</v>
      </c>
      <c r="BN6299">
        <v>11543.396484000001</v>
      </c>
      <c r="BO6299">
        <v>7547.148193</v>
      </c>
      <c r="BP6299">
        <v>7949.9017709999998</v>
      </c>
      <c r="BQ6299">
        <v>1588.7172519999999</v>
      </c>
      <c r="BR6299">
        <v>50561375.263700001</v>
      </c>
      <c r="BS6299">
        <v>0.33299099999999998</v>
      </c>
      <c r="BT6299">
        <v>-1.525506</v>
      </c>
      <c r="BU6299">
        <v>0.49938900000000003</v>
      </c>
      <c r="BV6299">
        <v>-0.13122</v>
      </c>
      <c r="BW6299">
        <v>29</v>
      </c>
    </row>
    <row r="6300" spans="1:75" x14ac:dyDescent="0.3">
      <c r="A6300">
        <v>6203062006</v>
      </c>
      <c r="B6300">
        <v>6203062006</v>
      </c>
      <c r="C6300" t="s">
        <v>4054</v>
      </c>
      <c r="D6300" t="s">
        <v>75</v>
      </c>
      <c r="E6300">
        <v>6203</v>
      </c>
      <c r="F6300">
        <v>6299</v>
      </c>
      <c r="G6300">
        <v>741</v>
      </c>
      <c r="H6300">
        <v>7410000</v>
      </c>
      <c r="I6300">
        <v>8931.9648440000001</v>
      </c>
      <c r="J6300">
        <v>11859.595703000001</v>
      </c>
      <c r="K6300">
        <v>2927.6308589999999</v>
      </c>
      <c r="L6300">
        <v>10490.36522</v>
      </c>
      <c r="M6300">
        <v>671.84357999999997</v>
      </c>
      <c r="N6300">
        <v>7773360.6279300004</v>
      </c>
      <c r="O6300">
        <v>741</v>
      </c>
      <c r="P6300">
        <v>7410000</v>
      </c>
      <c r="Q6300">
        <v>12306.501953000001</v>
      </c>
      <c r="R6300">
        <v>16807.439452999999</v>
      </c>
      <c r="S6300">
        <v>4500.9375</v>
      </c>
      <c r="T6300">
        <v>14596.801417000001</v>
      </c>
      <c r="U6300">
        <v>1085.445905</v>
      </c>
      <c r="V6300">
        <v>10816229.8496</v>
      </c>
      <c r="W6300">
        <v>741</v>
      </c>
      <c r="X6300">
        <v>7410000</v>
      </c>
      <c r="Y6300">
        <v>8969.3925780000009</v>
      </c>
      <c r="Z6300">
        <v>11907.980469</v>
      </c>
      <c r="AA6300">
        <v>2938.5878910000001</v>
      </c>
      <c r="AB6300">
        <v>10523.646965</v>
      </c>
      <c r="AC6300">
        <v>675.29689399999995</v>
      </c>
      <c r="AD6300">
        <v>7798022.4013700001</v>
      </c>
      <c r="AE6300">
        <v>741</v>
      </c>
      <c r="AF6300">
        <v>7410000</v>
      </c>
      <c r="AG6300">
        <v>58852.019530999998</v>
      </c>
      <c r="AH6300">
        <v>61748.28125</v>
      </c>
      <c r="AI6300">
        <v>2896.2617190000001</v>
      </c>
      <c r="AJ6300">
        <v>60348.069875000001</v>
      </c>
      <c r="AK6300">
        <v>689.279403</v>
      </c>
      <c r="AL6300">
        <v>44717919.7773</v>
      </c>
      <c r="AM6300">
        <v>741</v>
      </c>
      <c r="AN6300">
        <v>7410000</v>
      </c>
      <c r="AO6300">
        <v>1216.55249</v>
      </c>
      <c r="AP6300">
        <v>3894.8684079999998</v>
      </c>
      <c r="AQ6300">
        <v>2678.3159179999998</v>
      </c>
      <c r="AR6300">
        <v>2574.721145</v>
      </c>
      <c r="AS6300">
        <v>633.36278600000003</v>
      </c>
      <c r="AT6300">
        <v>1907868.3684100001</v>
      </c>
      <c r="AU6300">
        <v>741</v>
      </c>
      <c r="AV6300">
        <v>7410000</v>
      </c>
      <c r="AW6300">
        <v>5093.1328130000002</v>
      </c>
      <c r="AX6300">
        <v>8868.4833980000003</v>
      </c>
      <c r="AY6300">
        <v>3775.350586</v>
      </c>
      <c r="AZ6300">
        <v>6881.4577319999999</v>
      </c>
      <c r="BA6300">
        <v>915.76738399999999</v>
      </c>
      <c r="BB6300">
        <v>5099160.1792000001</v>
      </c>
      <c r="BC6300">
        <v>741</v>
      </c>
      <c r="BD6300">
        <v>7410000</v>
      </c>
      <c r="BE6300">
        <v>31484.123047000001</v>
      </c>
      <c r="BF6300">
        <v>34194.882812999997</v>
      </c>
      <c r="BG6300">
        <v>2710.7597660000001</v>
      </c>
      <c r="BH6300">
        <v>32685.612636000002</v>
      </c>
      <c r="BI6300">
        <v>644.19041600000003</v>
      </c>
      <c r="BJ6300">
        <v>24220038.962900002</v>
      </c>
      <c r="BK6300">
        <v>741</v>
      </c>
      <c r="BL6300">
        <v>7410000</v>
      </c>
      <c r="BM6300">
        <v>1992.4858400000001</v>
      </c>
      <c r="BN6300">
        <v>5103.919922</v>
      </c>
      <c r="BO6300">
        <v>3111.4340820000002</v>
      </c>
      <c r="BP6300">
        <v>3418.7271660000001</v>
      </c>
      <c r="BQ6300">
        <v>748.72601999999995</v>
      </c>
      <c r="BR6300">
        <v>2533276.8302000002</v>
      </c>
      <c r="BS6300">
        <v>0.30973699999999998</v>
      </c>
      <c r="BT6300">
        <v>-0.425201</v>
      </c>
      <c r="BU6300">
        <v>0.46451700000000001</v>
      </c>
      <c r="BV6300">
        <v>-0.110386</v>
      </c>
      <c r="BW6300">
        <v>27</v>
      </c>
    </row>
    <row r="6301" spans="1:75" x14ac:dyDescent="0.3">
      <c r="A6301">
        <v>6203062012</v>
      </c>
      <c r="B6301">
        <v>6203062012</v>
      </c>
      <c r="C6301" t="s">
        <v>4055</v>
      </c>
      <c r="D6301" t="s">
        <v>75</v>
      </c>
      <c r="E6301">
        <v>6203</v>
      </c>
      <c r="F6301">
        <v>6300</v>
      </c>
      <c r="G6301">
        <v>2196</v>
      </c>
      <c r="H6301">
        <v>21960000</v>
      </c>
      <c r="I6301">
        <v>11162.884765999999</v>
      </c>
      <c r="J6301">
        <v>16388.410156000002</v>
      </c>
      <c r="K6301">
        <v>5225.5253910000001</v>
      </c>
      <c r="L6301">
        <v>14177.664269999999</v>
      </c>
      <c r="M6301">
        <v>1230.330434</v>
      </c>
      <c r="N6301">
        <v>31134150.736299999</v>
      </c>
      <c r="O6301">
        <v>2196</v>
      </c>
      <c r="P6301">
        <v>21960000</v>
      </c>
      <c r="Q6301">
        <v>14122.676758</v>
      </c>
      <c r="R6301">
        <v>20241.046875</v>
      </c>
      <c r="S6301">
        <v>6118.3701170000004</v>
      </c>
      <c r="T6301">
        <v>16839.500575999999</v>
      </c>
      <c r="U6301">
        <v>1368.745782</v>
      </c>
      <c r="V6301">
        <v>36979543.265600003</v>
      </c>
      <c r="W6301">
        <v>2196</v>
      </c>
      <c r="X6301">
        <v>21960000</v>
      </c>
      <c r="Y6301">
        <v>11194.641602</v>
      </c>
      <c r="Z6301">
        <v>16388.410156000002</v>
      </c>
      <c r="AA6301">
        <v>5193.7685549999997</v>
      </c>
      <c r="AB6301">
        <v>14203.263679</v>
      </c>
      <c r="AC6301">
        <v>1222.2107450000001</v>
      </c>
      <c r="AD6301">
        <v>31190367.039999999</v>
      </c>
      <c r="AE6301">
        <v>2196</v>
      </c>
      <c r="AF6301">
        <v>21960000</v>
      </c>
      <c r="AG6301">
        <v>61046.292969000002</v>
      </c>
      <c r="AH6301">
        <v>68517.148438000004</v>
      </c>
      <c r="AI6301">
        <v>7470.8554690000001</v>
      </c>
      <c r="AJ6301">
        <v>64570.164947999998</v>
      </c>
      <c r="AK6301">
        <v>1776.8992459999999</v>
      </c>
      <c r="AL6301">
        <v>141796082.227</v>
      </c>
      <c r="AM6301">
        <v>2196</v>
      </c>
      <c r="AN6301">
        <v>21960000</v>
      </c>
      <c r="AO6301">
        <v>0</v>
      </c>
      <c r="AP6301">
        <v>5841.2329099999997</v>
      </c>
      <c r="AQ6301">
        <v>5841.2329099999997</v>
      </c>
      <c r="AR6301">
        <v>2394.567035</v>
      </c>
      <c r="AS6301">
        <v>1337.1858569999999</v>
      </c>
      <c r="AT6301">
        <v>5258469.2095900001</v>
      </c>
      <c r="AU6301">
        <v>2196</v>
      </c>
      <c r="AV6301">
        <v>21960000</v>
      </c>
      <c r="AW6301">
        <v>5714.0180659999996</v>
      </c>
      <c r="AX6301">
        <v>9808.6699219999991</v>
      </c>
      <c r="AY6301">
        <v>4094.6518550000001</v>
      </c>
      <c r="AZ6301">
        <v>7552.8396620000003</v>
      </c>
      <c r="BA6301">
        <v>1014.103663</v>
      </c>
      <c r="BB6301">
        <v>16586035.897500001</v>
      </c>
      <c r="BC6301">
        <v>2196</v>
      </c>
      <c r="BD6301">
        <v>21960000</v>
      </c>
      <c r="BE6301">
        <v>24641.630859000001</v>
      </c>
      <c r="BF6301">
        <v>31940.570313</v>
      </c>
      <c r="BG6301">
        <v>7298.939453</v>
      </c>
      <c r="BH6301">
        <v>28522.123844000002</v>
      </c>
      <c r="BI6301">
        <v>1756.298638</v>
      </c>
      <c r="BJ6301">
        <v>62634583.960900001</v>
      </c>
      <c r="BK6301">
        <v>2196</v>
      </c>
      <c r="BL6301">
        <v>21960000</v>
      </c>
      <c r="BM6301">
        <v>3300</v>
      </c>
      <c r="BN6301">
        <v>10097.524414</v>
      </c>
      <c r="BO6301">
        <v>6797.5244140000004</v>
      </c>
      <c r="BP6301">
        <v>6543.0636009999998</v>
      </c>
      <c r="BQ6301">
        <v>1653.5078599999999</v>
      </c>
      <c r="BR6301">
        <v>14368567.6667</v>
      </c>
      <c r="BS6301">
        <v>0.31309599999999999</v>
      </c>
      <c r="BT6301">
        <v>-0.89135200000000003</v>
      </c>
      <c r="BU6301">
        <v>0.46954899999999999</v>
      </c>
      <c r="BV6301">
        <v>-0.12506500000000001</v>
      </c>
      <c r="BW6301">
        <v>26</v>
      </c>
    </row>
    <row r="6302" spans="1:75" x14ac:dyDescent="0.3">
      <c r="A6302">
        <v>6203062013</v>
      </c>
      <c r="B6302">
        <v>6203062013</v>
      </c>
      <c r="C6302" t="s">
        <v>4056</v>
      </c>
      <c r="D6302" t="s">
        <v>75</v>
      </c>
      <c r="E6302">
        <v>6203</v>
      </c>
      <c r="F6302">
        <v>6301</v>
      </c>
      <c r="G6302">
        <v>283</v>
      </c>
      <c r="H6302">
        <v>2830000</v>
      </c>
      <c r="I6302">
        <v>10220.078125</v>
      </c>
      <c r="J6302">
        <v>14660.491211</v>
      </c>
      <c r="K6302">
        <v>4440.4130859999996</v>
      </c>
      <c r="L6302">
        <v>12347.832463000001</v>
      </c>
      <c r="M6302">
        <v>1284.3892450000001</v>
      </c>
      <c r="N6302">
        <v>3494436.5869100001</v>
      </c>
      <c r="O6302">
        <v>283</v>
      </c>
      <c r="P6302">
        <v>2830000</v>
      </c>
      <c r="Q6302">
        <v>16147.135742</v>
      </c>
      <c r="R6302">
        <v>20412.005859000001</v>
      </c>
      <c r="S6302">
        <v>4264.8701170000004</v>
      </c>
      <c r="T6302">
        <v>18199.841345000001</v>
      </c>
      <c r="U6302">
        <v>1255.608293</v>
      </c>
      <c r="V6302">
        <v>5150555.1005899999</v>
      </c>
      <c r="W6302">
        <v>283</v>
      </c>
      <c r="X6302">
        <v>2830000</v>
      </c>
      <c r="Y6302">
        <v>10300.485352</v>
      </c>
      <c r="Z6302">
        <v>14741.098633</v>
      </c>
      <c r="AA6302">
        <v>4440.6132809999999</v>
      </c>
      <c r="AB6302">
        <v>12428.257771000001</v>
      </c>
      <c r="AC6302">
        <v>1284.0001090000001</v>
      </c>
      <c r="AD6302">
        <v>3517196.9492199998</v>
      </c>
      <c r="AE6302">
        <v>283</v>
      </c>
      <c r="AF6302">
        <v>2830000</v>
      </c>
      <c r="AG6302">
        <v>58986.863280999998</v>
      </c>
      <c r="AH6302">
        <v>63063.222655999998</v>
      </c>
      <c r="AI6302">
        <v>4076.359375</v>
      </c>
      <c r="AJ6302">
        <v>60963.075461</v>
      </c>
      <c r="AK6302">
        <v>1209.2085770000001</v>
      </c>
      <c r="AL6302">
        <v>17252550.355500001</v>
      </c>
      <c r="AM6302">
        <v>283</v>
      </c>
      <c r="AN6302">
        <v>2830000</v>
      </c>
      <c r="AO6302">
        <v>141.421356</v>
      </c>
      <c r="AP6302">
        <v>4172.529297</v>
      </c>
      <c r="AQ6302">
        <v>4031.1079410000002</v>
      </c>
      <c r="AR6302">
        <v>2035.351457</v>
      </c>
      <c r="AS6302">
        <v>1168.8514479999999</v>
      </c>
      <c r="AT6302">
        <v>576004.46220399998</v>
      </c>
      <c r="AU6302">
        <v>283</v>
      </c>
      <c r="AV6302">
        <v>2830000</v>
      </c>
      <c r="AW6302">
        <v>141.421356</v>
      </c>
      <c r="AX6302">
        <v>3921.734375</v>
      </c>
      <c r="AY6302">
        <v>3780.3130190000002</v>
      </c>
      <c r="AZ6302">
        <v>2030.1687099999999</v>
      </c>
      <c r="BA6302">
        <v>1160.360377</v>
      </c>
      <c r="BB6302">
        <v>574537.74491899996</v>
      </c>
      <c r="BC6302">
        <v>283</v>
      </c>
      <c r="BD6302">
        <v>2830000</v>
      </c>
      <c r="BE6302">
        <v>32239.882813</v>
      </c>
      <c r="BF6302">
        <v>35461.667969000002</v>
      </c>
      <c r="BG6302">
        <v>3221.7851559999999</v>
      </c>
      <c r="BH6302">
        <v>33816.095558000001</v>
      </c>
      <c r="BI6302">
        <v>940.35161200000005</v>
      </c>
      <c r="BJ6302">
        <v>9569955.0429699998</v>
      </c>
      <c r="BK6302">
        <v>283</v>
      </c>
      <c r="BL6302">
        <v>2830000</v>
      </c>
      <c r="BM6302">
        <v>1552.4174800000001</v>
      </c>
      <c r="BN6302">
        <v>5916.9248049999997</v>
      </c>
      <c r="BO6302">
        <v>4364.5073240000002</v>
      </c>
      <c r="BP6302">
        <v>3638.734864</v>
      </c>
      <c r="BQ6302">
        <v>1242.6735530000001</v>
      </c>
      <c r="BR6302">
        <v>1029761.96643</v>
      </c>
      <c r="BS6302">
        <v>0.19909199999999999</v>
      </c>
      <c r="BT6302">
        <v>-0.80606800000000001</v>
      </c>
      <c r="BU6302">
        <v>0.29857899999999998</v>
      </c>
      <c r="BV6302">
        <v>-0.11759799999999999</v>
      </c>
      <c r="BW6302">
        <v>20</v>
      </c>
    </row>
    <row r="6303" spans="1:75" x14ac:dyDescent="0.3">
      <c r="A6303">
        <v>6203062021</v>
      </c>
      <c r="B6303">
        <v>6203062021</v>
      </c>
      <c r="C6303" t="s">
        <v>4057</v>
      </c>
      <c r="D6303" t="s">
        <v>75</v>
      </c>
      <c r="E6303">
        <v>6203</v>
      </c>
      <c r="F6303">
        <v>6302</v>
      </c>
      <c r="G6303">
        <v>5922</v>
      </c>
      <c r="H6303">
        <v>59220000</v>
      </c>
      <c r="I6303">
        <v>10104.454102</v>
      </c>
      <c r="J6303">
        <v>20158.621093999998</v>
      </c>
      <c r="K6303">
        <v>10054.166992</v>
      </c>
      <c r="L6303">
        <v>15462.066946000001</v>
      </c>
      <c r="M6303">
        <v>2311.9926260000002</v>
      </c>
      <c r="N6303">
        <v>91566360.457000002</v>
      </c>
      <c r="O6303">
        <v>5922</v>
      </c>
      <c r="P6303">
        <v>59220000</v>
      </c>
      <c r="Q6303">
        <v>16061.132813</v>
      </c>
      <c r="R6303">
        <v>25985.572265999999</v>
      </c>
      <c r="S6303">
        <v>9924.4394530000009</v>
      </c>
      <c r="T6303">
        <v>21117.764781000002</v>
      </c>
      <c r="U6303">
        <v>2362.9462100000001</v>
      </c>
      <c r="V6303">
        <v>125059403.036</v>
      </c>
      <c r="W6303">
        <v>5922</v>
      </c>
      <c r="X6303">
        <v>59220000</v>
      </c>
      <c r="Y6303">
        <v>10182.829102</v>
      </c>
      <c r="Z6303">
        <v>20203.960938</v>
      </c>
      <c r="AA6303">
        <v>10021.131836</v>
      </c>
      <c r="AB6303">
        <v>15508.335185</v>
      </c>
      <c r="AC6303">
        <v>2299.2509989999999</v>
      </c>
      <c r="AD6303">
        <v>91840360.965800002</v>
      </c>
      <c r="AE6303">
        <v>5922</v>
      </c>
      <c r="AF6303">
        <v>59220000</v>
      </c>
      <c r="AG6303">
        <v>59059.292969000002</v>
      </c>
      <c r="AH6303">
        <v>71772.210938000004</v>
      </c>
      <c r="AI6303">
        <v>12712.917969</v>
      </c>
      <c r="AJ6303">
        <v>65518.251359000002</v>
      </c>
      <c r="AK6303">
        <v>2933.8687209999998</v>
      </c>
      <c r="AL6303">
        <v>387999084.551</v>
      </c>
      <c r="AM6303">
        <v>5922</v>
      </c>
      <c r="AN6303">
        <v>59220000</v>
      </c>
      <c r="AO6303">
        <v>806.22576900000001</v>
      </c>
      <c r="AP6303">
        <v>10927.488281</v>
      </c>
      <c r="AQ6303">
        <v>10121.262511999999</v>
      </c>
      <c r="AR6303">
        <v>5422.0438340000001</v>
      </c>
      <c r="AS6303">
        <v>2466.2453289999999</v>
      </c>
      <c r="AT6303">
        <v>32109343.583799999</v>
      </c>
      <c r="AU6303">
        <v>5922</v>
      </c>
      <c r="AV6303">
        <v>59220000</v>
      </c>
      <c r="AW6303">
        <v>0</v>
      </c>
      <c r="AX6303">
        <v>6303.173828</v>
      </c>
      <c r="AY6303">
        <v>6303.173828</v>
      </c>
      <c r="AZ6303">
        <v>3479.9229770000002</v>
      </c>
      <c r="BA6303">
        <v>1350.0450780000001</v>
      </c>
      <c r="BB6303">
        <v>20608103.868500002</v>
      </c>
      <c r="BC6303">
        <v>5922</v>
      </c>
      <c r="BD6303">
        <v>59220000</v>
      </c>
      <c r="BE6303">
        <v>23501.914063</v>
      </c>
      <c r="BF6303">
        <v>35117.660155999998</v>
      </c>
      <c r="BG6303">
        <v>11615.746094</v>
      </c>
      <c r="BH6303">
        <v>28820.376872000001</v>
      </c>
      <c r="BI6303">
        <v>2733.779387</v>
      </c>
      <c r="BJ6303">
        <v>170674271.838</v>
      </c>
      <c r="BK6303">
        <v>5922</v>
      </c>
      <c r="BL6303">
        <v>59220000</v>
      </c>
      <c r="BM6303">
        <v>1341.6407469999999</v>
      </c>
      <c r="BN6303">
        <v>13406.341796999999</v>
      </c>
      <c r="BO6303">
        <v>12064.70105</v>
      </c>
      <c r="BP6303">
        <v>7207.7010129999999</v>
      </c>
      <c r="BQ6303">
        <v>2893.7299360000002</v>
      </c>
      <c r="BR6303">
        <v>42684005.396200001</v>
      </c>
      <c r="BS6303">
        <v>0.30894199999999999</v>
      </c>
      <c r="BT6303">
        <v>-1.3718330000000001</v>
      </c>
      <c r="BU6303">
        <v>0.46332499999999999</v>
      </c>
      <c r="BV6303">
        <v>-0.13739100000000001</v>
      </c>
      <c r="BW6303">
        <v>23</v>
      </c>
    </row>
    <row r="6304" spans="1:75" x14ac:dyDescent="0.3">
      <c r="A6304">
        <v>6203072001</v>
      </c>
      <c r="B6304">
        <v>6203072001</v>
      </c>
      <c r="C6304" t="s">
        <v>4058</v>
      </c>
      <c r="D6304" t="s">
        <v>75</v>
      </c>
      <c r="E6304">
        <v>6203</v>
      </c>
      <c r="F6304">
        <v>6303</v>
      </c>
      <c r="G6304">
        <v>430</v>
      </c>
      <c r="H6304">
        <v>4300000</v>
      </c>
      <c r="I6304">
        <v>2828.4272460000002</v>
      </c>
      <c r="J6304">
        <v>4753.9458009999998</v>
      </c>
      <c r="K6304">
        <v>1925.5185550000001</v>
      </c>
      <c r="L6304">
        <v>3849.6961889999998</v>
      </c>
      <c r="M6304">
        <v>434.47612500000002</v>
      </c>
      <c r="N6304">
        <v>1655369.3610799999</v>
      </c>
      <c r="O6304">
        <v>430</v>
      </c>
      <c r="P6304">
        <v>4300000</v>
      </c>
      <c r="Q6304">
        <v>412.31057700000002</v>
      </c>
      <c r="R6304">
        <v>4110.9609380000002</v>
      </c>
      <c r="S6304">
        <v>3698.6503600000001</v>
      </c>
      <c r="T6304">
        <v>2280.3874059999998</v>
      </c>
      <c r="U6304">
        <v>871.04362800000001</v>
      </c>
      <c r="V6304">
        <v>980566.58477800002</v>
      </c>
      <c r="W6304">
        <v>430</v>
      </c>
      <c r="X6304">
        <v>4300000</v>
      </c>
      <c r="Y6304">
        <v>2758.6228030000002</v>
      </c>
      <c r="Z6304">
        <v>4675.4677730000003</v>
      </c>
      <c r="AA6304">
        <v>1916.844971</v>
      </c>
      <c r="AB6304">
        <v>3786.7574340000001</v>
      </c>
      <c r="AC6304">
        <v>431.44243599999999</v>
      </c>
      <c r="AD6304">
        <v>1628305.6967800001</v>
      </c>
      <c r="AE6304">
        <v>430</v>
      </c>
      <c r="AF6304">
        <v>4300000</v>
      </c>
      <c r="AG6304">
        <v>47422.042969000002</v>
      </c>
      <c r="AH6304">
        <v>50149.578125</v>
      </c>
      <c r="AI6304">
        <v>2727.5351559999999</v>
      </c>
      <c r="AJ6304">
        <v>48716.536846000003</v>
      </c>
      <c r="AK6304">
        <v>653.55777899999998</v>
      </c>
      <c r="AL6304">
        <v>20948110.843800001</v>
      </c>
      <c r="AM6304">
        <v>430</v>
      </c>
      <c r="AN6304">
        <v>4300000</v>
      </c>
      <c r="AO6304">
        <v>2758.6228030000002</v>
      </c>
      <c r="AP6304">
        <v>4220.189453</v>
      </c>
      <c r="AQ6304">
        <v>1461.56665</v>
      </c>
      <c r="AR6304">
        <v>3609.5706329999998</v>
      </c>
      <c r="AS6304">
        <v>302.20105599999999</v>
      </c>
      <c r="AT6304">
        <v>1552115.37231</v>
      </c>
      <c r="AU6304">
        <v>430</v>
      </c>
      <c r="AV6304">
        <v>4300000</v>
      </c>
      <c r="AW6304">
        <v>0</v>
      </c>
      <c r="AX6304">
        <v>3911.5214839999999</v>
      </c>
      <c r="AY6304">
        <v>3911.5214839999999</v>
      </c>
      <c r="AZ6304">
        <v>2099.6533960000002</v>
      </c>
      <c r="BA6304">
        <v>884.49948800000004</v>
      </c>
      <c r="BB6304">
        <v>902850.96032700001</v>
      </c>
      <c r="BC6304">
        <v>430</v>
      </c>
      <c r="BD6304">
        <v>4300000</v>
      </c>
      <c r="BE6304">
        <v>11194.641602</v>
      </c>
      <c r="BF6304">
        <v>13113.733398</v>
      </c>
      <c r="BG6304">
        <v>1919.091797</v>
      </c>
      <c r="BH6304">
        <v>12151.486457999999</v>
      </c>
      <c r="BI6304">
        <v>418.72495900000001</v>
      </c>
      <c r="BJ6304">
        <v>5225139.1767600002</v>
      </c>
      <c r="BK6304">
        <v>430</v>
      </c>
      <c r="BL6304">
        <v>4300000</v>
      </c>
      <c r="BM6304">
        <v>0</v>
      </c>
      <c r="BN6304">
        <v>3883.297607</v>
      </c>
      <c r="BO6304">
        <v>3883.297607</v>
      </c>
      <c r="BP6304">
        <v>2057.8574440000002</v>
      </c>
      <c r="BQ6304">
        <v>889.15400399999999</v>
      </c>
      <c r="BR6304">
        <v>884878.70076000004</v>
      </c>
      <c r="BS6304">
        <v>0.207371</v>
      </c>
      <c r="BT6304">
        <v>-0.36948900000000001</v>
      </c>
      <c r="BU6304">
        <v>0.31099700000000002</v>
      </c>
      <c r="BV6304">
        <v>-3.1966000000000001E-2</v>
      </c>
      <c r="BW6304">
        <v>31</v>
      </c>
    </row>
    <row r="6305" spans="1:75" x14ac:dyDescent="0.3">
      <c r="A6305">
        <v>6203072016</v>
      </c>
      <c r="B6305">
        <v>6203072016</v>
      </c>
      <c r="C6305" t="s">
        <v>1711</v>
      </c>
      <c r="D6305" t="s">
        <v>75</v>
      </c>
      <c r="E6305">
        <v>6203</v>
      </c>
      <c r="F6305">
        <v>6304</v>
      </c>
      <c r="G6305">
        <v>6031</v>
      </c>
      <c r="H6305">
        <v>60310000</v>
      </c>
      <c r="I6305">
        <v>0</v>
      </c>
      <c r="J6305">
        <v>5503.6352539999998</v>
      </c>
      <c r="K6305">
        <v>5503.6352539999998</v>
      </c>
      <c r="L6305">
        <v>2844.1734029999998</v>
      </c>
      <c r="M6305">
        <v>1214.4549480000001</v>
      </c>
      <c r="N6305">
        <v>17153209.795499999</v>
      </c>
      <c r="O6305">
        <v>6031</v>
      </c>
      <c r="P6305">
        <v>60310000</v>
      </c>
      <c r="Q6305">
        <v>0</v>
      </c>
      <c r="R6305">
        <v>7810.2495120000003</v>
      </c>
      <c r="S6305">
        <v>7810.2495120000003</v>
      </c>
      <c r="T6305">
        <v>4803.1248390000001</v>
      </c>
      <c r="U6305">
        <v>1559.809139</v>
      </c>
      <c r="V6305">
        <v>28967645.904399998</v>
      </c>
      <c r="W6305">
        <v>6031</v>
      </c>
      <c r="X6305">
        <v>60310000</v>
      </c>
      <c r="Y6305">
        <v>0</v>
      </c>
      <c r="Z6305">
        <v>6132.6992190000001</v>
      </c>
      <c r="AA6305">
        <v>6132.6992190000001</v>
      </c>
      <c r="AB6305">
        <v>2823.875188</v>
      </c>
      <c r="AC6305">
        <v>1277.4481720000001</v>
      </c>
      <c r="AD6305">
        <v>17030791.257800002</v>
      </c>
      <c r="AE6305">
        <v>6031</v>
      </c>
      <c r="AF6305">
        <v>60310000</v>
      </c>
      <c r="AG6305">
        <v>41440.320312999997</v>
      </c>
      <c r="AH6305">
        <v>50771.054687999997</v>
      </c>
      <c r="AI6305">
        <v>9330.734375</v>
      </c>
      <c r="AJ6305">
        <v>46013.279226999999</v>
      </c>
      <c r="AK6305">
        <v>2179.471736</v>
      </c>
      <c r="AL6305">
        <v>277506087.01599997</v>
      </c>
      <c r="AM6305">
        <v>6031</v>
      </c>
      <c r="AN6305">
        <v>60310000</v>
      </c>
      <c r="AO6305">
        <v>0</v>
      </c>
      <c r="AP6305">
        <v>6161.1689450000003</v>
      </c>
      <c r="AQ6305">
        <v>6161.1689450000003</v>
      </c>
      <c r="AR6305">
        <v>3067.4018019999999</v>
      </c>
      <c r="AS6305">
        <v>1223.4824160000001</v>
      </c>
      <c r="AT6305">
        <v>18499500.269400001</v>
      </c>
      <c r="AU6305">
        <v>6031</v>
      </c>
      <c r="AV6305">
        <v>60310000</v>
      </c>
      <c r="AW6305">
        <v>282.84271200000001</v>
      </c>
      <c r="AX6305">
        <v>11049.434569999999</v>
      </c>
      <c r="AY6305">
        <v>10766.591858</v>
      </c>
      <c r="AZ6305">
        <v>5927.02214</v>
      </c>
      <c r="BA6305">
        <v>2273.2118150000001</v>
      </c>
      <c r="BB6305">
        <v>35745870.526199996</v>
      </c>
      <c r="BC6305">
        <v>6031</v>
      </c>
      <c r="BD6305">
        <v>60310000</v>
      </c>
      <c r="BE6305">
        <v>3676.9553219999998</v>
      </c>
      <c r="BF6305">
        <v>13620.939453000001</v>
      </c>
      <c r="BG6305">
        <v>9943.9841309999993</v>
      </c>
      <c r="BH6305">
        <v>8268.5955219999996</v>
      </c>
      <c r="BI6305">
        <v>2270.8982270000001</v>
      </c>
      <c r="BJ6305">
        <v>49867899.590800002</v>
      </c>
      <c r="BK6305">
        <v>6031</v>
      </c>
      <c r="BL6305">
        <v>60310000</v>
      </c>
      <c r="BM6305">
        <v>0</v>
      </c>
      <c r="BN6305">
        <v>10523.307617</v>
      </c>
      <c r="BO6305">
        <v>10523.307617</v>
      </c>
      <c r="BP6305">
        <v>5597.5139959999997</v>
      </c>
      <c r="BQ6305">
        <v>2245.4990149999999</v>
      </c>
      <c r="BR6305">
        <v>33758606.907499999</v>
      </c>
      <c r="BS6305">
        <v>0.213923</v>
      </c>
      <c r="BT6305">
        <v>0.51591399999999998</v>
      </c>
      <c r="BU6305">
        <v>0.32082699999999997</v>
      </c>
      <c r="BV6305">
        <v>-8.6619999999999996E-3</v>
      </c>
      <c r="BW6305">
        <v>33</v>
      </c>
    </row>
    <row r="6306" spans="1:75" x14ac:dyDescent="0.3">
      <c r="A6306">
        <v>6204012002</v>
      </c>
      <c r="B6306">
        <v>6204012002</v>
      </c>
      <c r="C6306" t="s">
        <v>2617</v>
      </c>
      <c r="D6306" t="s">
        <v>75</v>
      </c>
      <c r="E6306">
        <v>6204</v>
      </c>
      <c r="F6306">
        <v>6305</v>
      </c>
      <c r="G6306">
        <v>3227</v>
      </c>
      <c r="H6306">
        <v>32270000</v>
      </c>
      <c r="I6306">
        <v>2376.9729000000002</v>
      </c>
      <c r="J6306">
        <v>9121.4033199999994</v>
      </c>
      <c r="K6306">
        <v>6744.4304199999997</v>
      </c>
      <c r="L6306">
        <v>6172.1004750000002</v>
      </c>
      <c r="M6306">
        <v>1463.351723</v>
      </c>
      <c r="N6306">
        <v>19917368.231199998</v>
      </c>
      <c r="O6306">
        <v>3227</v>
      </c>
      <c r="P6306">
        <v>32270000</v>
      </c>
      <c r="Q6306">
        <v>2308.6791990000002</v>
      </c>
      <c r="R6306">
        <v>9353.609375</v>
      </c>
      <c r="S6306">
        <v>7044.9301759999998</v>
      </c>
      <c r="T6306">
        <v>6357.7808830000004</v>
      </c>
      <c r="U6306">
        <v>1620.2988740000001</v>
      </c>
      <c r="V6306">
        <v>20516558.9102</v>
      </c>
      <c r="W6306">
        <v>3227</v>
      </c>
      <c r="X6306">
        <v>32270000</v>
      </c>
      <c r="Y6306">
        <v>200</v>
      </c>
      <c r="Z6306">
        <v>7488.658203</v>
      </c>
      <c r="AA6306">
        <v>7288.658203</v>
      </c>
      <c r="AB6306">
        <v>4187.7034729999996</v>
      </c>
      <c r="AC6306">
        <v>1629.9320620000001</v>
      </c>
      <c r="AD6306">
        <v>13513719.108100001</v>
      </c>
      <c r="AE6306">
        <v>3227</v>
      </c>
      <c r="AF6306">
        <v>32270000</v>
      </c>
      <c r="AG6306">
        <v>37704.773437999997</v>
      </c>
      <c r="AH6306">
        <v>46016.519530999998</v>
      </c>
      <c r="AI6306">
        <v>8311.7460940000001</v>
      </c>
      <c r="AJ6306">
        <v>42293.837528999997</v>
      </c>
      <c r="AK6306">
        <v>1775.6165080000001</v>
      </c>
      <c r="AL6306">
        <v>136482213.70699999</v>
      </c>
      <c r="AM6306">
        <v>3227</v>
      </c>
      <c r="AN6306">
        <v>32270000</v>
      </c>
      <c r="AO6306">
        <v>141.421356</v>
      </c>
      <c r="AP6306">
        <v>6628.7255859999996</v>
      </c>
      <c r="AQ6306">
        <v>6487.3042299999997</v>
      </c>
      <c r="AR6306">
        <v>3951.4495029999998</v>
      </c>
      <c r="AS6306">
        <v>1346.428795</v>
      </c>
      <c r="AT6306">
        <v>12751327.547700001</v>
      </c>
      <c r="AU6306">
        <v>3227</v>
      </c>
      <c r="AV6306">
        <v>32270000</v>
      </c>
      <c r="AW6306">
        <v>0</v>
      </c>
      <c r="AX6306">
        <v>4318.564453</v>
      </c>
      <c r="AY6306">
        <v>4318.564453</v>
      </c>
      <c r="AZ6306">
        <v>2203.806912</v>
      </c>
      <c r="BA6306">
        <v>927.79776800000002</v>
      </c>
      <c r="BB6306">
        <v>7111684.9052100005</v>
      </c>
      <c r="BC6306">
        <v>3227</v>
      </c>
      <c r="BD6306">
        <v>32270000</v>
      </c>
      <c r="BE6306">
        <v>15279.397461</v>
      </c>
      <c r="BF6306">
        <v>21512.787109000001</v>
      </c>
      <c r="BG6306">
        <v>6233.3896480000003</v>
      </c>
      <c r="BH6306">
        <v>18910.600465</v>
      </c>
      <c r="BI6306">
        <v>1148.3955229999999</v>
      </c>
      <c r="BJ6306">
        <v>61024507.701200001</v>
      </c>
      <c r="BK6306">
        <v>3227</v>
      </c>
      <c r="BL6306">
        <v>32270000</v>
      </c>
      <c r="BM6306">
        <v>2118.961914</v>
      </c>
      <c r="BN6306">
        <v>8956.0039059999999</v>
      </c>
      <c r="BO6306">
        <v>6837.0419920000004</v>
      </c>
      <c r="BP6306">
        <v>6099.6650970000001</v>
      </c>
      <c r="BQ6306">
        <v>1551.696156</v>
      </c>
      <c r="BR6306">
        <v>19683619.266600002</v>
      </c>
      <c r="BS6306">
        <v>0.208311</v>
      </c>
      <c r="BT6306">
        <v>1.03589</v>
      </c>
      <c r="BU6306">
        <v>0.31241799999999997</v>
      </c>
      <c r="BV6306">
        <v>3.8430000000000001E-3</v>
      </c>
      <c r="BW6306">
        <v>36</v>
      </c>
    </row>
    <row r="6307" spans="1:75" x14ac:dyDescent="0.3">
      <c r="A6307">
        <v>6204012003</v>
      </c>
      <c r="B6307">
        <v>6204012003</v>
      </c>
      <c r="C6307" t="s">
        <v>198</v>
      </c>
      <c r="D6307" t="s">
        <v>75</v>
      </c>
      <c r="E6307">
        <v>6204</v>
      </c>
      <c r="F6307">
        <v>6306</v>
      </c>
      <c r="G6307">
        <v>5371</v>
      </c>
      <c r="H6307">
        <v>53710000</v>
      </c>
      <c r="I6307">
        <v>1655.2945560000001</v>
      </c>
      <c r="J6307">
        <v>11915.116211</v>
      </c>
      <c r="K6307">
        <v>10259.821655</v>
      </c>
      <c r="L6307">
        <v>7212.5925269999998</v>
      </c>
      <c r="M6307">
        <v>2301.4369029999998</v>
      </c>
      <c r="N6307">
        <v>38738834.463699996</v>
      </c>
      <c r="O6307">
        <v>5371</v>
      </c>
      <c r="P6307">
        <v>53710000</v>
      </c>
      <c r="Q6307">
        <v>9265.5273440000001</v>
      </c>
      <c r="R6307">
        <v>14228.492188</v>
      </c>
      <c r="S6307">
        <v>4962.9648440000001</v>
      </c>
      <c r="T6307">
        <v>12011.213786</v>
      </c>
      <c r="U6307">
        <v>1002.831923</v>
      </c>
      <c r="V6307">
        <v>64512229.246100001</v>
      </c>
      <c r="W6307">
        <v>5371</v>
      </c>
      <c r="X6307">
        <v>53710000</v>
      </c>
      <c r="Y6307">
        <v>1655.2945560000001</v>
      </c>
      <c r="Z6307">
        <v>10473.776367</v>
      </c>
      <c r="AA6307">
        <v>8818.481812</v>
      </c>
      <c r="AB6307">
        <v>6523.1941290000004</v>
      </c>
      <c r="AC6307">
        <v>1738.166461</v>
      </c>
      <c r="AD6307">
        <v>35036075.664399996</v>
      </c>
      <c r="AE6307">
        <v>5371</v>
      </c>
      <c r="AF6307">
        <v>53710000</v>
      </c>
      <c r="AG6307">
        <v>32919.445312999997</v>
      </c>
      <c r="AH6307">
        <v>45162.925780999998</v>
      </c>
      <c r="AI6307">
        <v>12243.480469</v>
      </c>
      <c r="AJ6307">
        <v>39498.443635000003</v>
      </c>
      <c r="AK6307">
        <v>2812.0876560000002</v>
      </c>
      <c r="AL6307">
        <v>212146140.76199999</v>
      </c>
      <c r="AM6307">
        <v>5371</v>
      </c>
      <c r="AN6307">
        <v>53710000</v>
      </c>
      <c r="AO6307">
        <v>1204.1594239999999</v>
      </c>
      <c r="AP6307">
        <v>7379.0244140000004</v>
      </c>
      <c r="AQ6307">
        <v>6174.86499</v>
      </c>
      <c r="AR6307">
        <v>4993.1365599999999</v>
      </c>
      <c r="AS6307">
        <v>1334.875305</v>
      </c>
      <c r="AT6307">
        <v>26818136.463599999</v>
      </c>
      <c r="AU6307">
        <v>5371</v>
      </c>
      <c r="AV6307">
        <v>53710000</v>
      </c>
      <c r="AW6307">
        <v>1910.497314</v>
      </c>
      <c r="AX6307">
        <v>10124.228515999999</v>
      </c>
      <c r="AY6307">
        <v>8213.7312010000005</v>
      </c>
      <c r="AZ6307">
        <v>6258.2274020000004</v>
      </c>
      <c r="BA6307">
        <v>2123.3039269999999</v>
      </c>
      <c r="BB6307">
        <v>33612939.376100004</v>
      </c>
      <c r="BC6307">
        <v>5371</v>
      </c>
      <c r="BD6307">
        <v>53710000</v>
      </c>
      <c r="BE6307">
        <v>11700.427734000001</v>
      </c>
      <c r="BF6307">
        <v>22844.255859000001</v>
      </c>
      <c r="BG6307">
        <v>11143.828125</v>
      </c>
      <c r="BH6307">
        <v>17661.201462000001</v>
      </c>
      <c r="BI6307">
        <v>2444.1903539999998</v>
      </c>
      <c r="BJ6307">
        <v>94858313.052699998</v>
      </c>
      <c r="BK6307">
        <v>5371</v>
      </c>
      <c r="BL6307">
        <v>53710000</v>
      </c>
      <c r="BM6307">
        <v>6946.2221680000002</v>
      </c>
      <c r="BN6307">
        <v>13140.015625</v>
      </c>
      <c r="BO6307">
        <v>6193.7934569999998</v>
      </c>
      <c r="BP6307">
        <v>10600.842357</v>
      </c>
      <c r="BQ6307">
        <v>1484.1608839999999</v>
      </c>
      <c r="BR6307">
        <v>56937124.300300002</v>
      </c>
      <c r="BS6307">
        <v>0.19996</v>
      </c>
      <c r="BT6307">
        <v>-0.470138</v>
      </c>
      <c r="BU6307">
        <v>0.299896</v>
      </c>
      <c r="BV6307">
        <v>9.6950000000000005E-3</v>
      </c>
      <c r="BW6307">
        <v>37</v>
      </c>
    </row>
    <row r="6308" spans="1:75" x14ac:dyDescent="0.3">
      <c r="A6308">
        <v>6204012005</v>
      </c>
      <c r="B6308">
        <v>6204012005</v>
      </c>
      <c r="C6308" t="s">
        <v>724</v>
      </c>
      <c r="D6308" t="s">
        <v>75</v>
      </c>
      <c r="E6308">
        <v>6204</v>
      </c>
      <c r="F6308">
        <v>6307</v>
      </c>
      <c r="G6308">
        <v>3077</v>
      </c>
      <c r="H6308">
        <v>30770000</v>
      </c>
      <c r="I6308">
        <v>2969.8483890000002</v>
      </c>
      <c r="J6308">
        <v>11354.734375</v>
      </c>
      <c r="K6308">
        <v>8384.8859859999993</v>
      </c>
      <c r="L6308">
        <v>7546.9622520000003</v>
      </c>
      <c r="M6308">
        <v>2113.848583</v>
      </c>
      <c r="N6308">
        <v>23222002.850099999</v>
      </c>
      <c r="O6308">
        <v>3077</v>
      </c>
      <c r="P6308">
        <v>30770000</v>
      </c>
      <c r="Q6308">
        <v>3114.482422</v>
      </c>
      <c r="R6308">
        <v>11423.221680000001</v>
      </c>
      <c r="S6308">
        <v>8308.7392579999996</v>
      </c>
      <c r="T6308">
        <v>7652.1286</v>
      </c>
      <c r="U6308">
        <v>2111.7829489999999</v>
      </c>
      <c r="V6308">
        <v>23545599.703600001</v>
      </c>
      <c r="W6308">
        <v>3077</v>
      </c>
      <c r="X6308">
        <v>30770000</v>
      </c>
      <c r="Y6308">
        <v>0</v>
      </c>
      <c r="Z6308">
        <v>7021.3959960000002</v>
      </c>
      <c r="AA6308">
        <v>7021.3959960000002</v>
      </c>
      <c r="AB6308">
        <v>3570.242432</v>
      </c>
      <c r="AC6308">
        <v>1806.28721</v>
      </c>
      <c r="AD6308">
        <v>10985635.964400001</v>
      </c>
      <c r="AE6308">
        <v>3077</v>
      </c>
      <c r="AF6308">
        <v>30770000</v>
      </c>
      <c r="AG6308">
        <v>36260.445312999997</v>
      </c>
      <c r="AH6308">
        <v>43796.917969000002</v>
      </c>
      <c r="AI6308">
        <v>7536.4726559999999</v>
      </c>
      <c r="AJ6308">
        <v>39548.607553000002</v>
      </c>
      <c r="AK6308">
        <v>1602.4301889999999</v>
      </c>
      <c r="AL6308">
        <v>121691065.441</v>
      </c>
      <c r="AM6308">
        <v>3077</v>
      </c>
      <c r="AN6308">
        <v>30770000</v>
      </c>
      <c r="AO6308">
        <v>0</v>
      </c>
      <c r="AP6308">
        <v>6228.9648440000001</v>
      </c>
      <c r="AQ6308">
        <v>6228.9648440000001</v>
      </c>
      <c r="AR6308">
        <v>3232.3563089999998</v>
      </c>
      <c r="AS6308">
        <v>1560.48585</v>
      </c>
      <c r="AT6308">
        <v>9945960.3634300008</v>
      </c>
      <c r="AU6308">
        <v>3077</v>
      </c>
      <c r="AV6308">
        <v>30770000</v>
      </c>
      <c r="AW6308">
        <v>0</v>
      </c>
      <c r="AX6308">
        <v>4031.1289059999999</v>
      </c>
      <c r="AY6308">
        <v>4031.1289059999999</v>
      </c>
      <c r="AZ6308">
        <v>1648.260399</v>
      </c>
      <c r="BA6308">
        <v>710.52769899999998</v>
      </c>
      <c r="BB6308">
        <v>5071697.2463999996</v>
      </c>
      <c r="BC6308">
        <v>3077</v>
      </c>
      <c r="BD6308">
        <v>30770000</v>
      </c>
      <c r="BE6308">
        <v>13788.763671999999</v>
      </c>
      <c r="BF6308">
        <v>21109.240234000001</v>
      </c>
      <c r="BG6308">
        <v>7320.4765630000002</v>
      </c>
      <c r="BH6308">
        <v>16887.679808000001</v>
      </c>
      <c r="BI6308">
        <v>1579.7019519999999</v>
      </c>
      <c r="BJ6308">
        <v>51963390.769500002</v>
      </c>
      <c r="BK6308">
        <v>3077</v>
      </c>
      <c r="BL6308">
        <v>30770000</v>
      </c>
      <c r="BM6308">
        <v>2906.8884280000002</v>
      </c>
      <c r="BN6308">
        <v>11200.892578000001</v>
      </c>
      <c r="BO6308">
        <v>8294.0041500000007</v>
      </c>
      <c r="BP6308">
        <v>7433.7638349999997</v>
      </c>
      <c r="BQ6308">
        <v>2110.3518239999999</v>
      </c>
      <c r="BR6308">
        <v>22873691.320999999</v>
      </c>
      <c r="BS6308">
        <v>0.19745699999999999</v>
      </c>
      <c r="BT6308">
        <v>4.6177999999999997E-2</v>
      </c>
      <c r="BU6308">
        <v>0.29614000000000001</v>
      </c>
      <c r="BV6308">
        <v>2.6016999999999998E-2</v>
      </c>
      <c r="BW6308">
        <v>37</v>
      </c>
    </row>
    <row r="6309" spans="1:75" x14ac:dyDescent="0.3">
      <c r="A6309">
        <v>6204012006</v>
      </c>
      <c r="B6309">
        <v>6204012006</v>
      </c>
      <c r="C6309" t="s">
        <v>4045</v>
      </c>
      <c r="D6309" t="s">
        <v>75</v>
      </c>
      <c r="E6309">
        <v>6204</v>
      </c>
      <c r="F6309">
        <v>6308</v>
      </c>
      <c r="G6309">
        <v>3074</v>
      </c>
      <c r="H6309">
        <v>30740000</v>
      </c>
      <c r="I6309">
        <v>1431.7821039999999</v>
      </c>
      <c r="J6309">
        <v>7186.7934569999998</v>
      </c>
      <c r="K6309">
        <v>5755.0113529999999</v>
      </c>
      <c r="L6309">
        <v>4329.6510360000002</v>
      </c>
      <c r="M6309">
        <v>1228.116276</v>
      </c>
      <c r="N6309">
        <v>13309347.2841</v>
      </c>
      <c r="O6309">
        <v>3074</v>
      </c>
      <c r="P6309">
        <v>30740000</v>
      </c>
      <c r="Q6309">
        <v>4837.3544920000004</v>
      </c>
      <c r="R6309">
        <v>14620.875</v>
      </c>
      <c r="S6309">
        <v>9783.5205079999996</v>
      </c>
      <c r="T6309">
        <v>9682.5915750000004</v>
      </c>
      <c r="U6309">
        <v>2166.5944570000001</v>
      </c>
      <c r="V6309">
        <v>29764286.501499999</v>
      </c>
      <c r="W6309">
        <v>3074</v>
      </c>
      <c r="X6309">
        <v>30740000</v>
      </c>
      <c r="Y6309">
        <v>1529.705811</v>
      </c>
      <c r="Z6309">
        <v>7271.8637699999999</v>
      </c>
      <c r="AA6309">
        <v>5742.1579590000001</v>
      </c>
      <c r="AB6309">
        <v>4367.2836189999998</v>
      </c>
      <c r="AC6309">
        <v>1199.4722159999999</v>
      </c>
      <c r="AD6309">
        <v>13425029.8462</v>
      </c>
      <c r="AE6309">
        <v>3074</v>
      </c>
      <c r="AF6309">
        <v>30740000</v>
      </c>
      <c r="AG6309">
        <v>41508.671875</v>
      </c>
      <c r="AH6309">
        <v>51336.730469000002</v>
      </c>
      <c r="AI6309">
        <v>9828.0585940000001</v>
      </c>
      <c r="AJ6309">
        <v>46417.488942999997</v>
      </c>
      <c r="AK6309">
        <v>2188.2603479999998</v>
      </c>
      <c r="AL6309">
        <v>142687361.01199999</v>
      </c>
      <c r="AM6309">
        <v>3074</v>
      </c>
      <c r="AN6309">
        <v>30740000</v>
      </c>
      <c r="AO6309">
        <v>1552.4174800000001</v>
      </c>
      <c r="AP6309">
        <v>6276.9418949999999</v>
      </c>
      <c r="AQ6309">
        <v>4724.5244140000004</v>
      </c>
      <c r="AR6309">
        <v>4346.8298089999998</v>
      </c>
      <c r="AS6309">
        <v>1096.3010879999999</v>
      </c>
      <c r="AT6309">
        <v>13362154.8325</v>
      </c>
      <c r="AU6309">
        <v>3074</v>
      </c>
      <c r="AV6309">
        <v>30740000</v>
      </c>
      <c r="AW6309">
        <v>2102.3796390000002</v>
      </c>
      <c r="AX6309">
        <v>10733.591796999999</v>
      </c>
      <c r="AY6309">
        <v>8631.2121580000003</v>
      </c>
      <c r="AZ6309">
        <v>6118.8751679999996</v>
      </c>
      <c r="BA6309">
        <v>1829.417228</v>
      </c>
      <c r="BB6309">
        <v>18809422.2676</v>
      </c>
      <c r="BC6309">
        <v>3074</v>
      </c>
      <c r="BD6309">
        <v>30740000</v>
      </c>
      <c r="BE6309">
        <v>13435.029296999999</v>
      </c>
      <c r="BF6309">
        <v>19659.603515999999</v>
      </c>
      <c r="BG6309">
        <v>6224.5742190000001</v>
      </c>
      <c r="BH6309">
        <v>16392.938999999998</v>
      </c>
      <c r="BI6309">
        <v>1316.7774879999999</v>
      </c>
      <c r="BJ6309">
        <v>50391894.486299999</v>
      </c>
      <c r="BK6309">
        <v>3074</v>
      </c>
      <c r="BL6309">
        <v>30740000</v>
      </c>
      <c r="BM6309">
        <v>424.26406900000001</v>
      </c>
      <c r="BN6309">
        <v>7496.6660160000001</v>
      </c>
      <c r="BO6309">
        <v>7072.4019470000003</v>
      </c>
      <c r="BP6309">
        <v>4620.1745739999997</v>
      </c>
      <c r="BQ6309">
        <v>1442.194094</v>
      </c>
      <c r="BR6309">
        <v>14202416.641799999</v>
      </c>
      <c r="BS6309">
        <v>0.21135699999999999</v>
      </c>
      <c r="BT6309">
        <v>-7.9828999999999997E-2</v>
      </c>
      <c r="BU6309">
        <v>0.31698799999999999</v>
      </c>
      <c r="BV6309">
        <v>1.0034E-2</v>
      </c>
      <c r="BW6309">
        <v>37</v>
      </c>
    </row>
    <row r="6310" spans="1:75" x14ac:dyDescent="0.3">
      <c r="A6310">
        <v>6204012007</v>
      </c>
      <c r="B6310">
        <v>6204012007</v>
      </c>
      <c r="C6310" t="s">
        <v>4059</v>
      </c>
      <c r="D6310" t="s">
        <v>75</v>
      </c>
      <c r="E6310">
        <v>6204</v>
      </c>
      <c r="F6310">
        <v>6309</v>
      </c>
      <c r="G6310">
        <v>10748</v>
      </c>
      <c r="H6310">
        <v>107480000</v>
      </c>
      <c r="I6310">
        <v>500</v>
      </c>
      <c r="J6310">
        <v>10511.898438</v>
      </c>
      <c r="K6310">
        <v>10011.898438</v>
      </c>
      <c r="L6310">
        <v>4799.0155860000004</v>
      </c>
      <c r="M6310">
        <v>2210.5046200000002</v>
      </c>
      <c r="N6310">
        <v>51579819.513800003</v>
      </c>
      <c r="O6310">
        <v>10748</v>
      </c>
      <c r="P6310">
        <v>107480000</v>
      </c>
      <c r="Q6310">
        <v>500</v>
      </c>
      <c r="R6310">
        <v>11783.462890999999</v>
      </c>
      <c r="S6310">
        <v>11283.462890999999</v>
      </c>
      <c r="T6310">
        <v>5353.7042330000004</v>
      </c>
      <c r="U6310">
        <v>2731.729276</v>
      </c>
      <c r="V6310">
        <v>57541613.095899999</v>
      </c>
      <c r="W6310">
        <v>10748</v>
      </c>
      <c r="X6310">
        <v>107480000</v>
      </c>
      <c r="Y6310">
        <v>200</v>
      </c>
      <c r="Z6310">
        <v>11543.396484000001</v>
      </c>
      <c r="AA6310">
        <v>11343.396484000001</v>
      </c>
      <c r="AB6310">
        <v>5049.5575090000002</v>
      </c>
      <c r="AC6310">
        <v>2660.9152709999998</v>
      </c>
      <c r="AD6310">
        <v>54272644.101499997</v>
      </c>
      <c r="AE6310">
        <v>10748</v>
      </c>
      <c r="AF6310">
        <v>107480000</v>
      </c>
      <c r="AG6310">
        <v>28285.154297000001</v>
      </c>
      <c r="AH6310">
        <v>42190.046875</v>
      </c>
      <c r="AI6310">
        <v>13904.892578000001</v>
      </c>
      <c r="AJ6310">
        <v>34804.294172000002</v>
      </c>
      <c r="AK6310">
        <v>2916.0835280000001</v>
      </c>
      <c r="AL6310">
        <v>374076553.76200002</v>
      </c>
      <c r="AM6310">
        <v>10748</v>
      </c>
      <c r="AN6310">
        <v>107480000</v>
      </c>
      <c r="AO6310">
        <v>0</v>
      </c>
      <c r="AP6310">
        <v>6041.5229490000002</v>
      </c>
      <c r="AQ6310">
        <v>6041.5229490000002</v>
      </c>
      <c r="AR6310">
        <v>3090.8315360000001</v>
      </c>
      <c r="AS6310">
        <v>1348.914119</v>
      </c>
      <c r="AT6310">
        <v>33220257.345400002</v>
      </c>
      <c r="AU6310">
        <v>10748</v>
      </c>
      <c r="AV6310">
        <v>107480000</v>
      </c>
      <c r="AW6310">
        <v>0</v>
      </c>
      <c r="AX6310">
        <v>9124.1435550000006</v>
      </c>
      <c r="AY6310">
        <v>9124.1435550000006</v>
      </c>
      <c r="AZ6310">
        <v>3733.4733780000001</v>
      </c>
      <c r="BA6310">
        <v>2138.2618389999998</v>
      </c>
      <c r="BB6310">
        <v>40127371.867299996</v>
      </c>
      <c r="BC6310">
        <v>10748</v>
      </c>
      <c r="BD6310">
        <v>107480000</v>
      </c>
      <c r="BE6310">
        <v>9408.5068360000005</v>
      </c>
      <c r="BF6310">
        <v>18543.193359000001</v>
      </c>
      <c r="BG6310">
        <v>9134.6865230000003</v>
      </c>
      <c r="BH6310">
        <v>14050.543153000001</v>
      </c>
      <c r="BI6310">
        <v>1867.1382779999999</v>
      </c>
      <c r="BJ6310">
        <v>151015237.80599999</v>
      </c>
      <c r="BK6310">
        <v>10748</v>
      </c>
      <c r="BL6310">
        <v>107480000</v>
      </c>
      <c r="BM6310">
        <v>100</v>
      </c>
      <c r="BN6310">
        <v>11057.124023</v>
      </c>
      <c r="BO6310">
        <v>10957.124023</v>
      </c>
      <c r="BP6310">
        <v>4989.2883499999998</v>
      </c>
      <c r="BQ6310">
        <v>2684.9461919999999</v>
      </c>
      <c r="BR6310">
        <v>53624871.189800002</v>
      </c>
      <c r="BS6310">
        <v>0.22298399999999999</v>
      </c>
      <c r="BT6310">
        <v>0.135742</v>
      </c>
      <c r="BU6310">
        <v>0.33442699999999997</v>
      </c>
      <c r="BV6310">
        <v>1.4959999999999999E-3</v>
      </c>
      <c r="BW6310">
        <v>38</v>
      </c>
    </row>
    <row r="6311" spans="1:75" x14ac:dyDescent="0.3">
      <c r="A6311">
        <v>6204012011</v>
      </c>
      <c r="B6311">
        <v>6204012011</v>
      </c>
      <c r="C6311" t="s">
        <v>4060</v>
      </c>
      <c r="D6311" t="s">
        <v>75</v>
      </c>
      <c r="E6311">
        <v>6204</v>
      </c>
      <c r="F6311">
        <v>6310</v>
      </c>
      <c r="G6311">
        <v>3224</v>
      </c>
      <c r="H6311">
        <v>32240000</v>
      </c>
      <c r="I6311">
        <v>6929.6464839999999</v>
      </c>
      <c r="J6311">
        <v>11512.166992</v>
      </c>
      <c r="K6311">
        <v>4582.5205079999996</v>
      </c>
      <c r="L6311">
        <v>9400.068706</v>
      </c>
      <c r="M6311">
        <v>919.629368</v>
      </c>
      <c r="N6311">
        <v>30305821.508299999</v>
      </c>
      <c r="O6311">
        <v>3224</v>
      </c>
      <c r="P6311">
        <v>32240000</v>
      </c>
      <c r="Q6311">
        <v>7710.3828130000002</v>
      </c>
      <c r="R6311">
        <v>11649.892578000001</v>
      </c>
      <c r="S6311">
        <v>3939.5097660000001</v>
      </c>
      <c r="T6311">
        <v>9922.7800060000009</v>
      </c>
      <c r="U6311">
        <v>806.28555100000005</v>
      </c>
      <c r="V6311">
        <v>31991042.7388</v>
      </c>
      <c r="W6311">
        <v>3224</v>
      </c>
      <c r="X6311">
        <v>32240000</v>
      </c>
      <c r="Y6311">
        <v>4308.1318359999996</v>
      </c>
      <c r="Z6311">
        <v>8989.4384769999997</v>
      </c>
      <c r="AA6311">
        <v>4681.3066410000001</v>
      </c>
      <c r="AB6311">
        <v>7028.5177679999997</v>
      </c>
      <c r="AC6311">
        <v>1155.181705</v>
      </c>
      <c r="AD6311">
        <v>22659941.282699998</v>
      </c>
      <c r="AE6311">
        <v>3224</v>
      </c>
      <c r="AF6311">
        <v>32240000</v>
      </c>
      <c r="AG6311">
        <v>42432.300780999998</v>
      </c>
      <c r="AH6311">
        <v>49220.015625</v>
      </c>
      <c r="AI6311">
        <v>6787.7148440000001</v>
      </c>
      <c r="AJ6311">
        <v>45745.581458000001</v>
      </c>
      <c r="AK6311">
        <v>1639.1641810000001</v>
      </c>
      <c r="AL6311">
        <v>147483754.62099999</v>
      </c>
      <c r="AM6311">
        <v>3224</v>
      </c>
      <c r="AN6311">
        <v>32240000</v>
      </c>
      <c r="AO6311">
        <v>0</v>
      </c>
      <c r="AP6311">
        <v>5536.2441410000001</v>
      </c>
      <c r="AQ6311">
        <v>5536.2441410000001</v>
      </c>
      <c r="AR6311">
        <v>2542.753338</v>
      </c>
      <c r="AS6311">
        <v>1124.6136919999999</v>
      </c>
      <c r="AT6311">
        <v>8197836.7625700003</v>
      </c>
      <c r="AU6311">
        <v>3224</v>
      </c>
      <c r="AV6311">
        <v>32240000</v>
      </c>
      <c r="AW6311">
        <v>2842.5341800000001</v>
      </c>
      <c r="AX6311">
        <v>8002.4995120000003</v>
      </c>
      <c r="AY6311">
        <v>5159.9653319999998</v>
      </c>
      <c r="AZ6311">
        <v>5307.6337880000001</v>
      </c>
      <c r="BA6311">
        <v>1256.8697110000001</v>
      </c>
      <c r="BB6311">
        <v>17111811.333700001</v>
      </c>
      <c r="BC6311">
        <v>3224</v>
      </c>
      <c r="BD6311">
        <v>32240000</v>
      </c>
      <c r="BE6311">
        <v>19623.710938</v>
      </c>
      <c r="BF6311">
        <v>25146.171875</v>
      </c>
      <c r="BG6311">
        <v>5522.4609380000002</v>
      </c>
      <c r="BH6311">
        <v>22060.559974</v>
      </c>
      <c r="BI6311">
        <v>1256.444037</v>
      </c>
      <c r="BJ6311">
        <v>71123245.355499998</v>
      </c>
      <c r="BK6311">
        <v>3224</v>
      </c>
      <c r="BL6311">
        <v>32240000</v>
      </c>
      <c r="BM6311">
        <v>6612.8662109999996</v>
      </c>
      <c r="BN6311">
        <v>11433.721680000001</v>
      </c>
      <c r="BO6311">
        <v>4820.8554690000001</v>
      </c>
      <c r="BP6311">
        <v>9333.4706480000004</v>
      </c>
      <c r="BQ6311">
        <v>940.18926699999997</v>
      </c>
      <c r="BR6311">
        <v>30091109.3682</v>
      </c>
      <c r="BS6311">
        <v>0.186475</v>
      </c>
      <c r="BT6311">
        <v>0.61923499999999998</v>
      </c>
      <c r="BU6311">
        <v>0.279673</v>
      </c>
      <c r="BV6311">
        <v>4.6106000000000001E-2</v>
      </c>
      <c r="BW6311">
        <v>38</v>
      </c>
    </row>
    <row r="6312" spans="1:75" x14ac:dyDescent="0.3">
      <c r="A6312">
        <v>6204012012</v>
      </c>
      <c r="B6312">
        <v>6204012012</v>
      </c>
      <c r="C6312" t="s">
        <v>3819</v>
      </c>
      <c r="D6312" t="s">
        <v>75</v>
      </c>
      <c r="E6312">
        <v>6204</v>
      </c>
      <c r="F6312">
        <v>6311</v>
      </c>
      <c r="G6312">
        <v>6810</v>
      </c>
      <c r="H6312">
        <v>68100000</v>
      </c>
      <c r="I6312">
        <v>2600</v>
      </c>
      <c r="J6312">
        <v>10034.440430000001</v>
      </c>
      <c r="K6312">
        <v>7434.4404299999997</v>
      </c>
      <c r="L6312">
        <v>6488.6129440000004</v>
      </c>
      <c r="M6312">
        <v>1737.798792</v>
      </c>
      <c r="N6312">
        <v>44187454.149400003</v>
      </c>
      <c r="O6312">
        <v>6810</v>
      </c>
      <c r="P6312">
        <v>68100000</v>
      </c>
      <c r="Q6312">
        <v>2800</v>
      </c>
      <c r="R6312">
        <v>13231.024414</v>
      </c>
      <c r="S6312">
        <v>10431.024414</v>
      </c>
      <c r="T6312">
        <v>7495.9005500000003</v>
      </c>
      <c r="U6312">
        <v>2563.012483</v>
      </c>
      <c r="V6312">
        <v>51047082.743699998</v>
      </c>
      <c r="W6312">
        <v>6810</v>
      </c>
      <c r="X6312">
        <v>68100000</v>
      </c>
      <c r="Y6312">
        <v>1523.154663</v>
      </c>
      <c r="Z6312">
        <v>8697.7011719999991</v>
      </c>
      <c r="AA6312">
        <v>7174.5465089999998</v>
      </c>
      <c r="AB6312">
        <v>5720.5850060000002</v>
      </c>
      <c r="AC6312">
        <v>1670.7643330000001</v>
      </c>
      <c r="AD6312">
        <v>38957183.8917</v>
      </c>
      <c r="AE6312">
        <v>6810</v>
      </c>
      <c r="AF6312">
        <v>68100000</v>
      </c>
      <c r="AG6312">
        <v>28504.736327999999</v>
      </c>
      <c r="AH6312">
        <v>38281.589844000002</v>
      </c>
      <c r="AI6312">
        <v>9776.8535159999992</v>
      </c>
      <c r="AJ6312">
        <v>33930.047253999997</v>
      </c>
      <c r="AK6312">
        <v>2253.046245</v>
      </c>
      <c r="AL6312">
        <v>231063621.79699999</v>
      </c>
      <c r="AM6312">
        <v>6810</v>
      </c>
      <c r="AN6312">
        <v>68100000</v>
      </c>
      <c r="AO6312">
        <v>0</v>
      </c>
      <c r="AP6312">
        <v>7256.0317379999997</v>
      </c>
      <c r="AQ6312">
        <v>7256.0317379999997</v>
      </c>
      <c r="AR6312">
        <v>3801.8058059999998</v>
      </c>
      <c r="AS6312">
        <v>1691.2574910000001</v>
      </c>
      <c r="AT6312">
        <v>25890297.541900001</v>
      </c>
      <c r="AU6312">
        <v>6810</v>
      </c>
      <c r="AV6312">
        <v>68100000</v>
      </c>
      <c r="AW6312">
        <v>1389.244385</v>
      </c>
      <c r="AX6312">
        <v>8772.6845699999994</v>
      </c>
      <c r="AY6312">
        <v>7383.4401859999998</v>
      </c>
      <c r="AZ6312">
        <v>5031.6777940000002</v>
      </c>
      <c r="BA6312">
        <v>1477.4709760000001</v>
      </c>
      <c r="BB6312">
        <v>34265725.777800001</v>
      </c>
      <c r="BC6312">
        <v>6810</v>
      </c>
      <c r="BD6312">
        <v>68100000</v>
      </c>
      <c r="BE6312">
        <v>5818.0751950000003</v>
      </c>
      <c r="BF6312">
        <v>15781.318359000001</v>
      </c>
      <c r="BG6312">
        <v>9963.2431639999995</v>
      </c>
      <c r="BH6312">
        <v>11433.913493</v>
      </c>
      <c r="BI6312">
        <v>2320.5007300000002</v>
      </c>
      <c r="BJ6312">
        <v>77864950.884800002</v>
      </c>
      <c r="BK6312">
        <v>6810</v>
      </c>
      <c r="BL6312">
        <v>68100000</v>
      </c>
      <c r="BM6312">
        <v>2507.9873050000001</v>
      </c>
      <c r="BN6312">
        <v>12083.045898</v>
      </c>
      <c r="BO6312">
        <v>9575.0585940000001</v>
      </c>
      <c r="BP6312">
        <v>7236.0595480000002</v>
      </c>
      <c r="BQ6312">
        <v>2483.5580239999999</v>
      </c>
      <c r="BR6312">
        <v>49277565.522500001</v>
      </c>
      <c r="BS6312">
        <v>0.19645299999999999</v>
      </c>
      <c r="BT6312">
        <v>0.141511</v>
      </c>
      <c r="BU6312">
        <v>0.29463499999999998</v>
      </c>
      <c r="BV6312">
        <v>1.3505E-2</v>
      </c>
      <c r="BW6312">
        <v>38</v>
      </c>
    </row>
    <row r="6313" spans="1:75" x14ac:dyDescent="0.3">
      <c r="A6313">
        <v>6204022001</v>
      </c>
      <c r="B6313">
        <v>6204022001</v>
      </c>
      <c r="C6313" t="s">
        <v>3117</v>
      </c>
      <c r="D6313" t="s">
        <v>75</v>
      </c>
      <c r="E6313">
        <v>6204</v>
      </c>
      <c r="F6313">
        <v>6312</v>
      </c>
      <c r="G6313">
        <v>810</v>
      </c>
      <c r="H6313">
        <v>8100000</v>
      </c>
      <c r="I6313">
        <v>7002.8564450000003</v>
      </c>
      <c r="J6313">
        <v>9413.2880860000005</v>
      </c>
      <c r="K6313">
        <v>2410.4316410000001</v>
      </c>
      <c r="L6313">
        <v>8209.7590999999993</v>
      </c>
      <c r="M6313">
        <v>629.82747199999994</v>
      </c>
      <c r="N6313">
        <v>6649904.8710899996</v>
      </c>
      <c r="O6313">
        <v>810</v>
      </c>
      <c r="P6313">
        <v>8100000</v>
      </c>
      <c r="Q6313">
        <v>9148.2236329999996</v>
      </c>
      <c r="R6313">
        <v>13661.625</v>
      </c>
      <c r="S6313">
        <v>4513.4013670000004</v>
      </c>
      <c r="T6313">
        <v>11271.330234999999</v>
      </c>
      <c r="U6313">
        <v>1039.6064019999999</v>
      </c>
      <c r="V6313">
        <v>9129777.4902299996</v>
      </c>
      <c r="W6313">
        <v>810</v>
      </c>
      <c r="X6313">
        <v>8100000</v>
      </c>
      <c r="Y6313">
        <v>6906.5185549999997</v>
      </c>
      <c r="Z6313">
        <v>9308.5986329999996</v>
      </c>
      <c r="AA6313">
        <v>2402.080078</v>
      </c>
      <c r="AB6313">
        <v>8111.9512430000004</v>
      </c>
      <c r="AC6313">
        <v>629.33448199999998</v>
      </c>
      <c r="AD6313">
        <v>6570680.5068399999</v>
      </c>
      <c r="AE6313">
        <v>810</v>
      </c>
      <c r="AF6313">
        <v>8100000</v>
      </c>
      <c r="AG6313">
        <v>40549.351562999997</v>
      </c>
      <c r="AH6313">
        <v>44514.828125</v>
      </c>
      <c r="AI6313">
        <v>3965.4765630000002</v>
      </c>
      <c r="AJ6313">
        <v>42652.782980999997</v>
      </c>
      <c r="AK6313">
        <v>948.17252299999996</v>
      </c>
      <c r="AL6313">
        <v>34548754.2148</v>
      </c>
      <c r="AM6313">
        <v>810</v>
      </c>
      <c r="AN6313">
        <v>8100000</v>
      </c>
      <c r="AO6313">
        <v>2300</v>
      </c>
      <c r="AP6313">
        <v>5161.3950199999999</v>
      </c>
      <c r="AQ6313">
        <v>2861.3950199999999</v>
      </c>
      <c r="AR6313">
        <v>3693.0342209999999</v>
      </c>
      <c r="AS6313">
        <v>671.94536900000003</v>
      </c>
      <c r="AT6313">
        <v>2991357.71875</v>
      </c>
      <c r="AU6313">
        <v>810</v>
      </c>
      <c r="AV6313">
        <v>8100000</v>
      </c>
      <c r="AW6313">
        <v>8860.0224610000005</v>
      </c>
      <c r="AX6313">
        <v>12370.933594</v>
      </c>
      <c r="AY6313">
        <v>3510.9111330000001</v>
      </c>
      <c r="AZ6313">
        <v>10805.871800000001</v>
      </c>
      <c r="BA6313">
        <v>896.32938200000001</v>
      </c>
      <c r="BB6313">
        <v>8752756.1581999995</v>
      </c>
      <c r="BC6313">
        <v>810</v>
      </c>
      <c r="BD6313">
        <v>8100000</v>
      </c>
      <c r="BE6313">
        <v>5536.2441410000001</v>
      </c>
      <c r="BF6313">
        <v>10056.838867</v>
      </c>
      <c r="BG6313">
        <v>4520.5947269999997</v>
      </c>
      <c r="BH6313">
        <v>7980.8769460000003</v>
      </c>
      <c r="BI6313">
        <v>1052.374491</v>
      </c>
      <c r="BJ6313">
        <v>6464510.3266599998</v>
      </c>
      <c r="BK6313">
        <v>810</v>
      </c>
      <c r="BL6313">
        <v>8100000</v>
      </c>
      <c r="BM6313">
        <v>2200</v>
      </c>
      <c r="BN6313">
        <v>5326.3496089999999</v>
      </c>
      <c r="BO6313">
        <v>3126.3496089999999</v>
      </c>
      <c r="BP6313">
        <v>3707.3439619999999</v>
      </c>
      <c r="BQ6313">
        <v>710.36990700000001</v>
      </c>
      <c r="BR6313">
        <v>3002948.6091300002</v>
      </c>
      <c r="BS6313">
        <v>0.24411099999999999</v>
      </c>
      <c r="BT6313">
        <v>0.53369</v>
      </c>
      <c r="BU6313">
        <v>0.36611100000000002</v>
      </c>
      <c r="BV6313">
        <v>-1.4855999999999999E-2</v>
      </c>
      <c r="BW6313">
        <v>37</v>
      </c>
    </row>
    <row r="6314" spans="1:75" x14ac:dyDescent="0.3">
      <c r="A6314">
        <v>6204022006</v>
      </c>
      <c r="B6314">
        <v>6204022006</v>
      </c>
      <c r="C6314" t="s">
        <v>4045</v>
      </c>
      <c r="D6314" t="s">
        <v>75</v>
      </c>
      <c r="E6314">
        <v>6204</v>
      </c>
      <c r="F6314">
        <v>6313</v>
      </c>
      <c r="G6314">
        <v>1515</v>
      </c>
      <c r="H6314">
        <v>15150000</v>
      </c>
      <c r="I6314">
        <v>412.31057700000002</v>
      </c>
      <c r="J6314">
        <v>4110.9609380000002</v>
      </c>
      <c r="K6314">
        <v>3698.6503600000001</v>
      </c>
      <c r="L6314">
        <v>2272.7947410000002</v>
      </c>
      <c r="M6314">
        <v>837.283907</v>
      </c>
      <c r="N6314">
        <v>3443284.03223</v>
      </c>
      <c r="O6314">
        <v>1515</v>
      </c>
      <c r="P6314">
        <v>15150000</v>
      </c>
      <c r="Q6314">
        <v>8832.3271480000003</v>
      </c>
      <c r="R6314">
        <v>15709.869140999999</v>
      </c>
      <c r="S6314">
        <v>6877.5419920000004</v>
      </c>
      <c r="T6314">
        <v>12759.640633000001</v>
      </c>
      <c r="U6314">
        <v>1722.2232770000001</v>
      </c>
      <c r="V6314">
        <v>19330855.558600001</v>
      </c>
      <c r="W6314">
        <v>1515</v>
      </c>
      <c r="X6314">
        <v>15150000</v>
      </c>
      <c r="Y6314">
        <v>500</v>
      </c>
      <c r="Z6314">
        <v>4016.2170409999999</v>
      </c>
      <c r="AA6314">
        <v>3516.2170409999999</v>
      </c>
      <c r="AB6314">
        <v>2246.189363</v>
      </c>
      <c r="AC6314">
        <v>811.14332100000001</v>
      </c>
      <c r="AD6314">
        <v>3402976.8845799998</v>
      </c>
      <c r="AE6314">
        <v>1515</v>
      </c>
      <c r="AF6314">
        <v>15150000</v>
      </c>
      <c r="AG6314">
        <v>44628.691405999998</v>
      </c>
      <c r="AH6314">
        <v>51470.867187999997</v>
      </c>
      <c r="AI6314">
        <v>6842.1757809999999</v>
      </c>
      <c r="AJ6314">
        <v>48951.635676999998</v>
      </c>
      <c r="AK6314">
        <v>1710.5837160000001</v>
      </c>
      <c r="AL6314">
        <v>74161728.050799996</v>
      </c>
      <c r="AM6314">
        <v>1515</v>
      </c>
      <c r="AN6314">
        <v>15150000</v>
      </c>
      <c r="AO6314">
        <v>509.90194700000001</v>
      </c>
      <c r="AP6314">
        <v>4049.6914059999999</v>
      </c>
      <c r="AQ6314">
        <v>3539.7894590000001</v>
      </c>
      <c r="AR6314">
        <v>2301.382525</v>
      </c>
      <c r="AS6314">
        <v>813.85376799999995</v>
      </c>
      <c r="AT6314">
        <v>3486594.5254199998</v>
      </c>
      <c r="AU6314">
        <v>1515</v>
      </c>
      <c r="AV6314">
        <v>15150000</v>
      </c>
      <c r="AW6314">
        <v>6865.857422</v>
      </c>
      <c r="AX6314">
        <v>11060.289063</v>
      </c>
      <c r="AY6314">
        <v>4194.4316410000001</v>
      </c>
      <c r="AZ6314">
        <v>9219.4616170000008</v>
      </c>
      <c r="BA6314">
        <v>999.37073499999997</v>
      </c>
      <c r="BB6314">
        <v>13967484.350099999</v>
      </c>
      <c r="BC6314">
        <v>1515</v>
      </c>
      <c r="BD6314">
        <v>15150000</v>
      </c>
      <c r="BE6314">
        <v>11321.661133</v>
      </c>
      <c r="BF6314">
        <v>15795.252930000001</v>
      </c>
      <c r="BG6314">
        <v>4473.591797</v>
      </c>
      <c r="BH6314">
        <v>13452.186310999999</v>
      </c>
      <c r="BI6314">
        <v>1001.021215</v>
      </c>
      <c r="BJ6314">
        <v>20380062.261700001</v>
      </c>
      <c r="BK6314">
        <v>1515</v>
      </c>
      <c r="BL6314">
        <v>15150000</v>
      </c>
      <c r="BM6314">
        <v>0</v>
      </c>
      <c r="BN6314">
        <v>4036.0871579999998</v>
      </c>
      <c r="BO6314">
        <v>4036.0871579999998</v>
      </c>
      <c r="BP6314">
        <v>1991.0827360000001</v>
      </c>
      <c r="BQ6314">
        <v>908.16180399999996</v>
      </c>
      <c r="BR6314">
        <v>3016490.3445700002</v>
      </c>
      <c r="BS6314">
        <v>0.25451200000000002</v>
      </c>
      <c r="BT6314">
        <v>-1.4873289999999999</v>
      </c>
      <c r="BU6314">
        <v>0.38170199999999999</v>
      </c>
      <c r="BV6314">
        <v>-3.9086000000000003E-2</v>
      </c>
      <c r="BW6314">
        <v>33</v>
      </c>
    </row>
    <row r="6315" spans="1:75" x14ac:dyDescent="0.3">
      <c r="A6315">
        <v>6204022007</v>
      </c>
      <c r="B6315">
        <v>6204022007</v>
      </c>
      <c r="C6315" t="s">
        <v>4059</v>
      </c>
      <c r="D6315" t="s">
        <v>75</v>
      </c>
      <c r="E6315">
        <v>6204</v>
      </c>
      <c r="F6315">
        <v>6314</v>
      </c>
      <c r="G6315">
        <v>1164</v>
      </c>
      <c r="H6315">
        <v>11640000</v>
      </c>
      <c r="I6315">
        <v>2640.0756839999999</v>
      </c>
      <c r="J6315">
        <v>6258.5942379999997</v>
      </c>
      <c r="K6315">
        <v>3618.5185550000001</v>
      </c>
      <c r="L6315">
        <v>4791.3425150000003</v>
      </c>
      <c r="M6315">
        <v>813.151613</v>
      </c>
      <c r="N6315">
        <v>5577122.68774</v>
      </c>
      <c r="O6315">
        <v>1164</v>
      </c>
      <c r="P6315">
        <v>11640000</v>
      </c>
      <c r="Q6315">
        <v>2983.286865</v>
      </c>
      <c r="R6315">
        <v>8969.3925780000009</v>
      </c>
      <c r="S6315">
        <v>5986.1057129999999</v>
      </c>
      <c r="T6315">
        <v>5118.6956019999998</v>
      </c>
      <c r="U6315">
        <v>1251.9757460000001</v>
      </c>
      <c r="V6315">
        <v>5958161.6801800001</v>
      </c>
      <c r="W6315">
        <v>1164</v>
      </c>
      <c r="X6315">
        <v>11640000</v>
      </c>
      <c r="Y6315">
        <v>2692.5825199999999</v>
      </c>
      <c r="Z6315">
        <v>5948.1088870000003</v>
      </c>
      <c r="AA6315">
        <v>3255.5263669999999</v>
      </c>
      <c r="AB6315">
        <v>4471.4923689999996</v>
      </c>
      <c r="AC6315">
        <v>793.56298500000003</v>
      </c>
      <c r="AD6315">
        <v>5204817.1171899997</v>
      </c>
      <c r="AE6315">
        <v>1164</v>
      </c>
      <c r="AF6315">
        <v>11640000</v>
      </c>
      <c r="AG6315">
        <v>38250.75</v>
      </c>
      <c r="AH6315">
        <v>45150.859375</v>
      </c>
      <c r="AI6315">
        <v>6900.109375</v>
      </c>
      <c r="AJ6315">
        <v>40682.735549999998</v>
      </c>
      <c r="AK6315">
        <v>1583.764437</v>
      </c>
      <c r="AL6315">
        <v>47354704.179700002</v>
      </c>
      <c r="AM6315">
        <v>1164</v>
      </c>
      <c r="AN6315">
        <v>11640000</v>
      </c>
      <c r="AO6315">
        <v>2692.5825199999999</v>
      </c>
      <c r="AP6315">
        <v>5547.0712890000004</v>
      </c>
      <c r="AQ6315">
        <v>2854.4887699999999</v>
      </c>
      <c r="AR6315">
        <v>4258.2784689999999</v>
      </c>
      <c r="AS6315">
        <v>619.47418000000005</v>
      </c>
      <c r="AT6315">
        <v>4956636.1381799998</v>
      </c>
      <c r="AU6315">
        <v>1164</v>
      </c>
      <c r="AV6315">
        <v>11640000</v>
      </c>
      <c r="AW6315">
        <v>2692.5825199999999</v>
      </c>
      <c r="AX6315">
        <v>7280.1098629999997</v>
      </c>
      <c r="AY6315">
        <v>4587.5273440000001</v>
      </c>
      <c r="AZ6315">
        <v>4537.992835</v>
      </c>
      <c r="BA6315">
        <v>899.29662199999996</v>
      </c>
      <c r="BB6315">
        <v>5282223.6604000004</v>
      </c>
      <c r="BC6315">
        <v>1164</v>
      </c>
      <c r="BD6315">
        <v>11640000</v>
      </c>
      <c r="BE6315">
        <v>12854.959961</v>
      </c>
      <c r="BF6315">
        <v>16995.587890999999</v>
      </c>
      <c r="BG6315">
        <v>4140.6279299999997</v>
      </c>
      <c r="BH6315">
        <v>14922.753306000001</v>
      </c>
      <c r="BI6315">
        <v>915.881441</v>
      </c>
      <c r="BJ6315">
        <v>17370084.8477</v>
      </c>
      <c r="BK6315">
        <v>1164</v>
      </c>
      <c r="BL6315">
        <v>11640000</v>
      </c>
      <c r="BM6315">
        <v>2785.6777339999999</v>
      </c>
      <c r="BN6315">
        <v>5521.7749020000001</v>
      </c>
      <c r="BO6315">
        <v>2736.0971679999998</v>
      </c>
      <c r="BP6315">
        <v>4148.8227470000002</v>
      </c>
      <c r="BQ6315">
        <v>555.02392699999996</v>
      </c>
      <c r="BR6315">
        <v>4829229.6772499997</v>
      </c>
      <c r="BS6315">
        <v>0.23575299999999999</v>
      </c>
      <c r="BT6315">
        <v>0.44918599999999997</v>
      </c>
      <c r="BU6315">
        <v>0.353578</v>
      </c>
      <c r="BV6315">
        <v>-2.9380000000000001E-3</v>
      </c>
      <c r="BW6315">
        <v>38</v>
      </c>
    </row>
    <row r="6316" spans="1:75" x14ac:dyDescent="0.3">
      <c r="A6316">
        <v>6204022008</v>
      </c>
      <c r="B6316">
        <v>6204022008</v>
      </c>
      <c r="C6316" t="s">
        <v>4061</v>
      </c>
      <c r="D6316" t="s">
        <v>75</v>
      </c>
      <c r="E6316">
        <v>6204</v>
      </c>
      <c r="F6316">
        <v>6315</v>
      </c>
      <c r="G6316">
        <v>10520</v>
      </c>
      <c r="H6316">
        <v>105200000</v>
      </c>
      <c r="I6316">
        <v>0</v>
      </c>
      <c r="J6316">
        <v>9945.8535159999992</v>
      </c>
      <c r="K6316">
        <v>9945.8535159999992</v>
      </c>
      <c r="L6316">
        <v>4114.6478360000001</v>
      </c>
      <c r="M6316">
        <v>1886.318358</v>
      </c>
      <c r="N6316">
        <v>43286095.232100002</v>
      </c>
      <c r="O6316">
        <v>10520</v>
      </c>
      <c r="P6316">
        <v>105200000</v>
      </c>
      <c r="Q6316">
        <v>12203.6875</v>
      </c>
      <c r="R6316">
        <v>19719.025390999999</v>
      </c>
      <c r="S6316">
        <v>7515.3378910000001</v>
      </c>
      <c r="T6316">
        <v>16579.789153000002</v>
      </c>
      <c r="U6316">
        <v>1632.7565549999999</v>
      </c>
      <c r="V6316">
        <v>174419381.89300001</v>
      </c>
      <c r="W6316">
        <v>10520</v>
      </c>
      <c r="X6316">
        <v>105200000</v>
      </c>
      <c r="Y6316">
        <v>0</v>
      </c>
      <c r="Z6316">
        <v>9433.9814449999994</v>
      </c>
      <c r="AA6316">
        <v>9433.9814449999994</v>
      </c>
      <c r="AB6316">
        <v>4073.2802929999998</v>
      </c>
      <c r="AC6316">
        <v>1798.66443</v>
      </c>
      <c r="AD6316">
        <v>42850908.682700001</v>
      </c>
      <c r="AE6316">
        <v>10520</v>
      </c>
      <c r="AF6316">
        <v>105200000</v>
      </c>
      <c r="AG6316">
        <v>50811.90625</v>
      </c>
      <c r="AH6316">
        <v>64669.15625</v>
      </c>
      <c r="AI6316">
        <v>13857.25</v>
      </c>
      <c r="AJ6316">
        <v>57774.858182000004</v>
      </c>
      <c r="AK6316">
        <v>3827.1288939999999</v>
      </c>
      <c r="AL6316">
        <v>607791508.07799995</v>
      </c>
      <c r="AM6316">
        <v>10520</v>
      </c>
      <c r="AN6316">
        <v>105200000</v>
      </c>
      <c r="AO6316">
        <v>0</v>
      </c>
      <c r="AP6316">
        <v>8348.6523440000001</v>
      </c>
      <c r="AQ6316">
        <v>8348.6523440000001</v>
      </c>
      <c r="AR6316">
        <v>3601.5227629999999</v>
      </c>
      <c r="AS6316">
        <v>1697.7211689999999</v>
      </c>
      <c r="AT6316">
        <v>37888019.470899999</v>
      </c>
      <c r="AU6316">
        <v>10520</v>
      </c>
      <c r="AV6316">
        <v>105200000</v>
      </c>
      <c r="AW6316">
        <v>4604.345703</v>
      </c>
      <c r="AX6316">
        <v>15684.706055000001</v>
      </c>
      <c r="AY6316">
        <v>11080.360352</v>
      </c>
      <c r="AZ6316">
        <v>10340.851751</v>
      </c>
      <c r="BA6316">
        <v>2613.4417680000001</v>
      </c>
      <c r="BB6316">
        <v>108785760.41599999</v>
      </c>
      <c r="BC6316">
        <v>10520</v>
      </c>
      <c r="BD6316">
        <v>105200000</v>
      </c>
      <c r="BE6316">
        <v>7727.8715819999998</v>
      </c>
      <c r="BF6316">
        <v>26709.173827999999</v>
      </c>
      <c r="BG6316">
        <v>18981.302245999999</v>
      </c>
      <c r="BH6316">
        <v>17436.593644</v>
      </c>
      <c r="BI6316">
        <v>3804.5033410000001</v>
      </c>
      <c r="BJ6316">
        <v>183432965.13600001</v>
      </c>
      <c r="BK6316">
        <v>10520</v>
      </c>
      <c r="BL6316">
        <v>105200000</v>
      </c>
      <c r="BM6316">
        <v>0</v>
      </c>
      <c r="BN6316">
        <v>10846.658203000001</v>
      </c>
      <c r="BO6316">
        <v>10846.658203000001</v>
      </c>
      <c r="BP6316">
        <v>3862.7490130000001</v>
      </c>
      <c r="BQ6316">
        <v>2301.372934</v>
      </c>
      <c r="BR6316">
        <v>40636119.614399999</v>
      </c>
      <c r="BS6316">
        <v>0.304004</v>
      </c>
      <c r="BT6316">
        <v>-0.65493400000000002</v>
      </c>
      <c r="BU6316">
        <v>0.45591999999999999</v>
      </c>
      <c r="BV6316">
        <v>-9.1317999999999996E-2</v>
      </c>
      <c r="BW6316">
        <v>30</v>
      </c>
    </row>
    <row r="6317" spans="1:75" x14ac:dyDescent="0.3">
      <c r="A6317">
        <v>6204022009</v>
      </c>
      <c r="B6317">
        <v>6204022009</v>
      </c>
      <c r="C6317" t="s">
        <v>4062</v>
      </c>
      <c r="D6317" t="s">
        <v>75</v>
      </c>
      <c r="E6317">
        <v>6204</v>
      </c>
      <c r="F6317">
        <v>6316</v>
      </c>
      <c r="G6317">
        <v>6886</v>
      </c>
      <c r="H6317">
        <v>68860000</v>
      </c>
      <c r="I6317">
        <v>100</v>
      </c>
      <c r="J6317">
        <v>9070.8320309999999</v>
      </c>
      <c r="K6317">
        <v>8970.8320309999999</v>
      </c>
      <c r="L6317">
        <v>5034.5808989999996</v>
      </c>
      <c r="M6317">
        <v>1768.3819350000001</v>
      </c>
      <c r="N6317">
        <v>34668124.068999998</v>
      </c>
      <c r="O6317">
        <v>6886</v>
      </c>
      <c r="P6317">
        <v>68860000</v>
      </c>
      <c r="Q6317">
        <v>5021.9516599999997</v>
      </c>
      <c r="R6317">
        <v>17018.8125</v>
      </c>
      <c r="S6317">
        <v>11996.860839999999</v>
      </c>
      <c r="T6317">
        <v>11027.5412</v>
      </c>
      <c r="U6317">
        <v>3142.7353629999998</v>
      </c>
      <c r="V6317">
        <v>75935648.706100002</v>
      </c>
      <c r="W6317">
        <v>6886</v>
      </c>
      <c r="X6317">
        <v>68860000</v>
      </c>
      <c r="Y6317">
        <v>200</v>
      </c>
      <c r="Z6317">
        <v>8998.8886719999991</v>
      </c>
      <c r="AA6317">
        <v>8798.8886719999991</v>
      </c>
      <c r="AB6317">
        <v>4921.9774870000001</v>
      </c>
      <c r="AC6317">
        <v>1750.106074</v>
      </c>
      <c r="AD6317">
        <v>33892736.977200001</v>
      </c>
      <c r="AE6317">
        <v>6886</v>
      </c>
      <c r="AF6317">
        <v>68860000</v>
      </c>
      <c r="AG6317">
        <v>37872.679687999997</v>
      </c>
      <c r="AH6317">
        <v>51161.410155999998</v>
      </c>
      <c r="AI6317">
        <v>13288.730469</v>
      </c>
      <c r="AJ6317">
        <v>45205.223763000002</v>
      </c>
      <c r="AK6317">
        <v>3296.1640640000001</v>
      </c>
      <c r="AL6317">
        <v>311283170.83200002</v>
      </c>
      <c r="AM6317">
        <v>6886</v>
      </c>
      <c r="AN6317">
        <v>68860000</v>
      </c>
      <c r="AO6317">
        <v>0</v>
      </c>
      <c r="AP6317">
        <v>7212.4892579999996</v>
      </c>
      <c r="AQ6317">
        <v>7212.4892579999996</v>
      </c>
      <c r="AR6317">
        <v>3093.8930919999998</v>
      </c>
      <c r="AS6317">
        <v>1451.1278649999999</v>
      </c>
      <c r="AT6317">
        <v>21304547.8281</v>
      </c>
      <c r="AU6317">
        <v>6886</v>
      </c>
      <c r="AV6317">
        <v>68860000</v>
      </c>
      <c r="AW6317">
        <v>4729.6933589999999</v>
      </c>
      <c r="AX6317">
        <v>11670.904296999999</v>
      </c>
      <c r="AY6317">
        <v>6941.2109380000002</v>
      </c>
      <c r="AZ6317">
        <v>8268.4568510000008</v>
      </c>
      <c r="BA6317">
        <v>1571.569767</v>
      </c>
      <c r="BB6317">
        <v>56936593.878899999</v>
      </c>
      <c r="BC6317">
        <v>6886</v>
      </c>
      <c r="BD6317">
        <v>68860000</v>
      </c>
      <c r="BE6317">
        <v>4967.8969729999999</v>
      </c>
      <c r="BF6317">
        <v>15072.160156</v>
      </c>
      <c r="BG6317">
        <v>10104.263183999999</v>
      </c>
      <c r="BH6317">
        <v>10258.618125000001</v>
      </c>
      <c r="BI6317">
        <v>2204.2869300000002</v>
      </c>
      <c r="BJ6317">
        <v>70640844.408199996</v>
      </c>
      <c r="BK6317">
        <v>6886</v>
      </c>
      <c r="BL6317">
        <v>68860000</v>
      </c>
      <c r="BM6317">
        <v>0</v>
      </c>
      <c r="BN6317">
        <v>6300.7934569999998</v>
      </c>
      <c r="BO6317">
        <v>6300.7934569999998</v>
      </c>
      <c r="BP6317">
        <v>2943.6235320000001</v>
      </c>
      <c r="BQ6317">
        <v>1377.8286880000001</v>
      </c>
      <c r="BR6317">
        <v>20269791.641399998</v>
      </c>
      <c r="BS6317">
        <v>0.25867800000000002</v>
      </c>
      <c r="BT6317">
        <v>-0.36807800000000002</v>
      </c>
      <c r="BU6317">
        <v>0.38795299999999999</v>
      </c>
      <c r="BV6317">
        <v>-3.5563999999999998E-2</v>
      </c>
      <c r="BW6317">
        <v>35</v>
      </c>
    </row>
    <row r="6318" spans="1:75" x14ac:dyDescent="0.3">
      <c r="A6318">
        <v>6204022010</v>
      </c>
      <c r="B6318">
        <v>6204022010</v>
      </c>
      <c r="C6318" t="s">
        <v>4063</v>
      </c>
      <c r="D6318" t="s">
        <v>75</v>
      </c>
      <c r="E6318">
        <v>6204</v>
      </c>
      <c r="F6318">
        <v>6317</v>
      </c>
      <c r="G6318">
        <v>3388</v>
      </c>
      <c r="H6318">
        <v>33880000</v>
      </c>
      <c r="I6318">
        <v>5756.7353519999997</v>
      </c>
      <c r="J6318">
        <v>12757.743164</v>
      </c>
      <c r="K6318">
        <v>7001.0078130000002</v>
      </c>
      <c r="L6318">
        <v>9641.7981689999997</v>
      </c>
      <c r="M6318">
        <v>1387.2636090000001</v>
      </c>
      <c r="N6318">
        <v>32666412.197299998</v>
      </c>
      <c r="O6318">
        <v>3388</v>
      </c>
      <c r="P6318">
        <v>33880000</v>
      </c>
      <c r="Q6318">
        <v>12358.398438</v>
      </c>
      <c r="R6318">
        <v>19185.671875</v>
      </c>
      <c r="S6318">
        <v>6827.2734380000002</v>
      </c>
      <c r="T6318">
        <v>16162.993817</v>
      </c>
      <c r="U6318">
        <v>1565.1874110000001</v>
      </c>
      <c r="V6318">
        <v>54760223.050800003</v>
      </c>
      <c r="W6318">
        <v>3388</v>
      </c>
      <c r="X6318">
        <v>33880000</v>
      </c>
      <c r="Y6318">
        <v>5632.0512699999999</v>
      </c>
      <c r="Z6318">
        <v>13789.851563</v>
      </c>
      <c r="AA6318">
        <v>8157.8002930000002</v>
      </c>
      <c r="AB6318">
        <v>10378.832992</v>
      </c>
      <c r="AC6318">
        <v>2040.543887</v>
      </c>
      <c r="AD6318">
        <v>35163486.176799998</v>
      </c>
      <c r="AE6318">
        <v>3388</v>
      </c>
      <c r="AF6318">
        <v>33880000</v>
      </c>
      <c r="AG6318">
        <v>42709.484375</v>
      </c>
      <c r="AH6318">
        <v>49239.210937999997</v>
      </c>
      <c r="AI6318">
        <v>6529.7265630000002</v>
      </c>
      <c r="AJ6318">
        <v>46037.491196000003</v>
      </c>
      <c r="AK6318">
        <v>1452.5462649999999</v>
      </c>
      <c r="AL6318">
        <v>155975020.17199999</v>
      </c>
      <c r="AM6318">
        <v>3388</v>
      </c>
      <c r="AN6318">
        <v>33880000</v>
      </c>
      <c r="AO6318">
        <v>2692.5825199999999</v>
      </c>
      <c r="AP6318">
        <v>10572.132813</v>
      </c>
      <c r="AQ6318">
        <v>7879.5502930000002</v>
      </c>
      <c r="AR6318">
        <v>7083.6333320000003</v>
      </c>
      <c r="AS6318">
        <v>1660.048321</v>
      </c>
      <c r="AT6318">
        <v>23999349.728300001</v>
      </c>
      <c r="AU6318">
        <v>3388</v>
      </c>
      <c r="AV6318">
        <v>33880000</v>
      </c>
      <c r="AW6318">
        <v>6500</v>
      </c>
      <c r="AX6318">
        <v>13829.316406</v>
      </c>
      <c r="AY6318">
        <v>7329.3164059999999</v>
      </c>
      <c r="AZ6318">
        <v>10172.684941</v>
      </c>
      <c r="BA6318">
        <v>1519.0669310000001</v>
      </c>
      <c r="BB6318">
        <v>34465056.578599997</v>
      </c>
      <c r="BC6318">
        <v>3388</v>
      </c>
      <c r="BD6318">
        <v>33880000</v>
      </c>
      <c r="BE6318">
        <v>100</v>
      </c>
      <c r="BF6318">
        <v>7605.9189450000003</v>
      </c>
      <c r="BG6318">
        <v>7505.9189450000003</v>
      </c>
      <c r="BH6318">
        <v>3739.5194299999998</v>
      </c>
      <c r="BI6318">
        <v>1522.3481919999999</v>
      </c>
      <c r="BJ6318">
        <v>12669491.827199999</v>
      </c>
      <c r="BK6318">
        <v>3388</v>
      </c>
      <c r="BL6318">
        <v>33880000</v>
      </c>
      <c r="BM6318">
        <v>2404.163086</v>
      </c>
      <c r="BN6318">
        <v>11264.545898</v>
      </c>
      <c r="BO6318">
        <v>8860.3828130000002</v>
      </c>
      <c r="BP6318">
        <v>7355.131797</v>
      </c>
      <c r="BQ6318">
        <v>1952.884278</v>
      </c>
      <c r="BR6318">
        <v>24919186.527800001</v>
      </c>
      <c r="BS6318">
        <v>0.30760500000000002</v>
      </c>
      <c r="BT6318">
        <v>-2.5291380000000001</v>
      </c>
      <c r="BU6318">
        <v>0.46132499999999999</v>
      </c>
      <c r="BV6318">
        <v>-8.4431999999999993E-2</v>
      </c>
      <c r="BW6318">
        <v>32</v>
      </c>
    </row>
    <row r="6319" spans="1:75" x14ac:dyDescent="0.3">
      <c r="A6319">
        <v>6204032001</v>
      </c>
      <c r="B6319">
        <v>6204032001</v>
      </c>
      <c r="C6319" t="s">
        <v>3117</v>
      </c>
      <c r="D6319" t="s">
        <v>75</v>
      </c>
      <c r="E6319">
        <v>6204</v>
      </c>
      <c r="F6319">
        <v>6318</v>
      </c>
      <c r="G6319">
        <v>1540</v>
      </c>
      <c r="H6319">
        <v>15400000</v>
      </c>
      <c r="I6319">
        <v>9009.4394530000009</v>
      </c>
      <c r="J6319">
        <v>13536.986328000001</v>
      </c>
      <c r="K6319">
        <v>4527.546875</v>
      </c>
      <c r="L6319">
        <v>10993.543055</v>
      </c>
      <c r="M6319">
        <v>1131.619661</v>
      </c>
      <c r="N6319">
        <v>16930056.304699998</v>
      </c>
      <c r="O6319">
        <v>1540</v>
      </c>
      <c r="P6319">
        <v>15400000</v>
      </c>
      <c r="Q6319">
        <v>9588.0136719999991</v>
      </c>
      <c r="R6319">
        <v>16114.900390999999</v>
      </c>
      <c r="S6319">
        <v>6526.8867190000001</v>
      </c>
      <c r="T6319">
        <v>13105.501410000001</v>
      </c>
      <c r="U6319">
        <v>1490.3309469999999</v>
      </c>
      <c r="V6319">
        <v>20182472.1719</v>
      </c>
      <c r="W6319">
        <v>1540</v>
      </c>
      <c r="X6319">
        <v>15400000</v>
      </c>
      <c r="Y6319">
        <v>8895.5048829999996</v>
      </c>
      <c r="Z6319">
        <v>13761.177734000001</v>
      </c>
      <c r="AA6319">
        <v>4865.6728519999997</v>
      </c>
      <c r="AB6319">
        <v>10915.068174</v>
      </c>
      <c r="AC6319">
        <v>1175.726285</v>
      </c>
      <c r="AD6319">
        <v>16809204.987300001</v>
      </c>
      <c r="AE6319">
        <v>1540</v>
      </c>
      <c r="AF6319">
        <v>15400000</v>
      </c>
      <c r="AG6319">
        <v>39867.027344000002</v>
      </c>
      <c r="AH6319">
        <v>44132.1875</v>
      </c>
      <c r="AI6319">
        <v>4265.1601559999999</v>
      </c>
      <c r="AJ6319">
        <v>41839.528526000002</v>
      </c>
      <c r="AK6319">
        <v>1036.941362</v>
      </c>
      <c r="AL6319">
        <v>64432873.929700002</v>
      </c>
      <c r="AM6319">
        <v>1540</v>
      </c>
      <c r="AN6319">
        <v>15400000</v>
      </c>
      <c r="AO6319">
        <v>2969.8483890000002</v>
      </c>
      <c r="AP6319">
        <v>6488.451172</v>
      </c>
      <c r="AQ6319">
        <v>3518.6027829999998</v>
      </c>
      <c r="AR6319">
        <v>4747.1124790000003</v>
      </c>
      <c r="AS6319">
        <v>834.69861500000002</v>
      </c>
      <c r="AT6319">
        <v>7310553.21777</v>
      </c>
      <c r="AU6319">
        <v>1540</v>
      </c>
      <c r="AV6319">
        <v>15400000</v>
      </c>
      <c r="AW6319">
        <v>8782.3691409999992</v>
      </c>
      <c r="AX6319">
        <v>14328.293944999999</v>
      </c>
      <c r="AY6319">
        <v>5545.9248049999997</v>
      </c>
      <c r="AZ6319">
        <v>11998.358048</v>
      </c>
      <c r="BA6319">
        <v>1299.018824</v>
      </c>
      <c r="BB6319">
        <v>18477471.393599998</v>
      </c>
      <c r="BC6319">
        <v>1540</v>
      </c>
      <c r="BD6319">
        <v>15400000</v>
      </c>
      <c r="BE6319">
        <v>4936.5981449999999</v>
      </c>
      <c r="BF6319">
        <v>10049.875977</v>
      </c>
      <c r="BG6319">
        <v>5113.2778319999998</v>
      </c>
      <c r="BH6319">
        <v>7053.9742079999996</v>
      </c>
      <c r="BI6319">
        <v>1237.5037150000001</v>
      </c>
      <c r="BJ6319">
        <v>10863120.2808</v>
      </c>
      <c r="BK6319">
        <v>1540</v>
      </c>
      <c r="BL6319">
        <v>15400000</v>
      </c>
      <c r="BM6319">
        <v>4275.5117190000001</v>
      </c>
      <c r="BN6319">
        <v>9563.4726559999999</v>
      </c>
      <c r="BO6319">
        <v>5287.9609380000002</v>
      </c>
      <c r="BP6319">
        <v>6549.2281240000002</v>
      </c>
      <c r="BQ6319">
        <v>1271.2226800000001</v>
      </c>
      <c r="BR6319">
        <v>10085811.311000001</v>
      </c>
      <c r="BS6319">
        <v>0.254967</v>
      </c>
      <c r="BT6319">
        <v>-1.8137E-2</v>
      </c>
      <c r="BU6319">
        <v>0.38239099999999998</v>
      </c>
      <c r="BV6319">
        <v>-1.6879000000000002E-2</v>
      </c>
      <c r="BW6319">
        <v>35</v>
      </c>
    </row>
    <row r="6320" spans="1:75" x14ac:dyDescent="0.3">
      <c r="A6320">
        <v>6204032004</v>
      </c>
      <c r="B6320">
        <v>6204032004</v>
      </c>
      <c r="C6320" t="s">
        <v>2529</v>
      </c>
      <c r="D6320" t="s">
        <v>75</v>
      </c>
      <c r="E6320">
        <v>6204</v>
      </c>
      <c r="F6320">
        <v>6319</v>
      </c>
      <c r="G6320">
        <v>3697</v>
      </c>
      <c r="H6320">
        <v>36970000</v>
      </c>
      <c r="I6320">
        <v>6780.1181640000004</v>
      </c>
      <c r="J6320">
        <v>14481.022461</v>
      </c>
      <c r="K6320">
        <v>7700.904297</v>
      </c>
      <c r="L6320">
        <v>11700.786658999999</v>
      </c>
      <c r="M6320">
        <v>1751.9041259999999</v>
      </c>
      <c r="N6320">
        <v>43257808.278300002</v>
      </c>
      <c r="O6320">
        <v>3697</v>
      </c>
      <c r="P6320">
        <v>36970000</v>
      </c>
      <c r="Q6320">
        <v>6621.9331050000001</v>
      </c>
      <c r="R6320">
        <v>16254.230469</v>
      </c>
      <c r="S6320">
        <v>9632.2973629999997</v>
      </c>
      <c r="T6320">
        <v>12144.675955000001</v>
      </c>
      <c r="U6320">
        <v>2109.387553</v>
      </c>
      <c r="V6320">
        <v>44898867.006300002</v>
      </c>
      <c r="W6320">
        <v>3697</v>
      </c>
      <c r="X6320">
        <v>36970000</v>
      </c>
      <c r="Y6320">
        <v>6545.9912109999996</v>
      </c>
      <c r="Z6320">
        <v>15184.53125</v>
      </c>
      <c r="AA6320">
        <v>8638.5400389999995</v>
      </c>
      <c r="AB6320">
        <v>11910.5558</v>
      </c>
      <c r="AC6320">
        <v>1964.5986829999999</v>
      </c>
      <c r="AD6320">
        <v>44033324.792999998</v>
      </c>
      <c r="AE6320">
        <v>3697</v>
      </c>
      <c r="AF6320">
        <v>36970000</v>
      </c>
      <c r="AG6320">
        <v>35723.941405999998</v>
      </c>
      <c r="AH6320">
        <v>42404.363280999998</v>
      </c>
      <c r="AI6320">
        <v>6680.421875</v>
      </c>
      <c r="AJ6320">
        <v>38802.280430999999</v>
      </c>
      <c r="AK6320">
        <v>1178.8213270000001</v>
      </c>
      <c r="AL6320">
        <v>143452030.75400001</v>
      </c>
      <c r="AM6320">
        <v>3697</v>
      </c>
      <c r="AN6320">
        <v>36970000</v>
      </c>
      <c r="AO6320">
        <v>0</v>
      </c>
      <c r="AP6320">
        <v>5907.6220700000003</v>
      </c>
      <c r="AQ6320">
        <v>5907.6220700000003</v>
      </c>
      <c r="AR6320">
        <v>2875.2667719999999</v>
      </c>
      <c r="AS6320">
        <v>1297.167498</v>
      </c>
      <c r="AT6320">
        <v>10629861.2545</v>
      </c>
      <c r="AU6320">
        <v>3697</v>
      </c>
      <c r="AV6320">
        <v>36970000</v>
      </c>
      <c r="AW6320">
        <v>5622.2773440000001</v>
      </c>
      <c r="AX6320">
        <v>15041.609375</v>
      </c>
      <c r="AY6320">
        <v>9419.3320309999999</v>
      </c>
      <c r="AZ6320">
        <v>10910.111607000001</v>
      </c>
      <c r="BA6320">
        <v>2281.039405</v>
      </c>
      <c r="BB6320">
        <v>40334682.612300001</v>
      </c>
      <c r="BC6320">
        <v>3697</v>
      </c>
      <c r="BD6320">
        <v>36970000</v>
      </c>
      <c r="BE6320">
        <v>5852.3500979999999</v>
      </c>
      <c r="BF6320">
        <v>13209.844727</v>
      </c>
      <c r="BG6320">
        <v>7357.4946289999998</v>
      </c>
      <c r="BH6320">
        <v>10009.492861999999</v>
      </c>
      <c r="BI6320">
        <v>1388.2924399999999</v>
      </c>
      <c r="BJ6320">
        <v>37005095.110799998</v>
      </c>
      <c r="BK6320">
        <v>3697</v>
      </c>
      <c r="BL6320">
        <v>36970000</v>
      </c>
      <c r="BM6320">
        <v>3891.0153810000002</v>
      </c>
      <c r="BN6320">
        <v>14425.671875</v>
      </c>
      <c r="BO6320">
        <v>10534.656494000001</v>
      </c>
      <c r="BP6320">
        <v>8844.0908459999991</v>
      </c>
      <c r="BQ6320">
        <v>2368.3317379999999</v>
      </c>
      <c r="BR6320">
        <v>32696603.8574</v>
      </c>
      <c r="BS6320">
        <v>0.26564500000000002</v>
      </c>
      <c r="BT6320">
        <v>-0.191856</v>
      </c>
      <c r="BU6320">
        <v>0.39840399999999998</v>
      </c>
      <c r="BV6320">
        <v>-3.3838E-2</v>
      </c>
      <c r="BW6320">
        <v>34</v>
      </c>
    </row>
    <row r="6321" spans="1:75" x14ac:dyDescent="0.3">
      <c r="A6321">
        <v>6205012007</v>
      </c>
      <c r="B6321">
        <v>6205012007</v>
      </c>
      <c r="C6321" t="s">
        <v>3255</v>
      </c>
      <c r="D6321" t="s">
        <v>75</v>
      </c>
      <c r="E6321">
        <v>6205</v>
      </c>
      <c r="F6321">
        <v>6320</v>
      </c>
      <c r="G6321">
        <v>665</v>
      </c>
      <c r="H6321">
        <v>6650000</v>
      </c>
      <c r="I6321">
        <v>3101.6125489999999</v>
      </c>
      <c r="J6321">
        <v>6082.7626950000003</v>
      </c>
      <c r="K6321">
        <v>2981.1501459999999</v>
      </c>
      <c r="L6321">
        <v>4552.7153360000002</v>
      </c>
      <c r="M6321">
        <v>676.06858599999998</v>
      </c>
      <c r="N6321">
        <v>3027555.6984899999</v>
      </c>
      <c r="O6321">
        <v>665</v>
      </c>
      <c r="P6321">
        <v>6650000</v>
      </c>
      <c r="Q6321">
        <v>6484.5971680000002</v>
      </c>
      <c r="R6321">
        <v>10210.778319999999</v>
      </c>
      <c r="S6321">
        <v>3726.1811520000001</v>
      </c>
      <c r="T6321">
        <v>8460.3473799999992</v>
      </c>
      <c r="U6321">
        <v>853.80803300000002</v>
      </c>
      <c r="V6321">
        <v>5626131.0078100003</v>
      </c>
      <c r="W6321">
        <v>665</v>
      </c>
      <c r="X6321">
        <v>6650000</v>
      </c>
      <c r="Y6321">
        <v>2433.1049800000001</v>
      </c>
      <c r="Z6321">
        <v>5345.0913090000004</v>
      </c>
      <c r="AA6321">
        <v>2911.986328</v>
      </c>
      <c r="AB6321">
        <v>3896.8677990000001</v>
      </c>
      <c r="AC6321">
        <v>655.91601500000002</v>
      </c>
      <c r="AD6321">
        <v>2591417.0866700001</v>
      </c>
      <c r="AE6321">
        <v>665</v>
      </c>
      <c r="AF6321">
        <v>6650000</v>
      </c>
      <c r="AG6321">
        <v>44724.601562999997</v>
      </c>
      <c r="AH6321">
        <v>48659.632812999997</v>
      </c>
      <c r="AI6321">
        <v>3935.03125</v>
      </c>
      <c r="AJ6321">
        <v>46737.556372999999</v>
      </c>
      <c r="AK6321">
        <v>898.40794800000003</v>
      </c>
      <c r="AL6321">
        <v>31080474.988299999</v>
      </c>
      <c r="AM6321">
        <v>665</v>
      </c>
      <c r="AN6321">
        <v>6650000</v>
      </c>
      <c r="AO6321">
        <v>2529.8220209999999</v>
      </c>
      <c r="AP6321">
        <v>5440.5883789999998</v>
      </c>
      <c r="AQ6321">
        <v>2910.766357</v>
      </c>
      <c r="AR6321">
        <v>3992.2511559999998</v>
      </c>
      <c r="AS6321">
        <v>655.27804300000003</v>
      </c>
      <c r="AT6321">
        <v>2654847.0185500002</v>
      </c>
      <c r="AU6321">
        <v>665</v>
      </c>
      <c r="AV6321">
        <v>6650000</v>
      </c>
      <c r="AW6321">
        <v>7420.2426759999998</v>
      </c>
      <c r="AX6321">
        <v>10230.346680000001</v>
      </c>
      <c r="AY6321">
        <v>2810.1040039999998</v>
      </c>
      <c r="AZ6321">
        <v>8995.1681580000004</v>
      </c>
      <c r="BA6321">
        <v>725.56065100000001</v>
      </c>
      <c r="BB6321">
        <v>5981786.8251999998</v>
      </c>
      <c r="BC6321">
        <v>665</v>
      </c>
      <c r="BD6321">
        <v>6650000</v>
      </c>
      <c r="BE6321">
        <v>25079.873047000001</v>
      </c>
      <c r="BF6321">
        <v>27989.283202999999</v>
      </c>
      <c r="BG6321">
        <v>2909.4101559999999</v>
      </c>
      <c r="BH6321">
        <v>26466.961104999998</v>
      </c>
      <c r="BI6321">
        <v>657.90675699999997</v>
      </c>
      <c r="BJ6321">
        <v>17600529.134799998</v>
      </c>
      <c r="BK6321">
        <v>665</v>
      </c>
      <c r="BL6321">
        <v>6650000</v>
      </c>
      <c r="BM6321">
        <v>5852.3500979999999</v>
      </c>
      <c r="BN6321">
        <v>9714.421875</v>
      </c>
      <c r="BO6321">
        <v>3862.0717770000001</v>
      </c>
      <c r="BP6321">
        <v>7827.9549159999997</v>
      </c>
      <c r="BQ6321">
        <v>892.54724099999999</v>
      </c>
      <c r="BR6321">
        <v>5205590.0190399997</v>
      </c>
      <c r="BS6321">
        <v>0.28084700000000001</v>
      </c>
      <c r="BT6321">
        <v>-2.0433439999999998</v>
      </c>
      <c r="BU6321">
        <v>0.42118899999999998</v>
      </c>
      <c r="BV6321">
        <v>-8.4185999999999997E-2</v>
      </c>
      <c r="BW6321">
        <v>31</v>
      </c>
    </row>
    <row r="6322" spans="1:75" x14ac:dyDescent="0.3">
      <c r="A6322">
        <v>6205012013</v>
      </c>
      <c r="B6322">
        <v>6205012013</v>
      </c>
      <c r="C6322" t="s">
        <v>4065</v>
      </c>
      <c r="D6322" t="s">
        <v>75</v>
      </c>
      <c r="E6322">
        <v>6205</v>
      </c>
      <c r="F6322">
        <v>6321</v>
      </c>
      <c r="G6322">
        <v>466</v>
      </c>
      <c r="H6322">
        <v>4660000</v>
      </c>
      <c r="I6322">
        <v>2100</v>
      </c>
      <c r="J6322">
        <v>4518.8496089999999</v>
      </c>
      <c r="K6322">
        <v>2418.8496089999999</v>
      </c>
      <c r="L6322">
        <v>3432.431098</v>
      </c>
      <c r="M6322">
        <v>533.81815800000004</v>
      </c>
      <c r="N6322">
        <v>1599512.89185</v>
      </c>
      <c r="O6322">
        <v>466</v>
      </c>
      <c r="P6322">
        <v>4660000</v>
      </c>
      <c r="Q6322">
        <v>2400</v>
      </c>
      <c r="R6322">
        <v>5948.1088870000003</v>
      </c>
      <c r="S6322">
        <v>3548.1088869999999</v>
      </c>
      <c r="T6322">
        <v>4233.4605240000001</v>
      </c>
      <c r="U6322">
        <v>919.74099799999999</v>
      </c>
      <c r="V6322">
        <v>1972792.6042500001</v>
      </c>
      <c r="W6322">
        <v>466</v>
      </c>
      <c r="X6322">
        <v>4660000</v>
      </c>
      <c r="Y6322">
        <v>2100</v>
      </c>
      <c r="Z6322">
        <v>4561.7978519999997</v>
      </c>
      <c r="AA6322">
        <v>2461.7978520000001</v>
      </c>
      <c r="AB6322">
        <v>3446.6477770000001</v>
      </c>
      <c r="AC6322">
        <v>541.83068600000001</v>
      </c>
      <c r="AD6322">
        <v>1606137.8640099999</v>
      </c>
      <c r="AE6322">
        <v>466</v>
      </c>
      <c r="AF6322">
        <v>4660000</v>
      </c>
      <c r="AG6322">
        <v>40530.605469000002</v>
      </c>
      <c r="AH6322">
        <v>44188.914062999997</v>
      </c>
      <c r="AI6322">
        <v>3658.3085940000001</v>
      </c>
      <c r="AJ6322">
        <v>42428.042407000001</v>
      </c>
      <c r="AK6322">
        <v>957.093344</v>
      </c>
      <c r="AL6322">
        <v>19771467.761700001</v>
      </c>
      <c r="AM6322">
        <v>466</v>
      </c>
      <c r="AN6322">
        <v>4660000</v>
      </c>
      <c r="AO6322">
        <v>2200</v>
      </c>
      <c r="AP6322">
        <v>4609.7724609999996</v>
      </c>
      <c r="AQ6322">
        <v>2409.772461</v>
      </c>
      <c r="AR6322">
        <v>3525.9888989999999</v>
      </c>
      <c r="AS6322">
        <v>529.91917599999999</v>
      </c>
      <c r="AT6322">
        <v>1643110.8269</v>
      </c>
      <c r="AU6322">
        <v>466</v>
      </c>
      <c r="AV6322">
        <v>4660000</v>
      </c>
      <c r="AW6322">
        <v>6992.138672</v>
      </c>
      <c r="AX6322">
        <v>9464.1425780000009</v>
      </c>
      <c r="AY6322">
        <v>2472.0039059999999</v>
      </c>
      <c r="AZ6322">
        <v>8202.7019020000007</v>
      </c>
      <c r="BA6322">
        <v>526.52285800000004</v>
      </c>
      <c r="BB6322">
        <v>3822459.0864300001</v>
      </c>
      <c r="BC6322">
        <v>466</v>
      </c>
      <c r="BD6322">
        <v>4660000</v>
      </c>
      <c r="BE6322">
        <v>22905.457031000002</v>
      </c>
      <c r="BF6322">
        <v>25678.005859000001</v>
      </c>
      <c r="BG6322">
        <v>2772.548828</v>
      </c>
      <c r="BH6322">
        <v>24504.599001999999</v>
      </c>
      <c r="BI6322">
        <v>689.49233700000002</v>
      </c>
      <c r="BJ6322">
        <v>11419143.1348</v>
      </c>
      <c r="BK6322">
        <v>466</v>
      </c>
      <c r="BL6322">
        <v>4660000</v>
      </c>
      <c r="BM6322">
        <v>1802.775635</v>
      </c>
      <c r="BN6322">
        <v>5316.013672</v>
      </c>
      <c r="BO6322">
        <v>3513.2380370000001</v>
      </c>
      <c r="BP6322">
        <v>3616.8426730000001</v>
      </c>
      <c r="BQ6322">
        <v>905.60633700000005</v>
      </c>
      <c r="BR6322">
        <v>1685448.68567</v>
      </c>
      <c r="BS6322">
        <v>0.285049</v>
      </c>
      <c r="BT6322">
        <v>-1.2371000000000001</v>
      </c>
      <c r="BU6322">
        <v>0.42749799999999999</v>
      </c>
      <c r="BV6322">
        <v>-8.9781E-2</v>
      </c>
      <c r="BW6322">
        <v>31</v>
      </c>
    </row>
    <row r="6323" spans="1:75" x14ac:dyDescent="0.3">
      <c r="A6323">
        <v>6205012021</v>
      </c>
      <c r="B6323">
        <v>6205012021</v>
      </c>
      <c r="C6323" t="s">
        <v>4066</v>
      </c>
      <c r="D6323" t="s">
        <v>75</v>
      </c>
      <c r="E6323">
        <v>6205</v>
      </c>
      <c r="F6323">
        <v>6322</v>
      </c>
      <c r="G6323">
        <v>491</v>
      </c>
      <c r="H6323">
        <v>4910000</v>
      </c>
      <c r="I6323">
        <v>1910.497314</v>
      </c>
      <c r="J6323">
        <v>5412.0234380000002</v>
      </c>
      <c r="K6323">
        <v>3501.5261230000001</v>
      </c>
      <c r="L6323">
        <v>3893.9148460000001</v>
      </c>
      <c r="M6323">
        <v>1014.65504</v>
      </c>
      <c r="N6323">
        <v>1911912.18958</v>
      </c>
      <c r="O6323">
        <v>491</v>
      </c>
      <c r="P6323">
        <v>4910000</v>
      </c>
      <c r="Q6323">
        <v>2202.2714839999999</v>
      </c>
      <c r="R6323">
        <v>7117.5839839999999</v>
      </c>
      <c r="S6323">
        <v>4915.3125</v>
      </c>
      <c r="T6323">
        <v>4633.0025450000003</v>
      </c>
      <c r="U6323">
        <v>1452.7284030000001</v>
      </c>
      <c r="V6323">
        <v>2274804.24951</v>
      </c>
      <c r="W6323">
        <v>491</v>
      </c>
      <c r="X6323">
        <v>4910000</v>
      </c>
      <c r="Y6323">
        <v>1979.899048</v>
      </c>
      <c r="Z6323">
        <v>5333.8540039999998</v>
      </c>
      <c r="AA6323">
        <v>3353.954956</v>
      </c>
      <c r="AB6323">
        <v>3825.6076750000002</v>
      </c>
      <c r="AC6323">
        <v>933.53501000000006</v>
      </c>
      <c r="AD6323">
        <v>1878373.3682899999</v>
      </c>
      <c r="AE6323">
        <v>491</v>
      </c>
      <c r="AF6323">
        <v>4910000</v>
      </c>
      <c r="AG6323">
        <v>39232.640625</v>
      </c>
      <c r="AH6323">
        <v>45296.578125</v>
      </c>
      <c r="AI6323">
        <v>6063.9375</v>
      </c>
      <c r="AJ6323">
        <v>42615.715113999999</v>
      </c>
      <c r="AK6323">
        <v>1697.7117450000001</v>
      </c>
      <c r="AL6323">
        <v>20924316.121100001</v>
      </c>
      <c r="AM6323">
        <v>491</v>
      </c>
      <c r="AN6323">
        <v>4910000</v>
      </c>
      <c r="AO6323">
        <v>1984.9433590000001</v>
      </c>
      <c r="AP6323">
        <v>5371.2197269999997</v>
      </c>
      <c r="AQ6323">
        <v>3386.2763669999999</v>
      </c>
      <c r="AR6323">
        <v>3875.2614050000002</v>
      </c>
      <c r="AS6323">
        <v>961.48154499999998</v>
      </c>
      <c r="AT6323">
        <v>1902753.3500999999</v>
      </c>
      <c r="AU6323">
        <v>491</v>
      </c>
      <c r="AV6323">
        <v>4910000</v>
      </c>
      <c r="AW6323">
        <v>5522.6806640000004</v>
      </c>
      <c r="AX6323">
        <v>7940.4028319999998</v>
      </c>
      <c r="AY6323">
        <v>2417.7221679999998</v>
      </c>
      <c r="AZ6323">
        <v>6864.0409829999999</v>
      </c>
      <c r="BA6323">
        <v>463.134319</v>
      </c>
      <c r="BB6323">
        <v>3370244.12256</v>
      </c>
      <c r="BC6323">
        <v>491</v>
      </c>
      <c r="BD6323">
        <v>4910000</v>
      </c>
      <c r="BE6323">
        <v>25000</v>
      </c>
      <c r="BF6323">
        <v>26945.871093999998</v>
      </c>
      <c r="BG6323">
        <v>1945.8710940000001</v>
      </c>
      <c r="BH6323">
        <v>26017.923446000001</v>
      </c>
      <c r="BI6323">
        <v>484.56948499999999</v>
      </c>
      <c r="BJ6323">
        <v>12774800.4121</v>
      </c>
      <c r="BK6323">
        <v>491</v>
      </c>
      <c r="BL6323">
        <v>4910000</v>
      </c>
      <c r="BM6323">
        <v>0</v>
      </c>
      <c r="BN6323">
        <v>6200.8066410000001</v>
      </c>
      <c r="BO6323">
        <v>6200.8066410000001</v>
      </c>
      <c r="BP6323">
        <v>3669.3757860000001</v>
      </c>
      <c r="BQ6323">
        <v>1658.520896</v>
      </c>
      <c r="BR6323">
        <v>1801663.5110200001</v>
      </c>
      <c r="BS6323">
        <v>0.25795600000000002</v>
      </c>
      <c r="BT6323">
        <v>-0.46829399999999999</v>
      </c>
      <c r="BU6323">
        <v>0.38686700000000002</v>
      </c>
      <c r="BV6323">
        <v>-6.7489999999999994E-2</v>
      </c>
      <c r="BW6323">
        <v>31</v>
      </c>
    </row>
    <row r="6324" spans="1:75" x14ac:dyDescent="0.3">
      <c r="A6324">
        <v>6205012025</v>
      </c>
      <c r="B6324">
        <v>6205012025</v>
      </c>
      <c r="C6324" t="s">
        <v>3481</v>
      </c>
      <c r="D6324" t="s">
        <v>75</v>
      </c>
      <c r="E6324">
        <v>6205</v>
      </c>
      <c r="F6324">
        <v>6323</v>
      </c>
      <c r="G6324">
        <v>1647</v>
      </c>
      <c r="H6324">
        <v>16470000</v>
      </c>
      <c r="I6324">
        <v>0</v>
      </c>
      <c r="J6324">
        <v>3801.3156739999999</v>
      </c>
      <c r="K6324">
        <v>3801.3156739999999</v>
      </c>
      <c r="L6324">
        <v>2120.4820850000001</v>
      </c>
      <c r="M6324">
        <v>869.87157500000001</v>
      </c>
      <c r="N6324">
        <v>3492433.99438</v>
      </c>
      <c r="O6324">
        <v>1647</v>
      </c>
      <c r="P6324">
        <v>16470000</v>
      </c>
      <c r="Q6324">
        <v>0</v>
      </c>
      <c r="R6324">
        <v>4940.6479490000002</v>
      </c>
      <c r="S6324">
        <v>4940.6479490000002</v>
      </c>
      <c r="T6324">
        <v>2375.6137130000002</v>
      </c>
      <c r="U6324">
        <v>1017.613183</v>
      </c>
      <c r="V6324">
        <v>3912635.7856600001</v>
      </c>
      <c r="W6324">
        <v>1647</v>
      </c>
      <c r="X6324">
        <v>16470000</v>
      </c>
      <c r="Y6324">
        <v>0</v>
      </c>
      <c r="Z6324">
        <v>4177.3198240000002</v>
      </c>
      <c r="AA6324">
        <v>4177.3198240000002</v>
      </c>
      <c r="AB6324">
        <v>2160.308618</v>
      </c>
      <c r="AC6324">
        <v>940.065113</v>
      </c>
      <c r="AD6324">
        <v>3558028.2933299998</v>
      </c>
      <c r="AE6324">
        <v>1647</v>
      </c>
      <c r="AF6324">
        <v>16470000</v>
      </c>
      <c r="AG6324">
        <v>36462.171875</v>
      </c>
      <c r="AH6324">
        <v>42297.636719000002</v>
      </c>
      <c r="AI6324">
        <v>5835.4648440000001</v>
      </c>
      <c r="AJ6324">
        <v>39581.873072000002</v>
      </c>
      <c r="AK6324">
        <v>1190.883362</v>
      </c>
      <c r="AL6324">
        <v>65191344.949199997</v>
      </c>
      <c r="AM6324">
        <v>1647</v>
      </c>
      <c r="AN6324">
        <v>16470000</v>
      </c>
      <c r="AO6324">
        <v>0</v>
      </c>
      <c r="AP6324">
        <v>4313.9311520000001</v>
      </c>
      <c r="AQ6324">
        <v>4313.9311520000001</v>
      </c>
      <c r="AR6324">
        <v>2218.8716519999998</v>
      </c>
      <c r="AS6324">
        <v>944.705105</v>
      </c>
      <c r="AT6324">
        <v>3654481.6105</v>
      </c>
      <c r="AU6324">
        <v>1647</v>
      </c>
      <c r="AV6324">
        <v>16470000</v>
      </c>
      <c r="AW6324">
        <v>5277.3100590000004</v>
      </c>
      <c r="AX6324">
        <v>11853.269531</v>
      </c>
      <c r="AY6324">
        <v>6575.9594729999999</v>
      </c>
      <c r="AZ6324">
        <v>8398.8617799999993</v>
      </c>
      <c r="BA6324">
        <v>1754.365194</v>
      </c>
      <c r="BB6324">
        <v>13832925.3521</v>
      </c>
      <c r="BC6324">
        <v>1647</v>
      </c>
      <c r="BD6324">
        <v>16470000</v>
      </c>
      <c r="BE6324">
        <v>20611.890625</v>
      </c>
      <c r="BF6324">
        <v>26956.447265999999</v>
      </c>
      <c r="BG6324">
        <v>6344.5566410000001</v>
      </c>
      <c r="BH6324">
        <v>23895.814198</v>
      </c>
      <c r="BI6324">
        <v>1686.0068960000001</v>
      </c>
      <c r="BJ6324">
        <v>39356405.984399997</v>
      </c>
      <c r="BK6324">
        <v>1647</v>
      </c>
      <c r="BL6324">
        <v>16470000</v>
      </c>
      <c r="BM6324">
        <v>0</v>
      </c>
      <c r="BN6324">
        <v>4601.0869140000004</v>
      </c>
      <c r="BO6324">
        <v>4601.0869140000004</v>
      </c>
      <c r="BP6324">
        <v>1789.48496</v>
      </c>
      <c r="BQ6324">
        <v>1062.0613450000001</v>
      </c>
      <c r="BR6324">
        <v>2947281.7288799998</v>
      </c>
      <c r="BS6324">
        <v>0.24354300000000001</v>
      </c>
      <c r="BT6324">
        <v>-1.426256</v>
      </c>
      <c r="BU6324">
        <v>0.36525099999999999</v>
      </c>
      <c r="BV6324">
        <v>-7.3769000000000001E-2</v>
      </c>
      <c r="BW6324">
        <v>31</v>
      </c>
    </row>
    <row r="6325" spans="1:75" x14ac:dyDescent="0.3">
      <c r="A6325">
        <v>6205012026</v>
      </c>
      <c r="B6325">
        <v>6205012026</v>
      </c>
      <c r="C6325" t="s">
        <v>4067</v>
      </c>
      <c r="D6325" t="s">
        <v>75</v>
      </c>
      <c r="E6325">
        <v>6205</v>
      </c>
      <c r="F6325">
        <v>6324</v>
      </c>
      <c r="G6325">
        <v>763</v>
      </c>
      <c r="H6325">
        <v>7630000</v>
      </c>
      <c r="I6325">
        <v>1392.8388669999999</v>
      </c>
      <c r="J6325">
        <v>3863.9357909999999</v>
      </c>
      <c r="K6325">
        <v>2471.0969239999999</v>
      </c>
      <c r="L6325">
        <v>2687.800236</v>
      </c>
      <c r="M6325">
        <v>529.68488500000001</v>
      </c>
      <c r="N6325">
        <v>2050791.57971</v>
      </c>
      <c r="O6325">
        <v>763</v>
      </c>
      <c r="P6325">
        <v>7630000</v>
      </c>
      <c r="Q6325">
        <v>3275.6679690000001</v>
      </c>
      <c r="R6325">
        <v>7752.4189450000003</v>
      </c>
      <c r="S6325">
        <v>4476.7509769999997</v>
      </c>
      <c r="T6325">
        <v>5472.1501790000002</v>
      </c>
      <c r="U6325">
        <v>1094.482622</v>
      </c>
      <c r="V6325">
        <v>4175250.5866700001</v>
      </c>
      <c r="W6325">
        <v>763</v>
      </c>
      <c r="X6325">
        <v>7630000</v>
      </c>
      <c r="Y6325">
        <v>1442.2204589999999</v>
      </c>
      <c r="Z6325">
        <v>3712.1423340000001</v>
      </c>
      <c r="AA6325">
        <v>2269.921875</v>
      </c>
      <c r="AB6325">
        <v>2750.929498</v>
      </c>
      <c r="AC6325">
        <v>535.90752299999997</v>
      </c>
      <c r="AD6325">
        <v>2098959.2071500001</v>
      </c>
      <c r="AE6325">
        <v>763</v>
      </c>
      <c r="AF6325">
        <v>7630000</v>
      </c>
      <c r="AG6325">
        <v>41135.871094000002</v>
      </c>
      <c r="AH6325">
        <v>45912.308594000002</v>
      </c>
      <c r="AI6325">
        <v>4776.4375</v>
      </c>
      <c r="AJ6325">
        <v>43458.342403000002</v>
      </c>
      <c r="AK6325">
        <v>1236.01866</v>
      </c>
      <c r="AL6325">
        <v>33158715.253899999</v>
      </c>
      <c r="AM6325">
        <v>763</v>
      </c>
      <c r="AN6325">
        <v>7630000</v>
      </c>
      <c r="AO6325">
        <v>1500</v>
      </c>
      <c r="AP6325">
        <v>3800</v>
      </c>
      <c r="AQ6325">
        <v>2300</v>
      </c>
      <c r="AR6325">
        <v>2815.2560790000002</v>
      </c>
      <c r="AS6325">
        <v>532.10955100000001</v>
      </c>
      <c r="AT6325">
        <v>2148040.3880599998</v>
      </c>
      <c r="AU6325">
        <v>763</v>
      </c>
      <c r="AV6325">
        <v>7630000</v>
      </c>
      <c r="AW6325">
        <v>7964.9233400000003</v>
      </c>
      <c r="AX6325">
        <v>10988.175781</v>
      </c>
      <c r="AY6325">
        <v>3023.2524410000001</v>
      </c>
      <c r="AZ6325">
        <v>9454.8081629999997</v>
      </c>
      <c r="BA6325">
        <v>597.69954900000005</v>
      </c>
      <c r="BB6325">
        <v>7214018.62842</v>
      </c>
      <c r="BC6325">
        <v>763</v>
      </c>
      <c r="BD6325">
        <v>7630000</v>
      </c>
      <c r="BE6325">
        <v>21692.394531000002</v>
      </c>
      <c r="BF6325">
        <v>25697.666015999999</v>
      </c>
      <c r="BG6325">
        <v>4005.2714839999999</v>
      </c>
      <c r="BH6325">
        <v>23782.450622</v>
      </c>
      <c r="BI6325">
        <v>989.19921599999998</v>
      </c>
      <c r="BJ6325">
        <v>18146009.824200001</v>
      </c>
      <c r="BK6325">
        <v>763</v>
      </c>
      <c r="BL6325">
        <v>7630000</v>
      </c>
      <c r="BM6325">
        <v>2751.3632809999999</v>
      </c>
      <c r="BN6325">
        <v>7134.423828</v>
      </c>
      <c r="BO6325">
        <v>4383.060547</v>
      </c>
      <c r="BP6325">
        <v>4893.4591760000003</v>
      </c>
      <c r="BQ6325">
        <v>1063.782246</v>
      </c>
      <c r="BR6325">
        <v>3733709.3515599999</v>
      </c>
      <c r="BS6325">
        <v>0.27008100000000002</v>
      </c>
      <c r="BT6325">
        <v>-0.45578999999999997</v>
      </c>
      <c r="BU6325">
        <v>0.40504600000000002</v>
      </c>
      <c r="BV6325">
        <v>-7.4269000000000002E-2</v>
      </c>
      <c r="BW6325">
        <v>30</v>
      </c>
    </row>
    <row r="6326" spans="1:75" x14ac:dyDescent="0.3">
      <c r="A6326">
        <v>6205012028</v>
      </c>
      <c r="B6326">
        <v>6205012028</v>
      </c>
      <c r="C6326" t="s">
        <v>4049</v>
      </c>
      <c r="D6326" t="s">
        <v>75</v>
      </c>
      <c r="E6326">
        <v>6205</v>
      </c>
      <c r="F6326">
        <v>6325</v>
      </c>
      <c r="G6326">
        <v>815</v>
      </c>
      <c r="H6326">
        <v>8150000</v>
      </c>
      <c r="I6326">
        <v>0</v>
      </c>
      <c r="J6326">
        <v>3046.3093260000001</v>
      </c>
      <c r="K6326">
        <v>3046.3093260000001</v>
      </c>
      <c r="L6326">
        <v>1457.7683139999999</v>
      </c>
      <c r="M6326">
        <v>699.58173699999998</v>
      </c>
      <c r="N6326">
        <v>1188081.17557</v>
      </c>
      <c r="O6326">
        <v>815</v>
      </c>
      <c r="P6326">
        <v>8150000</v>
      </c>
      <c r="Q6326">
        <v>4924.4287109999996</v>
      </c>
      <c r="R6326">
        <v>8697.7011719999991</v>
      </c>
      <c r="S6326">
        <v>3773.272461</v>
      </c>
      <c r="T6326">
        <v>6398.0628889999998</v>
      </c>
      <c r="U6326">
        <v>817.02359999999999</v>
      </c>
      <c r="V6326">
        <v>5214421.2548799999</v>
      </c>
      <c r="W6326">
        <v>815</v>
      </c>
      <c r="X6326">
        <v>8150000</v>
      </c>
      <c r="Y6326">
        <v>0</v>
      </c>
      <c r="Z6326">
        <v>3891.0153810000002</v>
      </c>
      <c r="AA6326">
        <v>3891.0153810000002</v>
      </c>
      <c r="AB6326">
        <v>1985.6407959999999</v>
      </c>
      <c r="AC6326">
        <v>969.98069299999997</v>
      </c>
      <c r="AD6326">
        <v>1618297.24844</v>
      </c>
      <c r="AE6326">
        <v>815</v>
      </c>
      <c r="AF6326">
        <v>8150000</v>
      </c>
      <c r="AG6326">
        <v>41331.949219000002</v>
      </c>
      <c r="AH6326">
        <v>46303.023437999997</v>
      </c>
      <c r="AI6326">
        <v>4971.0742190000001</v>
      </c>
      <c r="AJ6326">
        <v>43417.017766999998</v>
      </c>
      <c r="AK6326">
        <v>1086.1788630000001</v>
      </c>
      <c r="AL6326">
        <v>35384869.480499998</v>
      </c>
      <c r="AM6326">
        <v>815</v>
      </c>
      <c r="AN6326">
        <v>8150000</v>
      </c>
      <c r="AO6326">
        <v>0</v>
      </c>
      <c r="AP6326">
        <v>3848.376221</v>
      </c>
      <c r="AQ6326">
        <v>3848.376221</v>
      </c>
      <c r="AR6326">
        <v>1956.1032479999999</v>
      </c>
      <c r="AS6326">
        <v>947.37802599999998</v>
      </c>
      <c r="AT6326">
        <v>1594224.1468199999</v>
      </c>
      <c r="AU6326">
        <v>815</v>
      </c>
      <c r="AV6326">
        <v>8150000</v>
      </c>
      <c r="AW6326">
        <v>10159.232421999999</v>
      </c>
      <c r="AX6326">
        <v>12298.374023</v>
      </c>
      <c r="AY6326">
        <v>2139.1416020000001</v>
      </c>
      <c r="AZ6326">
        <v>11469.282385</v>
      </c>
      <c r="BA6326">
        <v>462.406002</v>
      </c>
      <c r="BB6326">
        <v>9347465.1435499992</v>
      </c>
      <c r="BC6326">
        <v>815</v>
      </c>
      <c r="BD6326">
        <v>8150000</v>
      </c>
      <c r="BE6326">
        <v>19712.179688</v>
      </c>
      <c r="BF6326">
        <v>23429.255859000001</v>
      </c>
      <c r="BG6326">
        <v>3717.076172</v>
      </c>
      <c r="BH6326">
        <v>21549.942730999999</v>
      </c>
      <c r="BI6326">
        <v>971.82652700000006</v>
      </c>
      <c r="BJ6326">
        <v>17563203.326200001</v>
      </c>
      <c r="BK6326">
        <v>815</v>
      </c>
      <c r="BL6326">
        <v>8150000</v>
      </c>
      <c r="BM6326">
        <v>4522.1674800000001</v>
      </c>
      <c r="BN6326">
        <v>8139.4101559999999</v>
      </c>
      <c r="BO6326">
        <v>3617.2426759999998</v>
      </c>
      <c r="BP6326">
        <v>5941.1816799999997</v>
      </c>
      <c r="BQ6326">
        <v>784.92987500000004</v>
      </c>
      <c r="BR6326">
        <v>4842063.0693399999</v>
      </c>
      <c r="BS6326">
        <v>0.239845</v>
      </c>
      <c r="BT6326">
        <v>-0.74402100000000004</v>
      </c>
      <c r="BU6326">
        <v>0.359707</v>
      </c>
      <c r="BV6326">
        <v>-4.4081000000000002E-2</v>
      </c>
      <c r="BW6326">
        <v>32</v>
      </c>
    </row>
    <row r="6327" spans="1:75" x14ac:dyDescent="0.3">
      <c r="A6327">
        <v>6205012901</v>
      </c>
      <c r="B6327">
        <v>6205012901</v>
      </c>
      <c r="C6327" t="s">
        <v>107</v>
      </c>
      <c r="D6327" t="s">
        <v>75</v>
      </c>
      <c r="E6327">
        <v>6205</v>
      </c>
      <c r="F6327">
        <v>6326</v>
      </c>
      <c r="G6327">
        <v>978</v>
      </c>
      <c r="H6327">
        <v>9780000</v>
      </c>
      <c r="I6327">
        <v>900</v>
      </c>
      <c r="J6327">
        <v>7669.419922</v>
      </c>
      <c r="K6327">
        <v>6769.419922</v>
      </c>
      <c r="L6327">
        <v>4042.6416599999998</v>
      </c>
      <c r="M6327">
        <v>1842.731084</v>
      </c>
      <c r="N6327">
        <v>3953703.5435199998</v>
      </c>
      <c r="O6327">
        <v>978</v>
      </c>
      <c r="P6327">
        <v>9780000</v>
      </c>
      <c r="Q6327">
        <v>6251.3999020000001</v>
      </c>
      <c r="R6327">
        <v>9992.9970699999994</v>
      </c>
      <c r="S6327">
        <v>3741.5971679999998</v>
      </c>
      <c r="T6327">
        <v>8527.8194309999999</v>
      </c>
      <c r="U6327">
        <v>867.03258300000005</v>
      </c>
      <c r="V6327">
        <v>8340207.4033199996</v>
      </c>
      <c r="W6327">
        <v>978</v>
      </c>
      <c r="X6327">
        <v>9780000</v>
      </c>
      <c r="Y6327">
        <v>412.31057700000002</v>
      </c>
      <c r="Z6327">
        <v>7294.5185549999997</v>
      </c>
      <c r="AA6327">
        <v>6882.207977</v>
      </c>
      <c r="AB6327">
        <v>3292.4315310000002</v>
      </c>
      <c r="AC6327">
        <v>1783.744758</v>
      </c>
      <c r="AD6327">
        <v>3219998.0375700002</v>
      </c>
      <c r="AE6327">
        <v>978</v>
      </c>
      <c r="AF6327">
        <v>9780000</v>
      </c>
      <c r="AG6327">
        <v>44058.597655999998</v>
      </c>
      <c r="AH6327">
        <v>51977.304687999997</v>
      </c>
      <c r="AI6327">
        <v>7918.7070309999999</v>
      </c>
      <c r="AJ6327">
        <v>47667.325549000001</v>
      </c>
      <c r="AK6327">
        <v>1913.1150689999999</v>
      </c>
      <c r="AL6327">
        <v>46618644.386699997</v>
      </c>
      <c r="AM6327">
        <v>978</v>
      </c>
      <c r="AN6327">
        <v>9780000</v>
      </c>
      <c r="AO6327">
        <v>509.90194700000001</v>
      </c>
      <c r="AP6327">
        <v>7851.7514650000003</v>
      </c>
      <c r="AQ6327">
        <v>7341.849518</v>
      </c>
      <c r="AR6327">
        <v>3371.7774250000002</v>
      </c>
      <c r="AS6327">
        <v>1785.9118189999999</v>
      </c>
      <c r="AT6327">
        <v>3297598.3219300001</v>
      </c>
      <c r="AU6327">
        <v>978</v>
      </c>
      <c r="AV6327">
        <v>9780000</v>
      </c>
      <c r="AW6327">
        <v>7605.9189450000003</v>
      </c>
      <c r="AX6327">
        <v>11236.102539</v>
      </c>
      <c r="AY6327">
        <v>3630.1835940000001</v>
      </c>
      <c r="AZ6327">
        <v>9640.0085859999999</v>
      </c>
      <c r="BA6327">
        <v>969.335196</v>
      </c>
      <c r="BB6327">
        <v>9427928.3969700001</v>
      </c>
      <c r="BC6327">
        <v>978</v>
      </c>
      <c r="BD6327">
        <v>9780000</v>
      </c>
      <c r="BE6327">
        <v>22907.205077999999</v>
      </c>
      <c r="BF6327">
        <v>29451.65625</v>
      </c>
      <c r="BG6327">
        <v>6544.451172</v>
      </c>
      <c r="BH6327">
        <v>25472.212898999998</v>
      </c>
      <c r="BI6327">
        <v>1516.8242949999999</v>
      </c>
      <c r="BJ6327">
        <v>24911824.2148</v>
      </c>
      <c r="BK6327">
        <v>978</v>
      </c>
      <c r="BL6327">
        <v>9780000</v>
      </c>
      <c r="BM6327">
        <v>5688.5849609999996</v>
      </c>
      <c r="BN6327">
        <v>9581.7539059999999</v>
      </c>
      <c r="BO6327">
        <v>3893.1689449999999</v>
      </c>
      <c r="BP6327">
        <v>8060.3217729999997</v>
      </c>
      <c r="BQ6327">
        <v>922.21844999999996</v>
      </c>
      <c r="BR6327">
        <v>7882994.6938500004</v>
      </c>
      <c r="BS6327">
        <v>0.26576699999999998</v>
      </c>
      <c r="BT6327">
        <v>-2.9223979999999998</v>
      </c>
      <c r="BU6327">
        <v>0.39857900000000002</v>
      </c>
      <c r="BV6327">
        <v>-6.8867999999999999E-2</v>
      </c>
      <c r="BW6327">
        <v>31</v>
      </c>
    </row>
    <row r="6328" spans="1:75" x14ac:dyDescent="0.3">
      <c r="A6328">
        <v>6205022004</v>
      </c>
      <c r="B6328">
        <v>6205022004</v>
      </c>
      <c r="C6328" t="s">
        <v>4068</v>
      </c>
      <c r="D6328" t="s">
        <v>75</v>
      </c>
      <c r="E6328">
        <v>6205</v>
      </c>
      <c r="F6328">
        <v>6327</v>
      </c>
      <c r="G6328">
        <v>416</v>
      </c>
      <c r="H6328">
        <v>4160000</v>
      </c>
      <c r="I6328">
        <v>538.516479</v>
      </c>
      <c r="J6328">
        <v>2817.8005370000001</v>
      </c>
      <c r="K6328">
        <v>2279.2840580000002</v>
      </c>
      <c r="L6328">
        <v>1896.7605619999999</v>
      </c>
      <c r="M6328">
        <v>620.07003499999996</v>
      </c>
      <c r="N6328">
        <v>789052.39361599996</v>
      </c>
      <c r="O6328">
        <v>416</v>
      </c>
      <c r="P6328">
        <v>4160000</v>
      </c>
      <c r="Q6328">
        <v>583.09521500000005</v>
      </c>
      <c r="R6328">
        <v>3511.4099120000001</v>
      </c>
      <c r="S6328">
        <v>2928.3146969999998</v>
      </c>
      <c r="T6328">
        <v>2057.846364</v>
      </c>
      <c r="U6328">
        <v>723.94091800000001</v>
      </c>
      <c r="V6328">
        <v>856064.08721899998</v>
      </c>
      <c r="W6328">
        <v>416</v>
      </c>
      <c r="X6328">
        <v>4160000</v>
      </c>
      <c r="Y6328">
        <v>538.516479</v>
      </c>
      <c r="Z6328">
        <v>2529.8220209999999</v>
      </c>
      <c r="AA6328">
        <v>1991.3055420000001</v>
      </c>
      <c r="AB6328">
        <v>1461.9443200000001</v>
      </c>
      <c r="AC6328">
        <v>461.44895700000001</v>
      </c>
      <c r="AD6328">
        <v>608168.83721899998</v>
      </c>
      <c r="AE6328">
        <v>416</v>
      </c>
      <c r="AF6328">
        <v>4160000</v>
      </c>
      <c r="AG6328">
        <v>39489.871094000002</v>
      </c>
      <c r="AH6328">
        <v>42670.949219000002</v>
      </c>
      <c r="AI6328">
        <v>3181.078125</v>
      </c>
      <c r="AJ6328">
        <v>41041.966346000001</v>
      </c>
      <c r="AK6328">
        <v>723.77138000000002</v>
      </c>
      <c r="AL6328">
        <v>17073458</v>
      </c>
      <c r="AM6328">
        <v>416</v>
      </c>
      <c r="AN6328">
        <v>4160000</v>
      </c>
      <c r="AO6328">
        <v>538.516479</v>
      </c>
      <c r="AP6328">
        <v>2607.6809079999998</v>
      </c>
      <c r="AQ6328">
        <v>2069.1644289999999</v>
      </c>
      <c r="AR6328">
        <v>1537.058376</v>
      </c>
      <c r="AS6328">
        <v>480.73421000000002</v>
      </c>
      <c r="AT6328">
        <v>639416.28430199996</v>
      </c>
      <c r="AU6328">
        <v>416</v>
      </c>
      <c r="AV6328">
        <v>4160000</v>
      </c>
      <c r="AW6328">
        <v>538.516479</v>
      </c>
      <c r="AX6328">
        <v>2473.8632809999999</v>
      </c>
      <c r="AY6328">
        <v>1935.346802</v>
      </c>
      <c r="AZ6328">
        <v>1596.294596</v>
      </c>
      <c r="BA6328">
        <v>442.612751</v>
      </c>
      <c r="BB6328">
        <v>664058.55206300004</v>
      </c>
      <c r="BC6328">
        <v>416</v>
      </c>
      <c r="BD6328">
        <v>4160000</v>
      </c>
      <c r="BE6328">
        <v>31017.736327999999</v>
      </c>
      <c r="BF6328">
        <v>33075.21875</v>
      </c>
      <c r="BG6328">
        <v>2057.482422</v>
      </c>
      <c r="BH6328">
        <v>31850.279414000001</v>
      </c>
      <c r="BI6328">
        <v>481.00102299999998</v>
      </c>
      <c r="BJ6328">
        <v>13249716.236300001</v>
      </c>
      <c r="BK6328">
        <v>416</v>
      </c>
      <c r="BL6328">
        <v>4160000</v>
      </c>
      <c r="BM6328">
        <v>447.213593</v>
      </c>
      <c r="BN6328">
        <v>2801.7851559999999</v>
      </c>
      <c r="BO6328">
        <v>2354.5715639999999</v>
      </c>
      <c r="BP6328">
        <v>1597.9639629999999</v>
      </c>
      <c r="BQ6328">
        <v>576.43767400000002</v>
      </c>
      <c r="BR6328">
        <v>664753.00866699999</v>
      </c>
      <c r="BS6328">
        <v>0.25206699999999999</v>
      </c>
      <c r="BT6328">
        <v>-3.0385070000000001</v>
      </c>
      <c r="BU6328">
        <v>0.37803500000000001</v>
      </c>
      <c r="BV6328">
        <v>-8.6293999999999996E-2</v>
      </c>
      <c r="BW6328">
        <v>28</v>
      </c>
    </row>
    <row r="6329" spans="1:75" x14ac:dyDescent="0.3">
      <c r="A6329">
        <v>6205022007</v>
      </c>
      <c r="B6329">
        <v>6205022007</v>
      </c>
      <c r="C6329" t="s">
        <v>3255</v>
      </c>
      <c r="D6329" t="s">
        <v>75</v>
      </c>
      <c r="E6329">
        <v>6205</v>
      </c>
      <c r="F6329">
        <v>6328</v>
      </c>
      <c r="G6329">
        <v>1042</v>
      </c>
      <c r="H6329">
        <v>10420000</v>
      </c>
      <c r="I6329">
        <v>3551.0561520000001</v>
      </c>
      <c r="J6329">
        <v>6224.1464839999999</v>
      </c>
      <c r="K6329">
        <v>2673.0903320000002</v>
      </c>
      <c r="L6329">
        <v>5218.6989949999997</v>
      </c>
      <c r="M6329">
        <v>621.92687899999999</v>
      </c>
      <c r="N6329">
        <v>5437884.3525400003</v>
      </c>
      <c r="O6329">
        <v>1042</v>
      </c>
      <c r="P6329">
        <v>10420000</v>
      </c>
      <c r="Q6329">
        <v>4604.345703</v>
      </c>
      <c r="R6329">
        <v>8848.1640630000002</v>
      </c>
      <c r="S6329">
        <v>4243.8183589999999</v>
      </c>
      <c r="T6329">
        <v>6442.3086279999998</v>
      </c>
      <c r="U6329">
        <v>1024.287227</v>
      </c>
      <c r="V6329">
        <v>6712885.5908199996</v>
      </c>
      <c r="W6329">
        <v>1042</v>
      </c>
      <c r="X6329">
        <v>10420000</v>
      </c>
      <c r="Y6329">
        <v>3466.9870609999998</v>
      </c>
      <c r="Z6329">
        <v>6016.6435549999997</v>
      </c>
      <c r="AA6329">
        <v>2549.6564939999998</v>
      </c>
      <c r="AB6329">
        <v>5058.0802549999999</v>
      </c>
      <c r="AC6329">
        <v>565.42981699999996</v>
      </c>
      <c r="AD6329">
        <v>5270519.62598</v>
      </c>
      <c r="AE6329">
        <v>1042</v>
      </c>
      <c r="AF6329">
        <v>10420000</v>
      </c>
      <c r="AG6329">
        <v>43820.65625</v>
      </c>
      <c r="AH6329">
        <v>48135.847655999998</v>
      </c>
      <c r="AI6329">
        <v>4315.1914059999999</v>
      </c>
      <c r="AJ6329">
        <v>46099.362494000001</v>
      </c>
      <c r="AK6329">
        <v>1034.816364</v>
      </c>
      <c r="AL6329">
        <v>48035535.718800001</v>
      </c>
      <c r="AM6329">
        <v>1042</v>
      </c>
      <c r="AN6329">
        <v>10420000</v>
      </c>
      <c r="AO6329">
        <v>3605.5512699999999</v>
      </c>
      <c r="AP6329">
        <v>6216.9125979999999</v>
      </c>
      <c r="AQ6329">
        <v>2611.361328</v>
      </c>
      <c r="AR6329">
        <v>5073.1446919999998</v>
      </c>
      <c r="AS6329">
        <v>630.62245299999995</v>
      </c>
      <c r="AT6329">
        <v>5286216.7692900002</v>
      </c>
      <c r="AU6329">
        <v>1042</v>
      </c>
      <c r="AV6329">
        <v>10420000</v>
      </c>
      <c r="AW6329">
        <v>4382.9213870000003</v>
      </c>
      <c r="AX6329">
        <v>8602.3251949999994</v>
      </c>
      <c r="AY6329">
        <v>4219.4038090000004</v>
      </c>
      <c r="AZ6329">
        <v>6212.411384</v>
      </c>
      <c r="BA6329">
        <v>1018.044719</v>
      </c>
      <c r="BB6329">
        <v>6473332.6621099999</v>
      </c>
      <c r="BC6329">
        <v>1042</v>
      </c>
      <c r="BD6329">
        <v>10420000</v>
      </c>
      <c r="BE6329">
        <v>27224.4375</v>
      </c>
      <c r="BF6329">
        <v>30688.759765999999</v>
      </c>
      <c r="BG6329">
        <v>3464.3222660000001</v>
      </c>
      <c r="BH6329">
        <v>28719.946520000001</v>
      </c>
      <c r="BI6329">
        <v>836.00407800000005</v>
      </c>
      <c r="BJ6329">
        <v>29926184.273400001</v>
      </c>
      <c r="BK6329">
        <v>1042</v>
      </c>
      <c r="BL6329">
        <v>10420000</v>
      </c>
      <c r="BM6329">
        <v>4382.9213870000003</v>
      </c>
      <c r="BN6329">
        <v>8653.3232420000004</v>
      </c>
      <c r="BO6329">
        <v>4270.4018550000001</v>
      </c>
      <c r="BP6329">
        <v>6129.3661519999996</v>
      </c>
      <c r="BQ6329">
        <v>1043.3304880000001</v>
      </c>
      <c r="BR6329">
        <v>6386799.5307600005</v>
      </c>
      <c r="BS6329">
        <v>0.24857899999999999</v>
      </c>
      <c r="BT6329">
        <v>0.32190999999999997</v>
      </c>
      <c r="BU6329">
        <v>0.37280200000000002</v>
      </c>
      <c r="BV6329">
        <v>-6.4041000000000001E-2</v>
      </c>
      <c r="BW6329">
        <v>29</v>
      </c>
    </row>
    <row r="6330" spans="1:75" x14ac:dyDescent="0.3">
      <c r="A6330">
        <v>6205022010</v>
      </c>
      <c r="B6330">
        <v>6205022010</v>
      </c>
      <c r="C6330" t="s">
        <v>1700</v>
      </c>
      <c r="D6330" t="s">
        <v>75</v>
      </c>
      <c r="E6330">
        <v>6205</v>
      </c>
      <c r="F6330">
        <v>6329</v>
      </c>
      <c r="G6330">
        <v>472</v>
      </c>
      <c r="H6330">
        <v>4720000</v>
      </c>
      <c r="I6330">
        <v>2184.0329590000001</v>
      </c>
      <c r="J6330">
        <v>5021.9516599999997</v>
      </c>
      <c r="K6330">
        <v>2837.9187010000001</v>
      </c>
      <c r="L6330">
        <v>3641.396561</v>
      </c>
      <c r="M6330">
        <v>717.81072800000004</v>
      </c>
      <c r="N6330">
        <v>1718739.1769999999</v>
      </c>
      <c r="O6330">
        <v>472</v>
      </c>
      <c r="P6330">
        <v>4720000</v>
      </c>
      <c r="Q6330">
        <v>2158.7033689999998</v>
      </c>
      <c r="R6330">
        <v>5047.7719729999999</v>
      </c>
      <c r="S6330">
        <v>2889.0686040000001</v>
      </c>
      <c r="T6330">
        <v>3597.6807899999999</v>
      </c>
      <c r="U6330">
        <v>706.37091999999996</v>
      </c>
      <c r="V6330">
        <v>1698105.3330099999</v>
      </c>
      <c r="W6330">
        <v>472</v>
      </c>
      <c r="X6330">
        <v>4720000</v>
      </c>
      <c r="Y6330">
        <v>2184.0329590000001</v>
      </c>
      <c r="Z6330">
        <v>4967.8969729999999</v>
      </c>
      <c r="AA6330">
        <v>2783.8640140000002</v>
      </c>
      <c r="AB6330">
        <v>3638.3819709999998</v>
      </c>
      <c r="AC6330">
        <v>713.39686700000004</v>
      </c>
      <c r="AD6330">
        <v>1717316.2902800001</v>
      </c>
      <c r="AE6330">
        <v>472</v>
      </c>
      <c r="AF6330">
        <v>4720000</v>
      </c>
      <c r="AG6330">
        <v>41192.355469000002</v>
      </c>
      <c r="AH6330">
        <v>45829.792969000002</v>
      </c>
      <c r="AI6330">
        <v>4637.4375</v>
      </c>
      <c r="AJ6330">
        <v>43562.406829</v>
      </c>
      <c r="AK6330">
        <v>1233.9604139999999</v>
      </c>
      <c r="AL6330">
        <v>20561456.023400001</v>
      </c>
      <c r="AM6330">
        <v>472</v>
      </c>
      <c r="AN6330">
        <v>4720000</v>
      </c>
      <c r="AO6330">
        <v>1303.8404539999999</v>
      </c>
      <c r="AP6330">
        <v>4118.251953</v>
      </c>
      <c r="AQ6330">
        <v>2814.4114989999998</v>
      </c>
      <c r="AR6330">
        <v>2680.2918249999998</v>
      </c>
      <c r="AS6330">
        <v>670.18665599999997</v>
      </c>
      <c r="AT6330">
        <v>1265097.7414599999</v>
      </c>
      <c r="AU6330">
        <v>472</v>
      </c>
      <c r="AV6330">
        <v>4720000</v>
      </c>
      <c r="AW6330">
        <v>2109.5021969999998</v>
      </c>
      <c r="AX6330">
        <v>4801.0415039999998</v>
      </c>
      <c r="AY6330">
        <v>2691.539307</v>
      </c>
      <c r="AZ6330">
        <v>3457.6730590000002</v>
      </c>
      <c r="BA6330">
        <v>642.67809299999999</v>
      </c>
      <c r="BB6330">
        <v>1632021.6838400001</v>
      </c>
      <c r="BC6330">
        <v>472</v>
      </c>
      <c r="BD6330">
        <v>4720000</v>
      </c>
      <c r="BE6330">
        <v>28663.042968999998</v>
      </c>
      <c r="BF6330">
        <v>30329.523438</v>
      </c>
      <c r="BG6330">
        <v>1666.4804690000001</v>
      </c>
      <c r="BH6330">
        <v>29526.257523</v>
      </c>
      <c r="BI6330">
        <v>370.25229200000001</v>
      </c>
      <c r="BJ6330">
        <v>13936393.550799999</v>
      </c>
      <c r="BK6330">
        <v>472</v>
      </c>
      <c r="BL6330">
        <v>4720000</v>
      </c>
      <c r="BM6330">
        <v>1941.6488039999999</v>
      </c>
      <c r="BN6330">
        <v>4854.8945309999999</v>
      </c>
      <c r="BO6330">
        <v>2913.2457279999999</v>
      </c>
      <c r="BP6330">
        <v>3369.4034839999999</v>
      </c>
      <c r="BQ6330">
        <v>720.94969800000001</v>
      </c>
      <c r="BR6330">
        <v>1590358.4443399999</v>
      </c>
      <c r="BS6330">
        <v>0.26239800000000002</v>
      </c>
      <c r="BT6330">
        <v>-0.59172499999999995</v>
      </c>
      <c r="BU6330">
        <v>0.39352700000000002</v>
      </c>
      <c r="BV6330">
        <v>-8.3024000000000001E-2</v>
      </c>
      <c r="BW6330">
        <v>29</v>
      </c>
    </row>
    <row r="6331" spans="1:75" x14ac:dyDescent="0.3">
      <c r="A6331">
        <v>6205022016</v>
      </c>
      <c r="B6331">
        <v>6205022016</v>
      </c>
      <c r="C6331" t="s">
        <v>4069</v>
      </c>
      <c r="D6331" t="s">
        <v>75</v>
      </c>
      <c r="E6331">
        <v>6205</v>
      </c>
      <c r="F6331">
        <v>6330</v>
      </c>
      <c r="G6331">
        <v>1242</v>
      </c>
      <c r="H6331">
        <v>12420000</v>
      </c>
      <c r="I6331">
        <v>1341.6407469999999</v>
      </c>
      <c r="J6331">
        <v>4770.7441410000001</v>
      </c>
      <c r="K6331">
        <v>3429.1033940000002</v>
      </c>
      <c r="L6331">
        <v>3284.1673580000001</v>
      </c>
      <c r="M6331">
        <v>852.557007</v>
      </c>
      <c r="N6331">
        <v>4078935.8583999998</v>
      </c>
      <c r="O6331">
        <v>1242</v>
      </c>
      <c r="P6331">
        <v>12420000</v>
      </c>
      <c r="Q6331">
        <v>1476.4822999999999</v>
      </c>
      <c r="R6331">
        <v>5331.0410160000001</v>
      </c>
      <c r="S6331">
        <v>3854.558716</v>
      </c>
      <c r="T6331">
        <v>3874.2845400000001</v>
      </c>
      <c r="U6331">
        <v>744.50739399999998</v>
      </c>
      <c r="V6331">
        <v>4811861.3991700001</v>
      </c>
      <c r="W6331">
        <v>1242</v>
      </c>
      <c r="X6331">
        <v>12420000</v>
      </c>
      <c r="Y6331">
        <v>1431.7821039999999</v>
      </c>
      <c r="Z6331">
        <v>5015.9746089999999</v>
      </c>
      <c r="AA6331">
        <v>3584.192505</v>
      </c>
      <c r="AB6331">
        <v>3573.2999970000001</v>
      </c>
      <c r="AC6331">
        <v>754.75235599999996</v>
      </c>
      <c r="AD6331">
        <v>4438038.59595</v>
      </c>
      <c r="AE6331">
        <v>1242</v>
      </c>
      <c r="AF6331">
        <v>12420000</v>
      </c>
      <c r="AG6331">
        <v>37655.808594000002</v>
      </c>
      <c r="AH6331">
        <v>42525.402344000002</v>
      </c>
      <c r="AI6331">
        <v>4869.59375</v>
      </c>
      <c r="AJ6331">
        <v>40115.186568999998</v>
      </c>
      <c r="AK6331">
        <v>1163.0069430000001</v>
      </c>
      <c r="AL6331">
        <v>49823061.718800001</v>
      </c>
      <c r="AM6331">
        <v>1242</v>
      </c>
      <c r="AN6331">
        <v>12420000</v>
      </c>
      <c r="AO6331">
        <v>1392.8388669999999</v>
      </c>
      <c r="AP6331">
        <v>4410.2153319999998</v>
      </c>
      <c r="AQ6331">
        <v>3017.3764649999998</v>
      </c>
      <c r="AR6331">
        <v>3299.448625</v>
      </c>
      <c r="AS6331">
        <v>590.13589400000001</v>
      </c>
      <c r="AT6331">
        <v>4097915.1916499999</v>
      </c>
      <c r="AU6331">
        <v>1242</v>
      </c>
      <c r="AV6331">
        <v>12420000</v>
      </c>
      <c r="AW6331">
        <v>640.31243900000004</v>
      </c>
      <c r="AX6331">
        <v>5813.7768550000001</v>
      </c>
      <c r="AY6331">
        <v>5173.4644170000001</v>
      </c>
      <c r="AZ6331">
        <v>3259.3751160000002</v>
      </c>
      <c r="BA6331">
        <v>1249.4412689999999</v>
      </c>
      <c r="BB6331">
        <v>4048143.8937400002</v>
      </c>
      <c r="BC6331">
        <v>1242</v>
      </c>
      <c r="BD6331">
        <v>12420000</v>
      </c>
      <c r="BE6331">
        <v>26512.072265999999</v>
      </c>
      <c r="BF6331">
        <v>31468.238281000002</v>
      </c>
      <c r="BG6331">
        <v>4956.1660160000001</v>
      </c>
      <c r="BH6331">
        <v>29158.825897999999</v>
      </c>
      <c r="BI6331">
        <v>1304.05576</v>
      </c>
      <c r="BJ6331">
        <v>36215261.765600003</v>
      </c>
      <c r="BK6331">
        <v>1242</v>
      </c>
      <c r="BL6331">
        <v>12420000</v>
      </c>
      <c r="BM6331">
        <v>640.31243900000004</v>
      </c>
      <c r="BN6331">
        <v>3667.4240719999998</v>
      </c>
      <c r="BO6331">
        <v>3027.111633</v>
      </c>
      <c r="BP6331">
        <v>2384.0709489999999</v>
      </c>
      <c r="BQ6331">
        <v>671.62858600000004</v>
      </c>
      <c r="BR6331">
        <v>2961016.1182300001</v>
      </c>
      <c r="BS6331">
        <v>0.26244400000000001</v>
      </c>
      <c r="BT6331">
        <v>-1.7810950000000001</v>
      </c>
      <c r="BU6331">
        <v>0.39360000000000001</v>
      </c>
      <c r="BV6331">
        <v>-8.7576000000000001E-2</v>
      </c>
      <c r="BW6331">
        <v>29</v>
      </c>
    </row>
    <row r="6332" spans="1:75" x14ac:dyDescent="0.3">
      <c r="A6332">
        <v>6205022021</v>
      </c>
      <c r="B6332">
        <v>6205022021</v>
      </c>
      <c r="C6332" t="s">
        <v>4066</v>
      </c>
      <c r="D6332" t="s">
        <v>75</v>
      </c>
      <c r="E6332">
        <v>6205</v>
      </c>
      <c r="F6332">
        <v>6331</v>
      </c>
      <c r="G6332">
        <v>582</v>
      </c>
      <c r="H6332">
        <v>5820000</v>
      </c>
      <c r="I6332">
        <v>2549.5097660000001</v>
      </c>
      <c r="J6332">
        <v>5661.2719729999999</v>
      </c>
      <c r="K6332">
        <v>3111.7622070000002</v>
      </c>
      <c r="L6332">
        <v>4122.0085749999998</v>
      </c>
      <c r="M6332">
        <v>883.11227199999996</v>
      </c>
      <c r="N6332">
        <v>2399008.9904800002</v>
      </c>
      <c r="O6332">
        <v>582</v>
      </c>
      <c r="P6332">
        <v>5820000</v>
      </c>
      <c r="Q6332">
        <v>2778.4887699999999</v>
      </c>
      <c r="R6332">
        <v>7990.6196289999998</v>
      </c>
      <c r="S6332">
        <v>5212.1308589999999</v>
      </c>
      <c r="T6332">
        <v>4665.4009599999999</v>
      </c>
      <c r="U6332">
        <v>1371.486584</v>
      </c>
      <c r="V6332">
        <v>2715263.3586400002</v>
      </c>
      <c r="W6332">
        <v>582</v>
      </c>
      <c r="X6332">
        <v>5820000</v>
      </c>
      <c r="Y6332">
        <v>2594.224365</v>
      </c>
      <c r="Z6332">
        <v>5560.5756840000004</v>
      </c>
      <c r="AA6332">
        <v>2966.351318</v>
      </c>
      <c r="AB6332">
        <v>4088.9004839999998</v>
      </c>
      <c r="AC6332">
        <v>789.44890199999998</v>
      </c>
      <c r="AD6332">
        <v>2379740.0817900002</v>
      </c>
      <c r="AE6332">
        <v>582</v>
      </c>
      <c r="AF6332">
        <v>5820000</v>
      </c>
      <c r="AG6332">
        <v>38892.800780999998</v>
      </c>
      <c r="AH6332">
        <v>46215.691405999998</v>
      </c>
      <c r="AI6332">
        <v>7322.890625</v>
      </c>
      <c r="AJ6332">
        <v>42323.292035999999</v>
      </c>
      <c r="AK6332">
        <v>1751.3425139999999</v>
      </c>
      <c r="AL6332">
        <v>24632155.9648</v>
      </c>
      <c r="AM6332">
        <v>582</v>
      </c>
      <c r="AN6332">
        <v>5820000</v>
      </c>
      <c r="AO6332">
        <v>2594.224365</v>
      </c>
      <c r="AP6332">
        <v>5408.3271480000003</v>
      </c>
      <c r="AQ6332">
        <v>2814.1027829999998</v>
      </c>
      <c r="AR6332">
        <v>4046.4345979999998</v>
      </c>
      <c r="AS6332">
        <v>759.90096500000004</v>
      </c>
      <c r="AT6332">
        <v>2355024.93579</v>
      </c>
      <c r="AU6332">
        <v>582</v>
      </c>
      <c r="AV6332">
        <v>5820000</v>
      </c>
      <c r="AW6332">
        <v>4707.4409180000002</v>
      </c>
      <c r="AX6332">
        <v>7789.7368159999996</v>
      </c>
      <c r="AY6332">
        <v>3082.2958979999999</v>
      </c>
      <c r="AZ6332">
        <v>6041.9186829999999</v>
      </c>
      <c r="BA6332">
        <v>653.64066600000001</v>
      </c>
      <c r="BB6332">
        <v>3516396.6733400002</v>
      </c>
      <c r="BC6332">
        <v>582</v>
      </c>
      <c r="BD6332">
        <v>5820000</v>
      </c>
      <c r="BE6332">
        <v>25500.195313</v>
      </c>
      <c r="BF6332">
        <v>27706.498047000001</v>
      </c>
      <c r="BG6332">
        <v>2206.3027339999999</v>
      </c>
      <c r="BH6332">
        <v>26725.963974999999</v>
      </c>
      <c r="BI6332">
        <v>494.46679599999999</v>
      </c>
      <c r="BJ6332">
        <v>15554511.033199999</v>
      </c>
      <c r="BK6332">
        <v>582</v>
      </c>
      <c r="BL6332">
        <v>5820000</v>
      </c>
      <c r="BM6332">
        <v>223.606796</v>
      </c>
      <c r="BN6332">
        <v>7100.7041019999997</v>
      </c>
      <c r="BO6332">
        <v>6877.0973050000002</v>
      </c>
      <c r="BP6332">
        <v>3114.1816290000002</v>
      </c>
      <c r="BQ6332">
        <v>1717.591379</v>
      </c>
      <c r="BR6332">
        <v>1812453.70796</v>
      </c>
      <c r="BS6332">
        <v>0.240261</v>
      </c>
      <c r="BT6332">
        <v>0.38227499999999998</v>
      </c>
      <c r="BU6332">
        <v>0.36032799999999998</v>
      </c>
      <c r="BV6332">
        <v>-6.3366000000000006E-2</v>
      </c>
      <c r="BW6332">
        <v>31</v>
      </c>
    </row>
    <row r="6333" spans="1:75" x14ac:dyDescent="0.3">
      <c r="A6333">
        <v>6205022027</v>
      </c>
      <c r="B6333">
        <v>6205022027</v>
      </c>
      <c r="C6333" t="s">
        <v>146</v>
      </c>
      <c r="D6333" t="s">
        <v>75</v>
      </c>
      <c r="E6333">
        <v>6205</v>
      </c>
      <c r="F6333">
        <v>6332</v>
      </c>
      <c r="G6333">
        <v>294</v>
      </c>
      <c r="H6333">
        <v>2940000</v>
      </c>
      <c r="I6333">
        <v>3354.1020509999998</v>
      </c>
      <c r="J6333">
        <v>5903.388672</v>
      </c>
      <c r="K6333">
        <v>2549.2866210000002</v>
      </c>
      <c r="L6333">
        <v>4666.8295429999998</v>
      </c>
      <c r="M6333">
        <v>646.88266299999998</v>
      </c>
      <c r="N6333">
        <v>1372047.8857400001</v>
      </c>
      <c r="O6333">
        <v>294</v>
      </c>
      <c r="P6333">
        <v>2940000</v>
      </c>
      <c r="Q6333">
        <v>3310.5891109999998</v>
      </c>
      <c r="R6333">
        <v>6021.6279299999997</v>
      </c>
      <c r="S6333">
        <v>2711.038818</v>
      </c>
      <c r="T6333">
        <v>4657.2923479999999</v>
      </c>
      <c r="U6333">
        <v>693.09184100000004</v>
      </c>
      <c r="V6333">
        <v>1369243.95044</v>
      </c>
      <c r="W6333">
        <v>294</v>
      </c>
      <c r="X6333">
        <v>2940000</v>
      </c>
      <c r="Y6333">
        <v>3354.1020509999998</v>
      </c>
      <c r="Z6333">
        <v>5860.0341799999997</v>
      </c>
      <c r="AA6333">
        <v>2505.9321289999998</v>
      </c>
      <c r="AB6333">
        <v>4674.3950889999996</v>
      </c>
      <c r="AC6333">
        <v>654.88482799999997</v>
      </c>
      <c r="AD6333">
        <v>1374272.15625</v>
      </c>
      <c r="AE6333">
        <v>294</v>
      </c>
      <c r="AF6333">
        <v>2940000</v>
      </c>
      <c r="AG6333">
        <v>42427.9375</v>
      </c>
      <c r="AH6333">
        <v>44116.324219000002</v>
      </c>
      <c r="AI6333">
        <v>1688.3867190000001</v>
      </c>
      <c r="AJ6333">
        <v>43279.248484999996</v>
      </c>
      <c r="AK6333">
        <v>405.72503999999998</v>
      </c>
      <c r="AL6333">
        <v>12724099.0547</v>
      </c>
      <c r="AM6333">
        <v>294</v>
      </c>
      <c r="AN6333">
        <v>2940000</v>
      </c>
      <c r="AO6333">
        <v>2340.9399410000001</v>
      </c>
      <c r="AP6333">
        <v>5110.7729490000002</v>
      </c>
      <c r="AQ6333">
        <v>2769.8330080000001</v>
      </c>
      <c r="AR6333">
        <v>3692.1793469999998</v>
      </c>
      <c r="AS6333">
        <v>704.35149200000001</v>
      </c>
      <c r="AT6333">
        <v>1085500.7280300001</v>
      </c>
      <c r="AU6333">
        <v>294</v>
      </c>
      <c r="AV6333">
        <v>2940000</v>
      </c>
      <c r="AW6333">
        <v>3195.3090820000002</v>
      </c>
      <c r="AX6333">
        <v>5953.9902339999999</v>
      </c>
      <c r="AY6333">
        <v>2758.6811520000001</v>
      </c>
      <c r="AZ6333">
        <v>4541.5373040000004</v>
      </c>
      <c r="BA6333">
        <v>703.26018699999997</v>
      </c>
      <c r="BB6333">
        <v>1335211.9672900001</v>
      </c>
      <c r="BC6333">
        <v>294</v>
      </c>
      <c r="BD6333">
        <v>2940000</v>
      </c>
      <c r="BE6333">
        <v>27066.769531000002</v>
      </c>
      <c r="BF6333">
        <v>29428.726563</v>
      </c>
      <c r="BG6333">
        <v>2361.9570309999999</v>
      </c>
      <c r="BH6333">
        <v>28192.635888000001</v>
      </c>
      <c r="BI6333">
        <v>583.48299499999996</v>
      </c>
      <c r="BJ6333">
        <v>8288634.9511700002</v>
      </c>
      <c r="BK6333">
        <v>294</v>
      </c>
      <c r="BL6333">
        <v>2940000</v>
      </c>
      <c r="BM6333">
        <v>2996.6647950000001</v>
      </c>
      <c r="BN6333">
        <v>4707.4409180000002</v>
      </c>
      <c r="BO6333">
        <v>1710.7761230000001</v>
      </c>
      <c r="BP6333">
        <v>3799.7723030000002</v>
      </c>
      <c r="BQ6333">
        <v>423.255786</v>
      </c>
      <c r="BR6333">
        <v>1117133.0571300001</v>
      </c>
      <c r="BS6333">
        <v>0.24815699999999999</v>
      </c>
      <c r="BT6333">
        <v>0.20985300000000001</v>
      </c>
      <c r="BU6333">
        <v>0.37217</v>
      </c>
      <c r="BV6333">
        <v>-7.757E-2</v>
      </c>
      <c r="BW6333">
        <v>30</v>
      </c>
    </row>
    <row r="6334" spans="1:75" x14ac:dyDescent="0.3">
      <c r="A6334">
        <v>6205022032</v>
      </c>
      <c r="B6334">
        <v>6205022032</v>
      </c>
      <c r="C6334" t="s">
        <v>4070</v>
      </c>
      <c r="D6334" t="s">
        <v>75</v>
      </c>
      <c r="E6334">
        <v>6205</v>
      </c>
      <c r="F6334">
        <v>6333</v>
      </c>
      <c r="G6334">
        <v>237</v>
      </c>
      <c r="H6334">
        <v>2370000</v>
      </c>
      <c r="I6334">
        <v>583.09521500000005</v>
      </c>
      <c r="J6334">
        <v>2915.4758299999999</v>
      </c>
      <c r="K6334">
        <v>2332.380615</v>
      </c>
      <c r="L6334">
        <v>1669.577953</v>
      </c>
      <c r="M6334">
        <v>660.59919600000001</v>
      </c>
      <c r="N6334">
        <v>395689.97485399997</v>
      </c>
      <c r="O6334">
        <v>237</v>
      </c>
      <c r="P6334">
        <v>2370000</v>
      </c>
      <c r="Q6334">
        <v>2801.7851559999999</v>
      </c>
      <c r="R6334">
        <v>5536.2441410000001</v>
      </c>
      <c r="S6334">
        <v>2734.4589839999999</v>
      </c>
      <c r="T6334">
        <v>4106.799473</v>
      </c>
      <c r="U6334">
        <v>773.49258099999997</v>
      </c>
      <c r="V6334">
        <v>973311.47509800002</v>
      </c>
      <c r="W6334">
        <v>237</v>
      </c>
      <c r="X6334">
        <v>2370000</v>
      </c>
      <c r="Y6334">
        <v>400</v>
      </c>
      <c r="Z6334">
        <v>3605.5512699999999</v>
      </c>
      <c r="AA6334">
        <v>3205.5512699999999</v>
      </c>
      <c r="AB6334">
        <v>2053.3137879999999</v>
      </c>
      <c r="AC6334">
        <v>877.67647699999998</v>
      </c>
      <c r="AD6334">
        <v>486635.36776699999</v>
      </c>
      <c r="AE6334">
        <v>237</v>
      </c>
      <c r="AF6334">
        <v>2370000</v>
      </c>
      <c r="AG6334">
        <v>37479.726562999997</v>
      </c>
      <c r="AH6334">
        <v>40774.746094000002</v>
      </c>
      <c r="AI6334">
        <v>3295.0195309999999</v>
      </c>
      <c r="AJ6334">
        <v>39068.886735</v>
      </c>
      <c r="AK6334">
        <v>906.390401</v>
      </c>
      <c r="AL6334">
        <v>9259326.15625</v>
      </c>
      <c r="AM6334">
        <v>237</v>
      </c>
      <c r="AN6334">
        <v>2370000</v>
      </c>
      <c r="AO6334">
        <v>500</v>
      </c>
      <c r="AP6334">
        <v>3342.155029</v>
      </c>
      <c r="AQ6334">
        <v>2842.155029</v>
      </c>
      <c r="AR6334">
        <v>2117.17607</v>
      </c>
      <c r="AS6334">
        <v>835.22912499999995</v>
      </c>
      <c r="AT6334">
        <v>501770.72857699997</v>
      </c>
      <c r="AU6334">
        <v>237</v>
      </c>
      <c r="AV6334">
        <v>2370000</v>
      </c>
      <c r="AW6334">
        <v>0</v>
      </c>
      <c r="AX6334">
        <v>1811.0770259999999</v>
      </c>
      <c r="AY6334">
        <v>1811.0770259999999</v>
      </c>
      <c r="AZ6334">
        <v>958.52410099999997</v>
      </c>
      <c r="BA6334">
        <v>422.82890300000003</v>
      </c>
      <c r="BB6334">
        <v>227170.21194499999</v>
      </c>
      <c r="BC6334">
        <v>237</v>
      </c>
      <c r="BD6334">
        <v>2370000</v>
      </c>
      <c r="BE6334">
        <v>30777.427734000001</v>
      </c>
      <c r="BF6334">
        <v>33130.347655999998</v>
      </c>
      <c r="BG6334">
        <v>2352.919922</v>
      </c>
      <c r="BH6334">
        <v>31852.960170999999</v>
      </c>
      <c r="BI6334">
        <v>604.36713399999996</v>
      </c>
      <c r="BJ6334">
        <v>7549151.5605499996</v>
      </c>
      <c r="BK6334">
        <v>237</v>
      </c>
      <c r="BL6334">
        <v>2370000</v>
      </c>
      <c r="BM6334">
        <v>1140.1754149999999</v>
      </c>
      <c r="BN6334">
        <v>2561.2497560000002</v>
      </c>
      <c r="BO6334">
        <v>1421.074341</v>
      </c>
      <c r="BP6334">
        <v>1890.7512529999999</v>
      </c>
      <c r="BQ6334">
        <v>318.08460300000002</v>
      </c>
      <c r="BR6334">
        <v>448108.046997</v>
      </c>
      <c r="BS6334">
        <v>0.22417999999999999</v>
      </c>
      <c r="BT6334">
        <v>-0.82455299999999998</v>
      </c>
      <c r="BU6334">
        <v>0.33621099999999998</v>
      </c>
      <c r="BV6334">
        <v>-9.1097999999999998E-2</v>
      </c>
      <c r="BW6334">
        <v>26</v>
      </c>
    </row>
    <row r="6335" spans="1:75" x14ac:dyDescent="0.3">
      <c r="A6335">
        <v>6205022901</v>
      </c>
      <c r="B6335">
        <v>6205022901</v>
      </c>
      <c r="C6335" t="s">
        <v>107</v>
      </c>
      <c r="D6335" t="s">
        <v>75</v>
      </c>
      <c r="E6335">
        <v>6205</v>
      </c>
      <c r="F6335">
        <v>6334</v>
      </c>
      <c r="G6335">
        <v>469</v>
      </c>
      <c r="H6335">
        <v>4690000</v>
      </c>
      <c r="I6335">
        <v>900</v>
      </c>
      <c r="J6335">
        <v>4438.4682620000003</v>
      </c>
      <c r="K6335">
        <v>3538.4682619999999</v>
      </c>
      <c r="L6335">
        <v>2894.479151</v>
      </c>
      <c r="M6335">
        <v>874.47031800000002</v>
      </c>
      <c r="N6335">
        <v>1357510.72205</v>
      </c>
      <c r="O6335">
        <v>469</v>
      </c>
      <c r="P6335">
        <v>4690000</v>
      </c>
      <c r="Q6335">
        <v>905.53851299999997</v>
      </c>
      <c r="R6335">
        <v>5456.1889650000003</v>
      </c>
      <c r="S6335">
        <v>4550.6504519999999</v>
      </c>
      <c r="T6335">
        <v>3125.4190359999998</v>
      </c>
      <c r="U6335">
        <v>1100.003393</v>
      </c>
      <c r="V6335">
        <v>1465821.5277100001</v>
      </c>
      <c r="W6335">
        <v>469</v>
      </c>
      <c r="X6335">
        <v>4690000</v>
      </c>
      <c r="Y6335">
        <v>900</v>
      </c>
      <c r="Z6335">
        <v>4866.2099609999996</v>
      </c>
      <c r="AA6335">
        <v>3966.209961</v>
      </c>
      <c r="AB6335">
        <v>3030.7162330000001</v>
      </c>
      <c r="AC6335">
        <v>991.36143200000004</v>
      </c>
      <c r="AD6335">
        <v>1421405.9132099999</v>
      </c>
      <c r="AE6335">
        <v>469</v>
      </c>
      <c r="AF6335">
        <v>4690000</v>
      </c>
      <c r="AG6335">
        <v>37730.757812999997</v>
      </c>
      <c r="AH6335">
        <v>42688.171875</v>
      </c>
      <c r="AI6335">
        <v>4957.4140630000002</v>
      </c>
      <c r="AJ6335">
        <v>40620.161739000003</v>
      </c>
      <c r="AK6335">
        <v>1243.1431399999999</v>
      </c>
      <c r="AL6335">
        <v>19050855.855500001</v>
      </c>
      <c r="AM6335">
        <v>469</v>
      </c>
      <c r="AN6335">
        <v>4690000</v>
      </c>
      <c r="AO6335">
        <v>565.68542500000001</v>
      </c>
      <c r="AP6335">
        <v>4243.8188479999999</v>
      </c>
      <c r="AQ6335">
        <v>3678.1334230000002</v>
      </c>
      <c r="AR6335">
        <v>2610.4279889999998</v>
      </c>
      <c r="AS6335">
        <v>1020.2922160000001</v>
      </c>
      <c r="AT6335">
        <v>1224290.7266800001</v>
      </c>
      <c r="AU6335">
        <v>469</v>
      </c>
      <c r="AV6335">
        <v>4690000</v>
      </c>
      <c r="AW6335">
        <v>900</v>
      </c>
      <c r="AX6335">
        <v>5288.6669920000004</v>
      </c>
      <c r="AY6335">
        <v>4388.6669920000004</v>
      </c>
      <c r="AZ6335">
        <v>2972.2014810000001</v>
      </c>
      <c r="BA6335">
        <v>1061.341019</v>
      </c>
      <c r="BB6335">
        <v>1393962.49438</v>
      </c>
      <c r="BC6335">
        <v>469</v>
      </c>
      <c r="BD6335">
        <v>4690000</v>
      </c>
      <c r="BE6335">
        <v>27259.494140999999</v>
      </c>
      <c r="BF6335">
        <v>31410.189452999999</v>
      </c>
      <c r="BG6335">
        <v>4150.6953130000002</v>
      </c>
      <c r="BH6335">
        <v>29487.359445999999</v>
      </c>
      <c r="BI6335">
        <v>976.75754900000004</v>
      </c>
      <c r="BJ6335">
        <v>13829571.5801</v>
      </c>
      <c r="BK6335">
        <v>469</v>
      </c>
      <c r="BL6335">
        <v>4690000</v>
      </c>
      <c r="BM6335">
        <v>600</v>
      </c>
      <c r="BN6335">
        <v>3606.9377439999998</v>
      </c>
      <c r="BO6335">
        <v>3006.9377439999998</v>
      </c>
      <c r="BP6335">
        <v>2133.3975650000002</v>
      </c>
      <c r="BQ6335">
        <v>759.51721799999996</v>
      </c>
      <c r="BR6335">
        <v>1000563.4580099999</v>
      </c>
      <c r="BS6335">
        <v>0.26267699999999999</v>
      </c>
      <c r="BT6335">
        <v>-1.2968980000000001</v>
      </c>
      <c r="BU6335">
        <v>0.39394800000000002</v>
      </c>
      <c r="BV6335">
        <v>-8.7082000000000007E-2</v>
      </c>
      <c r="BW6335">
        <v>29</v>
      </c>
    </row>
    <row r="6336" spans="1:75" x14ac:dyDescent="0.3">
      <c r="A6336">
        <v>6205032001</v>
      </c>
      <c r="B6336">
        <v>6205032001</v>
      </c>
      <c r="C6336" t="s">
        <v>4071</v>
      </c>
      <c r="D6336" t="s">
        <v>75</v>
      </c>
      <c r="E6336">
        <v>6205</v>
      </c>
      <c r="F6336">
        <v>6335</v>
      </c>
      <c r="G6336">
        <v>207</v>
      </c>
      <c r="H6336">
        <v>2070000</v>
      </c>
      <c r="I6336">
        <v>2549.5097660000001</v>
      </c>
      <c r="J6336">
        <v>3769.6154790000001</v>
      </c>
      <c r="K6336">
        <v>1220.1057129999999</v>
      </c>
      <c r="L6336">
        <v>3205.1886749999999</v>
      </c>
      <c r="M6336">
        <v>323.40634399999999</v>
      </c>
      <c r="N6336">
        <v>663474.05566399998</v>
      </c>
      <c r="O6336">
        <v>207</v>
      </c>
      <c r="P6336">
        <v>2070000</v>
      </c>
      <c r="Q6336">
        <v>2451.530029</v>
      </c>
      <c r="R6336">
        <v>4204.7592770000001</v>
      </c>
      <c r="S6336">
        <v>1753.2292480000001</v>
      </c>
      <c r="T6336">
        <v>3265.7926470000002</v>
      </c>
      <c r="U6336">
        <v>490.843008</v>
      </c>
      <c r="V6336">
        <v>676019.077881</v>
      </c>
      <c r="W6336">
        <v>207</v>
      </c>
      <c r="X6336">
        <v>2070000</v>
      </c>
      <c r="Y6336">
        <v>1843.908936</v>
      </c>
      <c r="Z6336">
        <v>3354.1020509999998</v>
      </c>
      <c r="AA6336">
        <v>1510.193115</v>
      </c>
      <c r="AB6336">
        <v>2669.1931800000002</v>
      </c>
      <c r="AC6336">
        <v>320.54759799999999</v>
      </c>
      <c r="AD6336">
        <v>552522.98815899994</v>
      </c>
      <c r="AE6336">
        <v>207</v>
      </c>
      <c r="AF6336">
        <v>2070000</v>
      </c>
      <c r="AG6336">
        <v>45146.539062999997</v>
      </c>
      <c r="AH6336">
        <v>46928.242187999997</v>
      </c>
      <c r="AI6336">
        <v>1781.703125</v>
      </c>
      <c r="AJ6336">
        <v>45942.343296999999</v>
      </c>
      <c r="AK6336">
        <v>474.14368100000002</v>
      </c>
      <c r="AL6336">
        <v>9510065.0625</v>
      </c>
      <c r="AM6336">
        <v>207</v>
      </c>
      <c r="AN6336">
        <v>2070000</v>
      </c>
      <c r="AO6336">
        <v>1843.908936</v>
      </c>
      <c r="AP6336">
        <v>3014.9626459999999</v>
      </c>
      <c r="AQ6336">
        <v>1171.053711</v>
      </c>
      <c r="AR6336">
        <v>2479.863484</v>
      </c>
      <c r="AS6336">
        <v>250.770355</v>
      </c>
      <c r="AT6336">
        <v>513331.74121100002</v>
      </c>
      <c r="AU6336">
        <v>207</v>
      </c>
      <c r="AV6336">
        <v>2070000</v>
      </c>
      <c r="AW6336">
        <v>2158.7033689999998</v>
      </c>
      <c r="AX6336">
        <v>3905.1247560000002</v>
      </c>
      <c r="AY6336">
        <v>1746.4213870000001</v>
      </c>
      <c r="AZ6336">
        <v>2968.5071659999999</v>
      </c>
      <c r="BA6336">
        <v>489.54669799999999</v>
      </c>
      <c r="BB6336">
        <v>614480.98339800001</v>
      </c>
      <c r="BC6336">
        <v>207</v>
      </c>
      <c r="BD6336">
        <v>2070000</v>
      </c>
      <c r="BE6336">
        <v>31676.490234000001</v>
      </c>
      <c r="BF6336">
        <v>33264.09375</v>
      </c>
      <c r="BG6336">
        <v>1587.6035159999999</v>
      </c>
      <c r="BH6336">
        <v>32492.249018999999</v>
      </c>
      <c r="BI6336">
        <v>380.54325799999998</v>
      </c>
      <c r="BJ6336">
        <v>6725895.5468800003</v>
      </c>
      <c r="BK6336">
        <v>207</v>
      </c>
      <c r="BL6336">
        <v>2070000</v>
      </c>
      <c r="BM6336">
        <v>2376.9729000000002</v>
      </c>
      <c r="BN6336">
        <v>4101.2192379999997</v>
      </c>
      <c r="BO6336">
        <v>1724.2463379999999</v>
      </c>
      <c r="BP6336">
        <v>3169.090537</v>
      </c>
      <c r="BQ6336">
        <v>489.80467099999998</v>
      </c>
      <c r="BR6336">
        <v>656001.74121100002</v>
      </c>
      <c r="BS6336">
        <v>0.26469700000000002</v>
      </c>
      <c r="BT6336">
        <v>-1.358104</v>
      </c>
      <c r="BU6336">
        <v>0.39697300000000002</v>
      </c>
      <c r="BV6336">
        <v>-7.9305E-2</v>
      </c>
      <c r="BW6336">
        <v>29</v>
      </c>
    </row>
    <row r="6337" spans="1:75" x14ac:dyDescent="0.3">
      <c r="A6337">
        <v>6205032005</v>
      </c>
      <c r="B6337">
        <v>6205032005</v>
      </c>
      <c r="C6337" t="s">
        <v>361</v>
      </c>
      <c r="D6337" t="s">
        <v>75</v>
      </c>
      <c r="E6337">
        <v>6205</v>
      </c>
      <c r="F6337">
        <v>6336</v>
      </c>
      <c r="G6337">
        <v>1777</v>
      </c>
      <c r="H6337">
        <v>17770000</v>
      </c>
      <c r="I6337">
        <v>1029.5629879999999</v>
      </c>
      <c r="J6337">
        <v>5594.6401370000003</v>
      </c>
      <c r="K6337">
        <v>4565.0771480000003</v>
      </c>
      <c r="L6337">
        <v>3143.879081</v>
      </c>
      <c r="M6337">
        <v>942.79402400000004</v>
      </c>
      <c r="N6337">
        <v>5586673.12744</v>
      </c>
      <c r="O6337">
        <v>1777</v>
      </c>
      <c r="P6337">
        <v>17770000</v>
      </c>
      <c r="Q6337">
        <v>1063.0145259999999</v>
      </c>
      <c r="R6337">
        <v>10241.582031</v>
      </c>
      <c r="S6337">
        <v>9178.5675050000009</v>
      </c>
      <c r="T6337">
        <v>5667.2458059999999</v>
      </c>
      <c r="U6337">
        <v>2135.7939719999999</v>
      </c>
      <c r="V6337">
        <v>10070695.7981</v>
      </c>
      <c r="W6337">
        <v>1777</v>
      </c>
      <c r="X6337">
        <v>17770000</v>
      </c>
      <c r="Y6337">
        <v>943.39813200000003</v>
      </c>
      <c r="Z6337">
        <v>5503.6352539999998</v>
      </c>
      <c r="AA6337">
        <v>4560.2371220000005</v>
      </c>
      <c r="AB6337">
        <v>2997.5951129999999</v>
      </c>
      <c r="AC6337">
        <v>967.77585999999997</v>
      </c>
      <c r="AD6337">
        <v>5326726.5163599998</v>
      </c>
      <c r="AE6337">
        <v>1777</v>
      </c>
      <c r="AF6337">
        <v>17770000</v>
      </c>
      <c r="AG6337">
        <v>42963.472655999998</v>
      </c>
      <c r="AH6337">
        <v>50289.164062999997</v>
      </c>
      <c r="AI6337">
        <v>7325.6914059999999</v>
      </c>
      <c r="AJ6337">
        <v>47213.898002000002</v>
      </c>
      <c r="AK6337">
        <v>1843.771647</v>
      </c>
      <c r="AL6337">
        <v>83899096.75</v>
      </c>
      <c r="AM6337">
        <v>1777</v>
      </c>
      <c r="AN6337">
        <v>17770000</v>
      </c>
      <c r="AO6337">
        <v>200</v>
      </c>
      <c r="AP6337">
        <v>7271.8637699999999</v>
      </c>
      <c r="AQ6337">
        <v>7071.8637699999999</v>
      </c>
      <c r="AR6337">
        <v>3430.623278</v>
      </c>
      <c r="AS6337">
        <v>1567.6337510000001</v>
      </c>
      <c r="AT6337">
        <v>6096217.5650500003</v>
      </c>
      <c r="AU6337">
        <v>1777</v>
      </c>
      <c r="AV6337">
        <v>17770000</v>
      </c>
      <c r="AW6337">
        <v>860.23254399999996</v>
      </c>
      <c r="AX6337">
        <v>9980.9814449999994</v>
      </c>
      <c r="AY6337">
        <v>9120.7489010000008</v>
      </c>
      <c r="AZ6337">
        <v>5345.5775169999997</v>
      </c>
      <c r="BA6337">
        <v>2113.4376360000001</v>
      </c>
      <c r="BB6337">
        <v>9499091.2478599995</v>
      </c>
      <c r="BC6337">
        <v>1777</v>
      </c>
      <c r="BD6337">
        <v>17770000</v>
      </c>
      <c r="BE6337">
        <v>29031.878906000002</v>
      </c>
      <c r="BF6337">
        <v>33452.203125</v>
      </c>
      <c r="BG6337">
        <v>4420.3242190000001</v>
      </c>
      <c r="BH6337">
        <v>31126.542090999999</v>
      </c>
      <c r="BI6337">
        <v>968.17071899999996</v>
      </c>
      <c r="BJ6337">
        <v>55311865.2949</v>
      </c>
      <c r="BK6337">
        <v>1777</v>
      </c>
      <c r="BL6337">
        <v>17770000</v>
      </c>
      <c r="BM6337">
        <v>860.23254399999996</v>
      </c>
      <c r="BN6337">
        <v>10008.996094</v>
      </c>
      <c r="BO6337">
        <v>9148.7635499999997</v>
      </c>
      <c r="BP6337">
        <v>5514.9908519999999</v>
      </c>
      <c r="BQ6337">
        <v>2144.0084689999999</v>
      </c>
      <c r="BR6337">
        <v>9800138.7448100001</v>
      </c>
      <c r="BS6337">
        <v>0.28138600000000002</v>
      </c>
      <c r="BT6337">
        <v>-1.343985</v>
      </c>
      <c r="BU6337">
        <v>0.42199799999999998</v>
      </c>
      <c r="BV6337">
        <v>-0.10301100000000001</v>
      </c>
      <c r="BW6337">
        <v>29</v>
      </c>
    </row>
    <row r="6338" spans="1:75" x14ac:dyDescent="0.3">
      <c r="A6338">
        <v>6205032008</v>
      </c>
      <c r="B6338">
        <v>6205032008</v>
      </c>
      <c r="C6338" t="s">
        <v>4072</v>
      </c>
      <c r="D6338" t="s">
        <v>75</v>
      </c>
      <c r="E6338">
        <v>6205</v>
      </c>
      <c r="F6338">
        <v>6337</v>
      </c>
      <c r="G6338">
        <v>53</v>
      </c>
      <c r="H6338">
        <v>530000</v>
      </c>
      <c r="I6338">
        <v>2920.6164549999999</v>
      </c>
      <c r="J6338">
        <v>3400</v>
      </c>
      <c r="K6338">
        <v>479.38354500000003</v>
      </c>
      <c r="L6338">
        <v>3145.081948</v>
      </c>
      <c r="M6338">
        <v>120.40518</v>
      </c>
      <c r="N6338">
        <v>166689.34326200001</v>
      </c>
      <c r="O6338">
        <v>53</v>
      </c>
      <c r="P6338">
        <v>530000</v>
      </c>
      <c r="Q6338">
        <v>3130.4951169999999</v>
      </c>
      <c r="R6338">
        <v>4085.3395999999998</v>
      </c>
      <c r="S6338">
        <v>954.84448199999997</v>
      </c>
      <c r="T6338">
        <v>3515.526496</v>
      </c>
      <c r="U6338">
        <v>268.35972700000002</v>
      </c>
      <c r="V6338">
        <v>186322.904297</v>
      </c>
      <c r="W6338">
        <v>53</v>
      </c>
      <c r="X6338">
        <v>530000</v>
      </c>
      <c r="Y6338">
        <v>0</v>
      </c>
      <c r="Z6338">
        <v>921.95446800000002</v>
      </c>
      <c r="AA6338">
        <v>921.95446800000002</v>
      </c>
      <c r="AB6338">
        <v>473.78959200000003</v>
      </c>
      <c r="AC6338">
        <v>225.402839</v>
      </c>
      <c r="AD6338">
        <v>25110.848373000001</v>
      </c>
      <c r="AE6338">
        <v>53</v>
      </c>
      <c r="AF6338">
        <v>530000</v>
      </c>
      <c r="AG6338">
        <v>40354.058594000002</v>
      </c>
      <c r="AH6338">
        <v>41353.71875</v>
      </c>
      <c r="AI6338">
        <v>999.66015600000003</v>
      </c>
      <c r="AJ6338">
        <v>40793.679244999999</v>
      </c>
      <c r="AK6338">
        <v>231.22708</v>
      </c>
      <c r="AL6338">
        <v>2162065</v>
      </c>
      <c r="AM6338">
        <v>53</v>
      </c>
      <c r="AN6338">
        <v>530000</v>
      </c>
      <c r="AO6338">
        <v>0</v>
      </c>
      <c r="AP6338">
        <v>848.52813700000002</v>
      </c>
      <c r="AQ6338">
        <v>848.52813700000002</v>
      </c>
      <c r="AR6338">
        <v>405.70974699999999</v>
      </c>
      <c r="AS6338">
        <v>208.14449200000001</v>
      </c>
      <c r="AT6338">
        <v>21502.616591999998</v>
      </c>
      <c r="AU6338">
        <v>53</v>
      </c>
      <c r="AV6338">
        <v>530000</v>
      </c>
      <c r="AW6338">
        <v>200</v>
      </c>
      <c r="AX6338">
        <v>900</v>
      </c>
      <c r="AY6338">
        <v>700</v>
      </c>
      <c r="AZ6338">
        <v>517.77532499999995</v>
      </c>
      <c r="BA6338">
        <v>168.29677899999999</v>
      </c>
      <c r="BB6338">
        <v>27442.092224</v>
      </c>
      <c r="BC6338">
        <v>53</v>
      </c>
      <c r="BD6338">
        <v>530000</v>
      </c>
      <c r="BE6338">
        <v>33416.761719000002</v>
      </c>
      <c r="BF6338">
        <v>34283.523437999997</v>
      </c>
      <c r="BG6338">
        <v>866.76171899999997</v>
      </c>
      <c r="BH6338">
        <v>33915.626548</v>
      </c>
      <c r="BI6338">
        <v>205.799554</v>
      </c>
      <c r="BJ6338">
        <v>1797528.2070299999</v>
      </c>
      <c r="BK6338">
        <v>53</v>
      </c>
      <c r="BL6338">
        <v>530000</v>
      </c>
      <c r="BM6338">
        <v>100</v>
      </c>
      <c r="BN6338">
        <v>894.42718500000001</v>
      </c>
      <c r="BO6338">
        <v>794.42718500000001</v>
      </c>
      <c r="BP6338">
        <v>485.692949</v>
      </c>
      <c r="BQ6338">
        <v>213.126992</v>
      </c>
      <c r="BR6338">
        <v>25741.726288000002</v>
      </c>
      <c r="BS6338">
        <v>0.18029200000000001</v>
      </c>
      <c r="BT6338">
        <v>2.9574959999999999</v>
      </c>
      <c r="BU6338">
        <v>0.270399</v>
      </c>
      <c r="BV6338">
        <v>-7.7393000000000003E-2</v>
      </c>
      <c r="BW6338">
        <v>22</v>
      </c>
    </row>
    <row r="6339" spans="1:75" x14ac:dyDescent="0.3">
      <c r="A6339">
        <v>6205032009</v>
      </c>
      <c r="B6339">
        <v>6205032009</v>
      </c>
      <c r="C6339" t="s">
        <v>3593</v>
      </c>
      <c r="D6339" t="s">
        <v>75</v>
      </c>
      <c r="E6339">
        <v>6205</v>
      </c>
      <c r="F6339">
        <v>6338</v>
      </c>
      <c r="G6339">
        <v>880</v>
      </c>
      <c r="H6339">
        <v>8800000</v>
      </c>
      <c r="I6339">
        <v>1200</v>
      </c>
      <c r="J6339">
        <v>6021.6279299999997</v>
      </c>
      <c r="K6339">
        <v>4821.6279299999997</v>
      </c>
      <c r="L6339">
        <v>3738.4112759999998</v>
      </c>
      <c r="M6339">
        <v>1252.3965310000001</v>
      </c>
      <c r="N6339">
        <v>3289801.9224899998</v>
      </c>
      <c r="O6339">
        <v>880</v>
      </c>
      <c r="P6339">
        <v>8800000</v>
      </c>
      <c r="Q6339">
        <v>6906.5185549999997</v>
      </c>
      <c r="R6339">
        <v>10737.784180000001</v>
      </c>
      <c r="S6339">
        <v>3831.265625</v>
      </c>
      <c r="T6339">
        <v>9327.6723239999992</v>
      </c>
      <c r="U6339">
        <v>903.07257000000004</v>
      </c>
      <c r="V6339">
        <v>8208351.6455100002</v>
      </c>
      <c r="W6339">
        <v>880</v>
      </c>
      <c r="X6339">
        <v>8800000</v>
      </c>
      <c r="Y6339">
        <v>1100</v>
      </c>
      <c r="Z6339">
        <v>5940.5385740000002</v>
      </c>
      <c r="AA6339">
        <v>4840.5385740000002</v>
      </c>
      <c r="AB6339">
        <v>3656.9237119999998</v>
      </c>
      <c r="AC6339">
        <v>1255.610095</v>
      </c>
      <c r="AD6339">
        <v>3218092.8665800001</v>
      </c>
      <c r="AE6339">
        <v>880</v>
      </c>
      <c r="AF6339">
        <v>8800000</v>
      </c>
      <c r="AG6339">
        <v>49100.40625</v>
      </c>
      <c r="AH6339">
        <v>52620.339844000002</v>
      </c>
      <c r="AI6339">
        <v>3519.9335940000001</v>
      </c>
      <c r="AJ6339">
        <v>50756.027245999998</v>
      </c>
      <c r="AK6339">
        <v>780.45862399999999</v>
      </c>
      <c r="AL6339">
        <v>44665303.976599999</v>
      </c>
      <c r="AM6339">
        <v>880</v>
      </c>
      <c r="AN6339">
        <v>8800000</v>
      </c>
      <c r="AO6339">
        <v>2720.2941890000002</v>
      </c>
      <c r="AP6339">
        <v>7930.9521480000003</v>
      </c>
      <c r="AQ6339">
        <v>5210.6579590000001</v>
      </c>
      <c r="AR6339">
        <v>5625.7428069999996</v>
      </c>
      <c r="AS6339">
        <v>1292.999399</v>
      </c>
      <c r="AT6339">
        <v>4950653.6704099998</v>
      </c>
      <c r="AU6339">
        <v>880</v>
      </c>
      <c r="AV6339">
        <v>8800000</v>
      </c>
      <c r="AW6339">
        <v>5907.6220700000003</v>
      </c>
      <c r="AX6339">
        <v>10089.598633</v>
      </c>
      <c r="AY6339">
        <v>4181.9765630000002</v>
      </c>
      <c r="AZ6339">
        <v>8585.8161319999999</v>
      </c>
      <c r="BA6339">
        <v>1088.5299950000001</v>
      </c>
      <c r="BB6339">
        <v>7555518.1957999999</v>
      </c>
      <c r="BC6339">
        <v>880</v>
      </c>
      <c r="BD6339">
        <v>8800000</v>
      </c>
      <c r="BE6339">
        <v>29571.101563</v>
      </c>
      <c r="BF6339">
        <v>33144.53125</v>
      </c>
      <c r="BG6339">
        <v>3573.4296880000002</v>
      </c>
      <c r="BH6339">
        <v>31491.125543999999</v>
      </c>
      <c r="BI6339">
        <v>855.98281399999996</v>
      </c>
      <c r="BJ6339">
        <v>27712190.478500001</v>
      </c>
      <c r="BK6339">
        <v>880</v>
      </c>
      <c r="BL6339">
        <v>8800000</v>
      </c>
      <c r="BM6339">
        <v>6800.7353519999997</v>
      </c>
      <c r="BN6339">
        <v>10198.039063</v>
      </c>
      <c r="BO6339">
        <v>3397.303711</v>
      </c>
      <c r="BP6339">
        <v>8973.7134870000009</v>
      </c>
      <c r="BQ6339">
        <v>785.90581999999995</v>
      </c>
      <c r="BR6339">
        <v>7896867.8686499996</v>
      </c>
      <c r="BS6339">
        <v>0.28777000000000003</v>
      </c>
      <c r="BT6339">
        <v>-2.347067</v>
      </c>
      <c r="BU6339">
        <v>0.43157600000000002</v>
      </c>
      <c r="BV6339">
        <v>-9.7401000000000001E-2</v>
      </c>
      <c r="BW6339">
        <v>30</v>
      </c>
    </row>
    <row r="6340" spans="1:75" x14ac:dyDescent="0.3">
      <c r="A6340">
        <v>6205032015</v>
      </c>
      <c r="B6340">
        <v>6205032015</v>
      </c>
      <c r="C6340" t="s">
        <v>4073</v>
      </c>
      <c r="D6340" t="s">
        <v>75</v>
      </c>
      <c r="E6340">
        <v>6205</v>
      </c>
      <c r="F6340">
        <v>6339</v>
      </c>
      <c r="G6340">
        <v>1072</v>
      </c>
      <c r="H6340">
        <v>10720000</v>
      </c>
      <c r="I6340">
        <v>5456.1889650000003</v>
      </c>
      <c r="J6340">
        <v>7717.5126950000003</v>
      </c>
      <c r="K6340">
        <v>2261.3237300000001</v>
      </c>
      <c r="L6340">
        <v>6806.821113</v>
      </c>
      <c r="M6340">
        <v>504.40575200000001</v>
      </c>
      <c r="N6340">
        <v>7296912.2334000003</v>
      </c>
      <c r="O6340">
        <v>1072</v>
      </c>
      <c r="P6340">
        <v>10720000</v>
      </c>
      <c r="Q6340">
        <v>6146.5439450000003</v>
      </c>
      <c r="R6340">
        <v>9871.6767579999996</v>
      </c>
      <c r="S6340">
        <v>3725.1328130000002</v>
      </c>
      <c r="T6340">
        <v>7718.9746990000003</v>
      </c>
      <c r="U6340">
        <v>871.75541999999996</v>
      </c>
      <c r="V6340">
        <v>8274740.87744</v>
      </c>
      <c r="W6340">
        <v>1072</v>
      </c>
      <c r="X6340">
        <v>10720000</v>
      </c>
      <c r="Y6340">
        <v>5390.7329099999997</v>
      </c>
      <c r="Z6340">
        <v>7803.2045900000003</v>
      </c>
      <c r="AA6340">
        <v>2412.4716800000001</v>
      </c>
      <c r="AB6340">
        <v>6826.3995279999999</v>
      </c>
      <c r="AC6340">
        <v>490.04922399999998</v>
      </c>
      <c r="AD6340">
        <v>7317900.2939499998</v>
      </c>
      <c r="AE6340">
        <v>1072</v>
      </c>
      <c r="AF6340">
        <v>10720000</v>
      </c>
      <c r="AG6340">
        <v>51178.609375</v>
      </c>
      <c r="AH6340">
        <v>56428.097655999998</v>
      </c>
      <c r="AI6340">
        <v>5249.4882809999999</v>
      </c>
      <c r="AJ6340">
        <v>53451.924652000002</v>
      </c>
      <c r="AK6340">
        <v>1176.950464</v>
      </c>
      <c r="AL6340">
        <v>57300463.226599999</v>
      </c>
      <c r="AM6340">
        <v>1072</v>
      </c>
      <c r="AN6340">
        <v>10720000</v>
      </c>
      <c r="AO6340">
        <v>6053.9243159999996</v>
      </c>
      <c r="AP6340">
        <v>8766.4130860000005</v>
      </c>
      <c r="AQ6340">
        <v>2712.4887699999999</v>
      </c>
      <c r="AR6340">
        <v>7410.3560379999999</v>
      </c>
      <c r="AS6340">
        <v>677.22835899999995</v>
      </c>
      <c r="AT6340">
        <v>7943901.6723600002</v>
      </c>
      <c r="AU6340">
        <v>1072</v>
      </c>
      <c r="AV6340">
        <v>10720000</v>
      </c>
      <c r="AW6340">
        <v>5830.9516599999997</v>
      </c>
      <c r="AX6340">
        <v>9577.578125</v>
      </c>
      <c r="AY6340">
        <v>3746.6264649999998</v>
      </c>
      <c r="AZ6340">
        <v>7428.3687630000004</v>
      </c>
      <c r="BA6340">
        <v>874.01320399999997</v>
      </c>
      <c r="BB6340">
        <v>7963211.31348</v>
      </c>
      <c r="BC6340">
        <v>1072</v>
      </c>
      <c r="BD6340">
        <v>10720000</v>
      </c>
      <c r="BE6340">
        <v>28132.898438</v>
      </c>
      <c r="BF6340">
        <v>32560.865234000001</v>
      </c>
      <c r="BG6340">
        <v>4427.966797</v>
      </c>
      <c r="BH6340">
        <v>30602.005315999999</v>
      </c>
      <c r="BI6340">
        <v>1024.6522769999999</v>
      </c>
      <c r="BJ6340">
        <v>32805349.699200001</v>
      </c>
      <c r="BK6340">
        <v>1072</v>
      </c>
      <c r="BL6340">
        <v>10720000</v>
      </c>
      <c r="BM6340">
        <v>5738.466797</v>
      </c>
      <c r="BN6340">
        <v>9492.1015630000002</v>
      </c>
      <c r="BO6340">
        <v>3753.6347660000001</v>
      </c>
      <c r="BP6340">
        <v>7348.6715830000003</v>
      </c>
      <c r="BQ6340">
        <v>876.35917600000005</v>
      </c>
      <c r="BR6340">
        <v>7877775.9375</v>
      </c>
      <c r="BS6340">
        <v>0.28346500000000002</v>
      </c>
      <c r="BT6340">
        <v>-0.384017</v>
      </c>
      <c r="BU6340">
        <v>0.42511700000000002</v>
      </c>
      <c r="BV6340">
        <v>-8.0612000000000003E-2</v>
      </c>
      <c r="BW6340">
        <v>32</v>
      </c>
    </row>
    <row r="6341" spans="1:75" x14ac:dyDescent="0.3">
      <c r="A6341">
        <v>6205032018</v>
      </c>
      <c r="B6341">
        <v>6205032018</v>
      </c>
      <c r="C6341" t="s">
        <v>4074</v>
      </c>
      <c r="D6341" t="s">
        <v>75</v>
      </c>
      <c r="E6341">
        <v>6205</v>
      </c>
      <c r="F6341">
        <v>6340</v>
      </c>
      <c r="G6341">
        <v>810</v>
      </c>
      <c r="H6341">
        <v>8100000</v>
      </c>
      <c r="I6341">
        <v>509.90194700000001</v>
      </c>
      <c r="J6341">
        <v>4220.189453</v>
      </c>
      <c r="K6341">
        <v>3710.2875060000001</v>
      </c>
      <c r="L6341">
        <v>2453.430253</v>
      </c>
      <c r="M6341">
        <v>793.82710599999996</v>
      </c>
      <c r="N6341">
        <v>1987278.5049099999</v>
      </c>
      <c r="O6341">
        <v>810</v>
      </c>
      <c r="P6341">
        <v>8100000</v>
      </c>
      <c r="Q6341">
        <v>538.516479</v>
      </c>
      <c r="R6341">
        <v>4197.6181640000004</v>
      </c>
      <c r="S6341">
        <v>3659.1016850000001</v>
      </c>
      <c r="T6341">
        <v>2424.0987009999999</v>
      </c>
      <c r="U6341">
        <v>797.95560599999999</v>
      </c>
      <c r="V6341">
        <v>1963519.94781</v>
      </c>
      <c r="W6341">
        <v>810</v>
      </c>
      <c r="X6341">
        <v>8100000</v>
      </c>
      <c r="Y6341">
        <v>223.606796</v>
      </c>
      <c r="Z6341">
        <v>3517.1010740000002</v>
      </c>
      <c r="AA6341">
        <v>3293.4942780000001</v>
      </c>
      <c r="AB6341">
        <v>2085.7311079999999</v>
      </c>
      <c r="AC6341">
        <v>637.84729700000003</v>
      </c>
      <c r="AD6341">
        <v>1689442.19777</v>
      </c>
      <c r="AE6341">
        <v>810</v>
      </c>
      <c r="AF6341">
        <v>8100000</v>
      </c>
      <c r="AG6341">
        <v>42802.921875</v>
      </c>
      <c r="AH6341">
        <v>45988.257812999997</v>
      </c>
      <c r="AI6341">
        <v>3185.3359380000002</v>
      </c>
      <c r="AJ6341">
        <v>44546.841990000001</v>
      </c>
      <c r="AK6341">
        <v>733.80679099999998</v>
      </c>
      <c r="AL6341">
        <v>36082942.011699997</v>
      </c>
      <c r="AM6341">
        <v>810</v>
      </c>
      <c r="AN6341">
        <v>8100000</v>
      </c>
      <c r="AO6341">
        <v>509.90194700000001</v>
      </c>
      <c r="AP6341">
        <v>4220.189453</v>
      </c>
      <c r="AQ6341">
        <v>3710.2875060000001</v>
      </c>
      <c r="AR6341">
        <v>2446.2408209999999</v>
      </c>
      <c r="AS6341">
        <v>793.27710100000002</v>
      </c>
      <c r="AT6341">
        <v>1981455.06485</v>
      </c>
      <c r="AU6341">
        <v>810</v>
      </c>
      <c r="AV6341">
        <v>8100000</v>
      </c>
      <c r="AW6341">
        <v>0</v>
      </c>
      <c r="AX6341">
        <v>2690.7248540000001</v>
      </c>
      <c r="AY6341">
        <v>2690.7248540000001</v>
      </c>
      <c r="AZ6341">
        <v>1376.8845610000001</v>
      </c>
      <c r="BA6341">
        <v>525.48978399999999</v>
      </c>
      <c r="BB6341">
        <v>1115276.49438</v>
      </c>
      <c r="BC6341">
        <v>810</v>
      </c>
      <c r="BD6341">
        <v>8100000</v>
      </c>
      <c r="BE6341">
        <v>32803.8125</v>
      </c>
      <c r="BF6341">
        <v>36400.550780999998</v>
      </c>
      <c r="BG6341">
        <v>3596.7382809999999</v>
      </c>
      <c r="BH6341">
        <v>34473.87773</v>
      </c>
      <c r="BI6341">
        <v>889.02842499999997</v>
      </c>
      <c r="BJ6341">
        <v>27923840.960900001</v>
      </c>
      <c r="BK6341">
        <v>810</v>
      </c>
      <c r="BL6341">
        <v>8100000</v>
      </c>
      <c r="BM6341">
        <v>0</v>
      </c>
      <c r="BN6341">
        <v>2549.5097660000001</v>
      </c>
      <c r="BO6341">
        <v>2549.5097660000001</v>
      </c>
      <c r="BP6341">
        <v>1165.6455370000001</v>
      </c>
      <c r="BQ6341">
        <v>636.93816900000002</v>
      </c>
      <c r="BR6341">
        <v>944172.88461299997</v>
      </c>
      <c r="BS6341">
        <v>0.236952</v>
      </c>
      <c r="BT6341">
        <v>-1.6135440000000001</v>
      </c>
      <c r="BU6341">
        <v>0.35536499999999999</v>
      </c>
      <c r="BV6341">
        <v>-8.2292000000000004E-2</v>
      </c>
      <c r="BW6341">
        <v>24</v>
      </c>
    </row>
    <row r="6342" spans="1:75" x14ac:dyDescent="0.3">
      <c r="A6342">
        <v>6205032019</v>
      </c>
      <c r="B6342">
        <v>6205032019</v>
      </c>
      <c r="C6342" t="s">
        <v>4064</v>
      </c>
      <c r="D6342" t="s">
        <v>75</v>
      </c>
      <c r="E6342">
        <v>6205</v>
      </c>
      <c r="F6342">
        <v>6341</v>
      </c>
      <c r="G6342">
        <v>928</v>
      </c>
      <c r="H6342">
        <v>9280000</v>
      </c>
      <c r="I6342">
        <v>0</v>
      </c>
      <c r="J6342">
        <v>3162.2775879999999</v>
      </c>
      <c r="K6342">
        <v>3162.2775879999999</v>
      </c>
      <c r="L6342">
        <v>1565.8536329999999</v>
      </c>
      <c r="M6342">
        <v>701.95157099999994</v>
      </c>
      <c r="N6342">
        <v>1453112.17178</v>
      </c>
      <c r="O6342">
        <v>928</v>
      </c>
      <c r="P6342">
        <v>9280000</v>
      </c>
      <c r="Q6342">
        <v>0</v>
      </c>
      <c r="R6342">
        <v>3244.9960940000001</v>
      </c>
      <c r="S6342">
        <v>3244.9960940000001</v>
      </c>
      <c r="T6342">
        <v>1559.496697</v>
      </c>
      <c r="U6342">
        <v>705.39499999999998</v>
      </c>
      <c r="V6342">
        <v>1447212.93518</v>
      </c>
      <c r="W6342">
        <v>928</v>
      </c>
      <c r="X6342">
        <v>9280000</v>
      </c>
      <c r="Y6342">
        <v>0</v>
      </c>
      <c r="Z6342">
        <v>2983.286865</v>
      </c>
      <c r="AA6342">
        <v>2983.286865</v>
      </c>
      <c r="AB6342">
        <v>1301.3352689999999</v>
      </c>
      <c r="AC6342">
        <v>641.906339</v>
      </c>
      <c r="AD6342">
        <v>1207639.12953</v>
      </c>
      <c r="AE6342">
        <v>928</v>
      </c>
      <c r="AF6342">
        <v>9280000</v>
      </c>
      <c r="AG6342">
        <v>41261.121094000002</v>
      </c>
      <c r="AH6342">
        <v>45394.382812999997</v>
      </c>
      <c r="AI6342">
        <v>4133.2617190000001</v>
      </c>
      <c r="AJ6342">
        <v>43156.175962000001</v>
      </c>
      <c r="AK6342">
        <v>1023.11277</v>
      </c>
      <c r="AL6342">
        <v>40048931.292999998</v>
      </c>
      <c r="AM6342">
        <v>928</v>
      </c>
      <c r="AN6342">
        <v>9280000</v>
      </c>
      <c r="AO6342">
        <v>0</v>
      </c>
      <c r="AP6342">
        <v>2334.5234380000002</v>
      </c>
      <c r="AQ6342">
        <v>2334.5234380000002</v>
      </c>
      <c r="AR6342">
        <v>1156.6524850000001</v>
      </c>
      <c r="AS6342">
        <v>538.39626499999997</v>
      </c>
      <c r="AT6342">
        <v>1073373.5059700001</v>
      </c>
      <c r="AU6342">
        <v>928</v>
      </c>
      <c r="AV6342">
        <v>9280000</v>
      </c>
      <c r="AW6342">
        <v>0</v>
      </c>
      <c r="AX6342">
        <v>2596.1508789999998</v>
      </c>
      <c r="AY6342">
        <v>2596.1508789999998</v>
      </c>
      <c r="AZ6342">
        <v>1017.386898</v>
      </c>
      <c r="BA6342">
        <v>577.04786300000001</v>
      </c>
      <c r="BB6342">
        <v>944135.04107699997</v>
      </c>
      <c r="BC6342">
        <v>928</v>
      </c>
      <c r="BD6342">
        <v>9280000</v>
      </c>
      <c r="BE6342">
        <v>30100.166015999999</v>
      </c>
      <c r="BF6342">
        <v>34557.921875</v>
      </c>
      <c r="BG6342">
        <v>4457.7558589999999</v>
      </c>
      <c r="BH6342">
        <v>32639.105488000001</v>
      </c>
      <c r="BI6342">
        <v>972.17764799999998</v>
      </c>
      <c r="BJ6342">
        <v>30289089.8926</v>
      </c>
      <c r="BK6342">
        <v>928</v>
      </c>
      <c r="BL6342">
        <v>9280000</v>
      </c>
      <c r="BM6342">
        <v>0</v>
      </c>
      <c r="BN6342">
        <v>2745.9060060000002</v>
      </c>
      <c r="BO6342">
        <v>2745.9060060000002</v>
      </c>
      <c r="BP6342">
        <v>968.83548199999996</v>
      </c>
      <c r="BQ6342">
        <v>642.16937399999995</v>
      </c>
      <c r="BR6342">
        <v>899079.32714800001</v>
      </c>
      <c r="BS6342">
        <v>0.25334499999999999</v>
      </c>
      <c r="BT6342">
        <v>-0.39268700000000001</v>
      </c>
      <c r="BU6342">
        <v>0.37995400000000001</v>
      </c>
      <c r="BV6342">
        <v>-8.8404999999999997E-2</v>
      </c>
      <c r="BW6342">
        <v>28</v>
      </c>
    </row>
    <row r="6343" spans="1:75" x14ac:dyDescent="0.3">
      <c r="A6343">
        <v>6205032901</v>
      </c>
      <c r="B6343">
        <v>6205032901</v>
      </c>
      <c r="C6343" t="s">
        <v>107</v>
      </c>
      <c r="D6343" t="s">
        <v>75</v>
      </c>
      <c r="E6343">
        <v>6205</v>
      </c>
      <c r="F6343">
        <v>6342</v>
      </c>
      <c r="G6343">
        <v>966</v>
      </c>
      <c r="H6343">
        <v>9660000</v>
      </c>
      <c r="I6343">
        <v>1300</v>
      </c>
      <c r="J6343">
        <v>7334.8481449999999</v>
      </c>
      <c r="K6343">
        <v>6034.8481449999999</v>
      </c>
      <c r="L6343">
        <v>5517.593312</v>
      </c>
      <c r="M6343">
        <v>1461.257615</v>
      </c>
      <c r="N6343">
        <v>5329995.1389199998</v>
      </c>
      <c r="O6343">
        <v>966</v>
      </c>
      <c r="P6343">
        <v>9660000</v>
      </c>
      <c r="Q6343">
        <v>2500</v>
      </c>
      <c r="R6343">
        <v>10241.582031</v>
      </c>
      <c r="S6343">
        <v>7741.5820309999999</v>
      </c>
      <c r="T6343">
        <v>8443.843417</v>
      </c>
      <c r="U6343">
        <v>2053.113867</v>
      </c>
      <c r="V6343">
        <v>8156752.7407200001</v>
      </c>
      <c r="W6343">
        <v>966</v>
      </c>
      <c r="X6343">
        <v>9660000</v>
      </c>
      <c r="Y6343">
        <v>141.421356</v>
      </c>
      <c r="Z6343">
        <v>7200.6943359999996</v>
      </c>
      <c r="AA6343">
        <v>7059.2729799999997</v>
      </c>
      <c r="AB6343">
        <v>4999.4024209999998</v>
      </c>
      <c r="AC6343">
        <v>1803.9674130000001</v>
      </c>
      <c r="AD6343">
        <v>4829422.7385400003</v>
      </c>
      <c r="AE6343">
        <v>966</v>
      </c>
      <c r="AF6343">
        <v>9660000</v>
      </c>
      <c r="AG6343">
        <v>38261.339844000002</v>
      </c>
      <c r="AH6343">
        <v>52100.863280999998</v>
      </c>
      <c r="AI6343">
        <v>13839.523438</v>
      </c>
      <c r="AJ6343">
        <v>48062.946663000002</v>
      </c>
      <c r="AK6343">
        <v>3698.5210310000002</v>
      </c>
      <c r="AL6343">
        <v>46428806.476599999</v>
      </c>
      <c r="AM6343">
        <v>966</v>
      </c>
      <c r="AN6343">
        <v>9660000</v>
      </c>
      <c r="AO6343">
        <v>200</v>
      </c>
      <c r="AP6343">
        <v>8345.0585940000001</v>
      </c>
      <c r="AQ6343">
        <v>8145.0585940000001</v>
      </c>
      <c r="AR6343">
        <v>5492.2388799999999</v>
      </c>
      <c r="AS6343">
        <v>2085.7228100000002</v>
      </c>
      <c r="AT6343">
        <v>5305502.7583799995</v>
      </c>
      <c r="AU6343">
        <v>966</v>
      </c>
      <c r="AV6343">
        <v>9660000</v>
      </c>
      <c r="AW6343">
        <v>0</v>
      </c>
      <c r="AX6343">
        <v>10008.996094</v>
      </c>
      <c r="AY6343">
        <v>10008.996094</v>
      </c>
      <c r="AZ6343">
        <v>7684.4606130000002</v>
      </c>
      <c r="BA6343">
        <v>3139.6972249999999</v>
      </c>
      <c r="BB6343">
        <v>7423188.9524999997</v>
      </c>
      <c r="BC6343">
        <v>966</v>
      </c>
      <c r="BD6343">
        <v>9660000</v>
      </c>
      <c r="BE6343">
        <v>26946.242188</v>
      </c>
      <c r="BF6343">
        <v>34395.640625</v>
      </c>
      <c r="BG6343">
        <v>7449.3984380000002</v>
      </c>
      <c r="BH6343">
        <v>29462.512579999999</v>
      </c>
      <c r="BI6343">
        <v>2051.1978429999999</v>
      </c>
      <c r="BJ6343">
        <v>28460787.1523</v>
      </c>
      <c r="BK6343">
        <v>966</v>
      </c>
      <c r="BL6343">
        <v>9660000</v>
      </c>
      <c r="BM6343">
        <v>0</v>
      </c>
      <c r="BN6343">
        <v>9956.9072269999997</v>
      </c>
      <c r="BO6343">
        <v>9956.9072269999997</v>
      </c>
      <c r="BP6343">
        <v>7613.8713660000003</v>
      </c>
      <c r="BQ6343">
        <v>3195.5857609999998</v>
      </c>
      <c r="BR6343">
        <v>7354999.7394599998</v>
      </c>
      <c r="BS6343">
        <v>0.23521</v>
      </c>
      <c r="BT6343">
        <v>-1.6913640000000001</v>
      </c>
      <c r="BU6343">
        <v>0.35274899999999998</v>
      </c>
      <c r="BV6343">
        <v>-7.4473999999999999E-2</v>
      </c>
      <c r="BW6343">
        <v>31</v>
      </c>
    </row>
    <row r="6344" spans="1:75" x14ac:dyDescent="0.3">
      <c r="A6344">
        <v>6205042001</v>
      </c>
      <c r="B6344">
        <v>6205042001</v>
      </c>
      <c r="C6344" t="s">
        <v>4071</v>
      </c>
      <c r="D6344" t="s">
        <v>75</v>
      </c>
      <c r="E6344">
        <v>6205</v>
      </c>
      <c r="F6344">
        <v>6343</v>
      </c>
      <c r="G6344">
        <v>394</v>
      </c>
      <c r="H6344">
        <v>3940000</v>
      </c>
      <c r="I6344">
        <v>1800</v>
      </c>
      <c r="J6344">
        <v>3905.1247560000002</v>
      </c>
      <c r="K6344">
        <v>2105.1247560000002</v>
      </c>
      <c r="L6344">
        <v>3072.6874229999999</v>
      </c>
      <c r="M6344">
        <v>487.39247799999998</v>
      </c>
      <c r="N6344">
        <v>1210638.84485</v>
      </c>
      <c r="O6344">
        <v>394</v>
      </c>
      <c r="P6344">
        <v>3940000</v>
      </c>
      <c r="Q6344">
        <v>2416.6091310000002</v>
      </c>
      <c r="R6344">
        <v>5510.8984380000002</v>
      </c>
      <c r="S6344">
        <v>3094.289307</v>
      </c>
      <c r="T6344">
        <v>3960.2046529999998</v>
      </c>
      <c r="U6344">
        <v>823.729511</v>
      </c>
      <c r="V6344">
        <v>1560320.6333000001</v>
      </c>
      <c r="W6344">
        <v>394</v>
      </c>
      <c r="X6344">
        <v>3940000</v>
      </c>
      <c r="Y6344">
        <v>640.31243900000004</v>
      </c>
      <c r="Z6344">
        <v>2408.3188479999999</v>
      </c>
      <c r="AA6344">
        <v>1768.0064090000001</v>
      </c>
      <c r="AB6344">
        <v>1463.1225979999999</v>
      </c>
      <c r="AC6344">
        <v>435.08347600000002</v>
      </c>
      <c r="AD6344">
        <v>576470.30377200001</v>
      </c>
      <c r="AE6344">
        <v>394</v>
      </c>
      <c r="AF6344">
        <v>3940000</v>
      </c>
      <c r="AG6344">
        <v>45392.730469000002</v>
      </c>
      <c r="AH6344">
        <v>48324.425780999998</v>
      </c>
      <c r="AI6344">
        <v>2931.6953130000002</v>
      </c>
      <c r="AJ6344">
        <v>46889.626299000003</v>
      </c>
      <c r="AK6344">
        <v>800.30625099999997</v>
      </c>
      <c r="AL6344">
        <v>18474512.761700001</v>
      </c>
      <c r="AM6344">
        <v>394</v>
      </c>
      <c r="AN6344">
        <v>3940000</v>
      </c>
      <c r="AO6344">
        <v>640.31243900000004</v>
      </c>
      <c r="AP6344">
        <v>3061.045654</v>
      </c>
      <c r="AQ6344">
        <v>2420.7332150000002</v>
      </c>
      <c r="AR6344">
        <v>1872.036018</v>
      </c>
      <c r="AS6344">
        <v>694.83148000000006</v>
      </c>
      <c r="AT6344">
        <v>737582.19128399994</v>
      </c>
      <c r="AU6344">
        <v>394</v>
      </c>
      <c r="AV6344">
        <v>3940000</v>
      </c>
      <c r="AW6344">
        <v>2147.0910640000002</v>
      </c>
      <c r="AX6344">
        <v>4346.2626950000003</v>
      </c>
      <c r="AY6344">
        <v>2199.1716310000002</v>
      </c>
      <c r="AZ6344">
        <v>3127.3887650000001</v>
      </c>
      <c r="BA6344">
        <v>466.81547999999998</v>
      </c>
      <c r="BB6344">
        <v>1232191.1735799999</v>
      </c>
      <c r="BC6344">
        <v>394</v>
      </c>
      <c r="BD6344">
        <v>3940000</v>
      </c>
      <c r="BE6344">
        <v>32902.886719000002</v>
      </c>
      <c r="BF6344">
        <v>34886.242187999997</v>
      </c>
      <c r="BG6344">
        <v>1983.3554690000001</v>
      </c>
      <c r="BH6344">
        <v>33820.616493000001</v>
      </c>
      <c r="BI6344">
        <v>414.44571200000001</v>
      </c>
      <c r="BJ6344">
        <v>13325322.898399999</v>
      </c>
      <c r="BK6344">
        <v>394</v>
      </c>
      <c r="BL6344">
        <v>3940000</v>
      </c>
      <c r="BM6344">
        <v>2370.6538089999999</v>
      </c>
      <c r="BN6344">
        <v>5393.5146480000003</v>
      </c>
      <c r="BO6344">
        <v>3022.8608399999998</v>
      </c>
      <c r="BP6344">
        <v>3692.5344239999999</v>
      </c>
      <c r="BQ6344">
        <v>747.60983199999998</v>
      </c>
      <c r="BR6344">
        <v>1454858.56323</v>
      </c>
      <c r="BS6344">
        <v>0.23442199999999999</v>
      </c>
      <c r="BT6344">
        <v>-3.6047959999999999</v>
      </c>
      <c r="BU6344">
        <v>0.35156999999999999</v>
      </c>
      <c r="BV6344">
        <v>-5.3734999999999998E-2</v>
      </c>
      <c r="BW6344">
        <v>28</v>
      </c>
    </row>
    <row r="6345" spans="1:75" x14ac:dyDescent="0.3">
      <c r="A6345">
        <v>6205042002</v>
      </c>
      <c r="B6345">
        <v>6205042002</v>
      </c>
      <c r="C6345" t="s">
        <v>4075</v>
      </c>
      <c r="D6345" t="s">
        <v>75</v>
      </c>
      <c r="E6345">
        <v>6205</v>
      </c>
      <c r="F6345">
        <v>6344</v>
      </c>
      <c r="G6345">
        <v>519</v>
      </c>
      <c r="H6345">
        <v>5190000</v>
      </c>
      <c r="I6345">
        <v>4177.3198240000002</v>
      </c>
      <c r="J6345">
        <v>7203.4711909999996</v>
      </c>
      <c r="K6345">
        <v>3026.1513669999999</v>
      </c>
      <c r="L6345">
        <v>5672.177353</v>
      </c>
      <c r="M6345">
        <v>736.98565399999995</v>
      </c>
      <c r="N6345">
        <v>2943860.0463899998</v>
      </c>
      <c r="O6345">
        <v>519</v>
      </c>
      <c r="P6345">
        <v>5190000</v>
      </c>
      <c r="Q6345">
        <v>11428.473633</v>
      </c>
      <c r="R6345">
        <v>13756.816406</v>
      </c>
      <c r="S6345">
        <v>2328.3427729999999</v>
      </c>
      <c r="T6345">
        <v>12631.990046000001</v>
      </c>
      <c r="U6345">
        <v>525.58352500000001</v>
      </c>
      <c r="V6345">
        <v>6556002.8339799996</v>
      </c>
      <c r="W6345">
        <v>519</v>
      </c>
      <c r="X6345">
        <v>5190000</v>
      </c>
      <c r="Y6345">
        <v>4197.6181640000004</v>
      </c>
      <c r="Z6345">
        <v>7227.7246089999999</v>
      </c>
      <c r="AA6345">
        <v>3030.1064449999999</v>
      </c>
      <c r="AB6345">
        <v>5695.395861</v>
      </c>
      <c r="AC6345">
        <v>735.13511900000003</v>
      </c>
      <c r="AD6345">
        <v>2955910.4516599998</v>
      </c>
      <c r="AE6345">
        <v>519</v>
      </c>
      <c r="AF6345">
        <v>5190000</v>
      </c>
      <c r="AG6345">
        <v>54007.871094000002</v>
      </c>
      <c r="AH6345">
        <v>57030.957030999998</v>
      </c>
      <c r="AI6345">
        <v>3023.0859380000002</v>
      </c>
      <c r="AJ6345">
        <v>55478.564261</v>
      </c>
      <c r="AK6345">
        <v>722.51596900000004</v>
      </c>
      <c r="AL6345">
        <v>28793374.851599999</v>
      </c>
      <c r="AM6345">
        <v>519</v>
      </c>
      <c r="AN6345">
        <v>5190000</v>
      </c>
      <c r="AO6345">
        <v>3640.054932</v>
      </c>
      <c r="AP6345">
        <v>6226.5561520000001</v>
      </c>
      <c r="AQ6345">
        <v>2586.501221</v>
      </c>
      <c r="AR6345">
        <v>4991.5022859999999</v>
      </c>
      <c r="AS6345">
        <v>569.44621400000005</v>
      </c>
      <c r="AT6345">
        <v>2590589.68652</v>
      </c>
      <c r="AU6345">
        <v>519</v>
      </c>
      <c r="AV6345">
        <v>5190000</v>
      </c>
      <c r="AW6345">
        <v>6600</v>
      </c>
      <c r="AX6345">
        <v>8902.2470699999994</v>
      </c>
      <c r="AY6345">
        <v>2302.2470699999999</v>
      </c>
      <c r="AZ6345">
        <v>7670.872539</v>
      </c>
      <c r="BA6345">
        <v>555.969157</v>
      </c>
      <c r="BB6345">
        <v>3981182.84766</v>
      </c>
      <c r="BC6345">
        <v>519</v>
      </c>
      <c r="BD6345">
        <v>5190000</v>
      </c>
      <c r="BE6345">
        <v>35295.609375</v>
      </c>
      <c r="BF6345">
        <v>37451.835937999997</v>
      </c>
      <c r="BG6345">
        <v>2156.2265630000002</v>
      </c>
      <c r="BH6345">
        <v>36426.066255999998</v>
      </c>
      <c r="BI6345">
        <v>462.79704700000002</v>
      </c>
      <c r="BJ6345">
        <v>18905128.386700001</v>
      </c>
      <c r="BK6345">
        <v>519</v>
      </c>
      <c r="BL6345">
        <v>5190000</v>
      </c>
      <c r="BM6345">
        <v>3443.834961</v>
      </c>
      <c r="BN6345">
        <v>5758.4721680000002</v>
      </c>
      <c r="BO6345">
        <v>2314.6372070000002</v>
      </c>
      <c r="BP6345">
        <v>4541.6623740000005</v>
      </c>
      <c r="BQ6345">
        <v>572.07690100000002</v>
      </c>
      <c r="BR6345">
        <v>2357122.7722200002</v>
      </c>
      <c r="BS6345">
        <v>0.34332099999999999</v>
      </c>
      <c r="BT6345">
        <v>-3.195179</v>
      </c>
      <c r="BU6345">
        <v>0.51488299999999998</v>
      </c>
      <c r="BV6345">
        <v>-0.15380099999999999</v>
      </c>
      <c r="BW6345">
        <v>27</v>
      </c>
    </row>
    <row r="6346" spans="1:75" x14ac:dyDescent="0.3">
      <c r="A6346">
        <v>6205042003</v>
      </c>
      <c r="B6346">
        <v>6205042003</v>
      </c>
      <c r="C6346" t="s">
        <v>4076</v>
      </c>
      <c r="D6346" t="s">
        <v>75</v>
      </c>
      <c r="E6346">
        <v>6205</v>
      </c>
      <c r="F6346">
        <v>6345</v>
      </c>
      <c r="G6346">
        <v>318</v>
      </c>
      <c r="H6346">
        <v>3180000</v>
      </c>
      <c r="I6346">
        <v>3067.5722660000001</v>
      </c>
      <c r="J6346">
        <v>5131.2768550000001</v>
      </c>
      <c r="K6346">
        <v>2063.7045899999998</v>
      </c>
      <c r="L6346">
        <v>4183.6000549999999</v>
      </c>
      <c r="M6346">
        <v>561.70226400000001</v>
      </c>
      <c r="N6346">
        <v>1330384.8173799999</v>
      </c>
      <c r="O6346">
        <v>318</v>
      </c>
      <c r="P6346">
        <v>3180000</v>
      </c>
      <c r="Q6346">
        <v>6303.173828</v>
      </c>
      <c r="R6346">
        <v>8343.8603519999997</v>
      </c>
      <c r="S6346">
        <v>2040.6865230000001</v>
      </c>
      <c r="T6346">
        <v>7382.4163490000001</v>
      </c>
      <c r="U6346">
        <v>485.08368000000002</v>
      </c>
      <c r="V6346">
        <v>2347608.3989300001</v>
      </c>
      <c r="W6346">
        <v>318</v>
      </c>
      <c r="X6346">
        <v>3180000</v>
      </c>
      <c r="Y6346">
        <v>1769.1805420000001</v>
      </c>
      <c r="Z6346">
        <v>3841.8745119999999</v>
      </c>
      <c r="AA6346">
        <v>2072.6939699999998</v>
      </c>
      <c r="AB6346">
        <v>2685.6003919999998</v>
      </c>
      <c r="AC6346">
        <v>455.12825099999998</v>
      </c>
      <c r="AD6346">
        <v>854020.92468299996</v>
      </c>
      <c r="AE6346">
        <v>318</v>
      </c>
      <c r="AF6346">
        <v>3180000</v>
      </c>
      <c r="AG6346">
        <v>48972.238280999998</v>
      </c>
      <c r="AH6346">
        <v>51075.628905999998</v>
      </c>
      <c r="AI6346">
        <v>2103.390625</v>
      </c>
      <c r="AJ6346">
        <v>50138.170094000001</v>
      </c>
      <c r="AK6346">
        <v>525.18411600000002</v>
      </c>
      <c r="AL6346">
        <v>15943938.0898</v>
      </c>
      <c r="AM6346">
        <v>318</v>
      </c>
      <c r="AN6346">
        <v>3180000</v>
      </c>
      <c r="AO6346">
        <v>1941.6488039999999</v>
      </c>
      <c r="AP6346">
        <v>3931.920654</v>
      </c>
      <c r="AQ6346">
        <v>1990.271851</v>
      </c>
      <c r="AR6346">
        <v>2887.6778009999998</v>
      </c>
      <c r="AS6346">
        <v>456.08664099999999</v>
      </c>
      <c r="AT6346">
        <v>918281.54064899997</v>
      </c>
      <c r="AU6346">
        <v>318</v>
      </c>
      <c r="AV6346">
        <v>3180000</v>
      </c>
      <c r="AW6346">
        <v>600</v>
      </c>
      <c r="AX6346">
        <v>3238.826904</v>
      </c>
      <c r="AY6346">
        <v>2638.826904</v>
      </c>
      <c r="AZ6346">
        <v>1931.191881</v>
      </c>
      <c r="BA6346">
        <v>609.27921200000003</v>
      </c>
      <c r="BB6346">
        <v>614119.01806599996</v>
      </c>
      <c r="BC6346">
        <v>318</v>
      </c>
      <c r="BD6346">
        <v>3180000</v>
      </c>
      <c r="BE6346">
        <v>36557.488280999998</v>
      </c>
      <c r="BF6346">
        <v>38552.300780999998</v>
      </c>
      <c r="BG6346">
        <v>1994.8125</v>
      </c>
      <c r="BH6346">
        <v>37435.025219000003</v>
      </c>
      <c r="BI6346">
        <v>464.57824799999997</v>
      </c>
      <c r="BJ6346">
        <v>11904338.0195</v>
      </c>
      <c r="BK6346">
        <v>318</v>
      </c>
      <c r="BL6346">
        <v>3180000</v>
      </c>
      <c r="BM6346">
        <v>3337.663818</v>
      </c>
      <c r="BN6346">
        <v>5900.8471680000002</v>
      </c>
      <c r="BO6346">
        <v>2563.1833499999998</v>
      </c>
      <c r="BP6346">
        <v>4632.6903380000003</v>
      </c>
      <c r="BQ6346">
        <v>599.19046500000002</v>
      </c>
      <c r="BR6346">
        <v>1473195.52734</v>
      </c>
      <c r="BS6346">
        <v>0.21976799999999999</v>
      </c>
      <c r="BT6346">
        <v>-1.774265</v>
      </c>
      <c r="BU6346">
        <v>0.329594</v>
      </c>
      <c r="BV6346">
        <v>-7.0261000000000004E-2</v>
      </c>
      <c r="BW6346">
        <v>22</v>
      </c>
    </row>
    <row r="6347" spans="1:75" x14ac:dyDescent="0.3">
      <c r="A6347">
        <v>6205042009</v>
      </c>
      <c r="B6347">
        <v>6205042009</v>
      </c>
      <c r="C6347" t="s">
        <v>3593</v>
      </c>
      <c r="D6347" t="s">
        <v>75</v>
      </c>
      <c r="E6347">
        <v>6205</v>
      </c>
      <c r="F6347">
        <v>6346</v>
      </c>
      <c r="G6347">
        <v>710</v>
      </c>
      <c r="H6347">
        <v>7100000</v>
      </c>
      <c r="I6347">
        <v>500</v>
      </c>
      <c r="J6347">
        <v>6621.1782229999999</v>
      </c>
      <c r="K6347">
        <v>6121.1782229999999</v>
      </c>
      <c r="L6347">
        <v>3914.1908109999999</v>
      </c>
      <c r="M6347">
        <v>1580.870803</v>
      </c>
      <c r="N6347">
        <v>2779075.4757099999</v>
      </c>
      <c r="O6347">
        <v>710</v>
      </c>
      <c r="P6347">
        <v>7100000</v>
      </c>
      <c r="Q6347">
        <v>7000.7143550000001</v>
      </c>
      <c r="R6347">
        <v>11506.954102</v>
      </c>
      <c r="S6347">
        <v>4506.2397460000002</v>
      </c>
      <c r="T6347">
        <v>9890.1030890000002</v>
      </c>
      <c r="U6347">
        <v>1047.311326</v>
      </c>
      <c r="V6347">
        <v>7021973.1928700004</v>
      </c>
      <c r="W6347">
        <v>710</v>
      </c>
      <c r="X6347">
        <v>7100000</v>
      </c>
      <c r="Y6347">
        <v>424.26406900000001</v>
      </c>
      <c r="Z6347">
        <v>6579.513672</v>
      </c>
      <c r="AA6347">
        <v>6155.2496030000002</v>
      </c>
      <c r="AB6347">
        <v>3861.1654159999998</v>
      </c>
      <c r="AC6347">
        <v>1587.745823</v>
      </c>
      <c r="AD6347">
        <v>2741427.4450400001</v>
      </c>
      <c r="AE6347">
        <v>710</v>
      </c>
      <c r="AF6347">
        <v>7100000</v>
      </c>
      <c r="AG6347">
        <v>49307.707030999998</v>
      </c>
      <c r="AH6347">
        <v>54517.703125</v>
      </c>
      <c r="AI6347">
        <v>5209.9960940000001</v>
      </c>
      <c r="AJ6347">
        <v>52259.183808000002</v>
      </c>
      <c r="AK6347">
        <v>1153.18472</v>
      </c>
      <c r="AL6347">
        <v>37104020.503899999</v>
      </c>
      <c r="AM6347">
        <v>710</v>
      </c>
      <c r="AN6347">
        <v>7100000</v>
      </c>
      <c r="AO6347">
        <v>2483.9484859999998</v>
      </c>
      <c r="AP6347">
        <v>8676.4052730000003</v>
      </c>
      <c r="AQ6347">
        <v>6192.4567870000001</v>
      </c>
      <c r="AR6347">
        <v>5949.7113209999998</v>
      </c>
      <c r="AS6347">
        <v>1606.8751810000001</v>
      </c>
      <c r="AT6347">
        <v>4224295.0380899999</v>
      </c>
      <c r="AU6347">
        <v>710</v>
      </c>
      <c r="AV6347">
        <v>7100000</v>
      </c>
      <c r="AW6347">
        <v>5590.169922</v>
      </c>
      <c r="AX6347">
        <v>10183.319336</v>
      </c>
      <c r="AY6347">
        <v>4593.1494140000004</v>
      </c>
      <c r="AZ6347">
        <v>8608.6134359999996</v>
      </c>
      <c r="BA6347">
        <v>1267.7194959999999</v>
      </c>
      <c r="BB6347">
        <v>6112115.5395499999</v>
      </c>
      <c r="BC6347">
        <v>710</v>
      </c>
      <c r="BD6347">
        <v>7100000</v>
      </c>
      <c r="BE6347">
        <v>31655.173827999999</v>
      </c>
      <c r="BF6347">
        <v>33963.804687999997</v>
      </c>
      <c r="BG6347">
        <v>2308.6308589999999</v>
      </c>
      <c r="BH6347">
        <v>32837.662615000001</v>
      </c>
      <c r="BI6347">
        <v>555.97947199999999</v>
      </c>
      <c r="BJ6347">
        <v>23314740.456999999</v>
      </c>
      <c r="BK6347">
        <v>710</v>
      </c>
      <c r="BL6347">
        <v>7100000</v>
      </c>
      <c r="BM6347">
        <v>6900</v>
      </c>
      <c r="BN6347">
        <v>9481.0341800000006</v>
      </c>
      <c r="BO6347">
        <v>2581.0341800000001</v>
      </c>
      <c r="BP6347">
        <v>8314.8077969999995</v>
      </c>
      <c r="BQ6347">
        <v>557.811915</v>
      </c>
      <c r="BR6347">
        <v>5903513.5356400004</v>
      </c>
      <c r="BS6347">
        <v>0.28399099999999999</v>
      </c>
      <c r="BT6347">
        <v>-1.129766</v>
      </c>
      <c r="BU6347">
        <v>0.42590099999999997</v>
      </c>
      <c r="BV6347">
        <v>-0.10828</v>
      </c>
      <c r="BW6347">
        <v>29</v>
      </c>
    </row>
    <row r="6348" spans="1:75" x14ac:dyDescent="0.3">
      <c r="A6348">
        <v>6205042012</v>
      </c>
      <c r="B6348">
        <v>6205042012</v>
      </c>
      <c r="C6348" t="s">
        <v>4077</v>
      </c>
      <c r="D6348" t="s">
        <v>75</v>
      </c>
      <c r="E6348">
        <v>6205</v>
      </c>
      <c r="F6348">
        <v>6347</v>
      </c>
      <c r="G6348">
        <v>814</v>
      </c>
      <c r="H6348">
        <v>8140000</v>
      </c>
      <c r="I6348">
        <v>2024.845703</v>
      </c>
      <c r="J6348">
        <v>5517.2456050000001</v>
      </c>
      <c r="K6348">
        <v>3492.3999020000001</v>
      </c>
      <c r="L6348">
        <v>3599.9834019999998</v>
      </c>
      <c r="M6348">
        <v>865.21453099999997</v>
      </c>
      <c r="N6348">
        <v>2930386.4895000001</v>
      </c>
      <c r="O6348">
        <v>814</v>
      </c>
      <c r="P6348">
        <v>8140000</v>
      </c>
      <c r="Q6348">
        <v>3360.0595699999999</v>
      </c>
      <c r="R6348">
        <v>9861.5410159999992</v>
      </c>
      <c r="S6348">
        <v>6501.4814450000003</v>
      </c>
      <c r="T6348">
        <v>6304.6198329999997</v>
      </c>
      <c r="U6348">
        <v>1661.8089620000001</v>
      </c>
      <c r="V6348">
        <v>5131960.5437000003</v>
      </c>
      <c r="W6348">
        <v>814</v>
      </c>
      <c r="X6348">
        <v>8140000</v>
      </c>
      <c r="Y6348">
        <v>0</v>
      </c>
      <c r="Z6348">
        <v>3577.70874</v>
      </c>
      <c r="AA6348">
        <v>3577.70874</v>
      </c>
      <c r="AB6348">
        <v>1578.291158</v>
      </c>
      <c r="AC6348">
        <v>833.69870500000002</v>
      </c>
      <c r="AD6348">
        <v>1284729.0026199999</v>
      </c>
      <c r="AE6348">
        <v>814</v>
      </c>
      <c r="AF6348">
        <v>8140000</v>
      </c>
      <c r="AG6348">
        <v>46288.765625</v>
      </c>
      <c r="AH6348">
        <v>52822.058594000002</v>
      </c>
      <c r="AI6348">
        <v>6533.2929690000001</v>
      </c>
      <c r="AJ6348">
        <v>49151.195595999998</v>
      </c>
      <c r="AK6348">
        <v>1731.1589819999999</v>
      </c>
      <c r="AL6348">
        <v>40009073.2148</v>
      </c>
      <c r="AM6348">
        <v>814</v>
      </c>
      <c r="AN6348">
        <v>8140000</v>
      </c>
      <c r="AO6348">
        <v>894.42718500000001</v>
      </c>
      <c r="AP6348">
        <v>3560.898682</v>
      </c>
      <c r="AQ6348">
        <v>2666.471497</v>
      </c>
      <c r="AR6348">
        <v>2353.7848939999999</v>
      </c>
      <c r="AS6348">
        <v>617.40033500000004</v>
      </c>
      <c r="AT6348">
        <v>1915980.90381</v>
      </c>
      <c r="AU6348">
        <v>814</v>
      </c>
      <c r="AV6348">
        <v>8140000</v>
      </c>
      <c r="AW6348">
        <v>0</v>
      </c>
      <c r="AX6348">
        <v>5491.8120120000003</v>
      </c>
      <c r="AY6348">
        <v>5491.8120120000003</v>
      </c>
      <c r="AZ6348">
        <v>2355.434479</v>
      </c>
      <c r="BA6348">
        <v>1345.9511190000001</v>
      </c>
      <c r="BB6348">
        <v>1917323.66585</v>
      </c>
      <c r="BC6348">
        <v>814</v>
      </c>
      <c r="BD6348">
        <v>8140000</v>
      </c>
      <c r="BE6348">
        <v>34240.621094000002</v>
      </c>
      <c r="BF6348">
        <v>37662.980469000002</v>
      </c>
      <c r="BG6348">
        <v>3422.359375</v>
      </c>
      <c r="BH6348">
        <v>36117.207367000003</v>
      </c>
      <c r="BI6348">
        <v>743.32543199999998</v>
      </c>
      <c r="BJ6348">
        <v>29399406.7969</v>
      </c>
      <c r="BK6348">
        <v>814</v>
      </c>
      <c r="BL6348">
        <v>8140000</v>
      </c>
      <c r="BM6348">
        <v>1780.449341</v>
      </c>
      <c r="BN6348">
        <v>6801.4702150000003</v>
      </c>
      <c r="BO6348">
        <v>5021.0208739999998</v>
      </c>
      <c r="BP6348">
        <v>4105.1874170000001</v>
      </c>
      <c r="BQ6348">
        <v>1486.261035</v>
      </c>
      <c r="BR6348">
        <v>3341622.5572500001</v>
      </c>
      <c r="BS6348">
        <v>0.25627100000000003</v>
      </c>
      <c r="BT6348">
        <v>0.72760000000000002</v>
      </c>
      <c r="BU6348">
        <v>0.38433699999999998</v>
      </c>
      <c r="BV6348">
        <v>-9.1633999999999993E-2</v>
      </c>
      <c r="BW6348">
        <v>25</v>
      </c>
    </row>
    <row r="6349" spans="1:75" x14ac:dyDescent="0.3">
      <c r="A6349">
        <v>6205042014</v>
      </c>
      <c r="B6349">
        <v>6205042014</v>
      </c>
      <c r="C6349" t="s">
        <v>1450</v>
      </c>
      <c r="D6349" t="s">
        <v>75</v>
      </c>
      <c r="E6349">
        <v>6205</v>
      </c>
      <c r="F6349">
        <v>6348</v>
      </c>
      <c r="G6349">
        <v>285</v>
      </c>
      <c r="H6349">
        <v>2850000</v>
      </c>
      <c r="I6349">
        <v>3911.5214839999999</v>
      </c>
      <c r="J6349">
        <v>5663.9208980000003</v>
      </c>
      <c r="K6349">
        <v>1752.399414</v>
      </c>
      <c r="L6349">
        <v>4785.3267470000001</v>
      </c>
      <c r="M6349">
        <v>425.02685300000002</v>
      </c>
      <c r="N6349">
        <v>1363818.1228</v>
      </c>
      <c r="O6349">
        <v>285</v>
      </c>
      <c r="P6349">
        <v>2850000</v>
      </c>
      <c r="Q6349">
        <v>3858.7563479999999</v>
      </c>
      <c r="R6349">
        <v>5714.0180659999996</v>
      </c>
      <c r="S6349">
        <v>1855.2617190000001</v>
      </c>
      <c r="T6349">
        <v>4747.1420500000004</v>
      </c>
      <c r="U6349">
        <v>436.666203</v>
      </c>
      <c r="V6349">
        <v>1352935.48438</v>
      </c>
      <c r="W6349">
        <v>285</v>
      </c>
      <c r="X6349">
        <v>2850000</v>
      </c>
      <c r="Y6349">
        <v>894.42718500000001</v>
      </c>
      <c r="Z6349">
        <v>3000</v>
      </c>
      <c r="AA6349">
        <v>2105.572815</v>
      </c>
      <c r="AB6349">
        <v>1890.574239</v>
      </c>
      <c r="AC6349">
        <v>518.00147800000002</v>
      </c>
      <c r="AD6349">
        <v>538813.65820299997</v>
      </c>
      <c r="AE6349">
        <v>285</v>
      </c>
      <c r="AF6349">
        <v>2850000</v>
      </c>
      <c r="AG6349">
        <v>45895.535155999998</v>
      </c>
      <c r="AH6349">
        <v>47976.765625</v>
      </c>
      <c r="AI6349">
        <v>2081.2304690000001</v>
      </c>
      <c r="AJ6349">
        <v>46878.865159000001</v>
      </c>
      <c r="AK6349">
        <v>485.43046500000003</v>
      </c>
      <c r="AL6349">
        <v>13360476.5703</v>
      </c>
      <c r="AM6349">
        <v>285</v>
      </c>
      <c r="AN6349">
        <v>2850000</v>
      </c>
      <c r="AO6349">
        <v>2941.088135</v>
      </c>
      <c r="AP6349">
        <v>5021.9516599999997</v>
      </c>
      <c r="AQ6349">
        <v>2080.8635250000002</v>
      </c>
      <c r="AR6349">
        <v>3886.414014</v>
      </c>
      <c r="AS6349">
        <v>513.15685699999995</v>
      </c>
      <c r="AT6349">
        <v>1107627.9938999999</v>
      </c>
      <c r="AU6349">
        <v>285</v>
      </c>
      <c r="AV6349">
        <v>2850000</v>
      </c>
      <c r="AW6349">
        <v>0</v>
      </c>
      <c r="AX6349">
        <v>1649.2423100000001</v>
      </c>
      <c r="AY6349">
        <v>1649.2423100000001</v>
      </c>
      <c r="AZ6349">
        <v>718.19493499999999</v>
      </c>
      <c r="BA6349">
        <v>385.37231800000001</v>
      </c>
      <c r="BB6349">
        <v>204685.556534</v>
      </c>
      <c r="BC6349">
        <v>285</v>
      </c>
      <c r="BD6349">
        <v>2850000</v>
      </c>
      <c r="BE6349">
        <v>35440.796875</v>
      </c>
      <c r="BF6349">
        <v>37322.648437999997</v>
      </c>
      <c r="BG6349">
        <v>1881.8515629999999</v>
      </c>
      <c r="BH6349">
        <v>36510.185347999999</v>
      </c>
      <c r="BI6349">
        <v>451.261483</v>
      </c>
      <c r="BJ6349">
        <v>10405402.824200001</v>
      </c>
      <c r="BK6349">
        <v>285</v>
      </c>
      <c r="BL6349">
        <v>2850000</v>
      </c>
      <c r="BM6349">
        <v>100</v>
      </c>
      <c r="BN6349">
        <v>2308.6791990000002</v>
      </c>
      <c r="BO6349">
        <v>2208.6791990000002</v>
      </c>
      <c r="BP6349">
        <v>1268.740726</v>
      </c>
      <c r="BQ6349">
        <v>515.52948400000002</v>
      </c>
      <c r="BR6349">
        <v>361591.10691799998</v>
      </c>
      <c r="BS6349">
        <v>0.22444700000000001</v>
      </c>
      <c r="BT6349">
        <v>0.56940400000000002</v>
      </c>
      <c r="BU6349">
        <v>0.33661000000000002</v>
      </c>
      <c r="BV6349">
        <v>-0.126169</v>
      </c>
      <c r="BW6349">
        <v>22</v>
      </c>
    </row>
    <row r="6350" spans="1:75" x14ac:dyDescent="0.3">
      <c r="A6350">
        <v>6205042017</v>
      </c>
      <c r="B6350">
        <v>6205042017</v>
      </c>
      <c r="C6350" t="s">
        <v>2500</v>
      </c>
      <c r="D6350" t="s">
        <v>75</v>
      </c>
      <c r="E6350">
        <v>6205</v>
      </c>
      <c r="F6350">
        <v>6349</v>
      </c>
      <c r="G6350">
        <v>380</v>
      </c>
      <c r="H6350">
        <v>3800000</v>
      </c>
      <c r="I6350">
        <v>848.52813700000002</v>
      </c>
      <c r="J6350">
        <v>3801.3156739999999</v>
      </c>
      <c r="K6350">
        <v>2952.7875370000002</v>
      </c>
      <c r="L6350">
        <v>2506.9428910000001</v>
      </c>
      <c r="M6350">
        <v>724.49656100000004</v>
      </c>
      <c r="N6350">
        <v>952638.29876699997</v>
      </c>
      <c r="O6350">
        <v>380</v>
      </c>
      <c r="P6350">
        <v>3800000</v>
      </c>
      <c r="Q6350">
        <v>7962.4116210000002</v>
      </c>
      <c r="R6350">
        <v>10796.758789</v>
      </c>
      <c r="S6350">
        <v>2834.3471679999998</v>
      </c>
      <c r="T6350">
        <v>9499.3422429999991</v>
      </c>
      <c r="U6350">
        <v>749.27818000000002</v>
      </c>
      <c r="V6350">
        <v>3609750.0522500002</v>
      </c>
      <c r="W6350">
        <v>380</v>
      </c>
      <c r="X6350">
        <v>3800000</v>
      </c>
      <c r="Y6350">
        <v>921.95446800000002</v>
      </c>
      <c r="Z6350">
        <v>3860.0517580000001</v>
      </c>
      <c r="AA6350">
        <v>2938.0972900000002</v>
      </c>
      <c r="AB6350">
        <v>2569.3339500000002</v>
      </c>
      <c r="AC6350">
        <v>718.60386500000004</v>
      </c>
      <c r="AD6350">
        <v>976346.90093999996</v>
      </c>
      <c r="AE6350">
        <v>380</v>
      </c>
      <c r="AF6350">
        <v>3800000</v>
      </c>
      <c r="AG6350">
        <v>50716.664062999997</v>
      </c>
      <c r="AH6350">
        <v>53653.796875</v>
      </c>
      <c r="AI6350">
        <v>2937.1328130000002</v>
      </c>
      <c r="AJ6350">
        <v>52320.918164000002</v>
      </c>
      <c r="AK6350">
        <v>744.78546200000005</v>
      </c>
      <c r="AL6350">
        <v>19881948.9023</v>
      </c>
      <c r="AM6350">
        <v>380</v>
      </c>
      <c r="AN6350">
        <v>3800000</v>
      </c>
      <c r="AO6350">
        <v>2400</v>
      </c>
      <c r="AP6350">
        <v>4709.5649409999996</v>
      </c>
      <c r="AQ6350">
        <v>2309.5649410000001</v>
      </c>
      <c r="AR6350">
        <v>3552.3516159999999</v>
      </c>
      <c r="AS6350">
        <v>540.207627</v>
      </c>
      <c r="AT6350">
        <v>1349893.6142599999</v>
      </c>
      <c r="AU6350">
        <v>380</v>
      </c>
      <c r="AV6350">
        <v>3800000</v>
      </c>
      <c r="AW6350">
        <v>4701.0634769999997</v>
      </c>
      <c r="AX6350">
        <v>7316.419922</v>
      </c>
      <c r="AY6350">
        <v>2615.3564449999999</v>
      </c>
      <c r="AZ6350">
        <v>5916.4532600000002</v>
      </c>
      <c r="BA6350">
        <v>635.46651999999995</v>
      </c>
      <c r="BB6350">
        <v>2248252.2387700002</v>
      </c>
      <c r="BC6350">
        <v>380</v>
      </c>
      <c r="BD6350">
        <v>3800000</v>
      </c>
      <c r="BE6350">
        <v>34579.328125</v>
      </c>
      <c r="BF6350">
        <v>36892.546875</v>
      </c>
      <c r="BG6350">
        <v>2313.21875</v>
      </c>
      <c r="BH6350">
        <v>35810.506115999997</v>
      </c>
      <c r="BI6350">
        <v>538.61004300000002</v>
      </c>
      <c r="BJ6350">
        <v>13607992.324200001</v>
      </c>
      <c r="BK6350">
        <v>380</v>
      </c>
      <c r="BL6350">
        <v>3800000</v>
      </c>
      <c r="BM6350">
        <v>5197.1147460000002</v>
      </c>
      <c r="BN6350">
        <v>7640.0263670000004</v>
      </c>
      <c r="BO6350">
        <v>2442.9116210000002</v>
      </c>
      <c r="BP6350">
        <v>6384.8335550000002</v>
      </c>
      <c r="BQ6350">
        <v>619.10841400000004</v>
      </c>
      <c r="BR6350">
        <v>2426236.75098</v>
      </c>
      <c r="BS6350">
        <v>0.27225100000000002</v>
      </c>
      <c r="BT6350">
        <v>-0.37506400000000001</v>
      </c>
      <c r="BU6350">
        <v>0.40830499999999997</v>
      </c>
      <c r="BV6350">
        <v>-8.2433999999999993E-2</v>
      </c>
      <c r="BW6350">
        <v>29</v>
      </c>
    </row>
    <row r="6351" spans="1:75" x14ac:dyDescent="0.3">
      <c r="A6351">
        <v>6205042018</v>
      </c>
      <c r="B6351">
        <v>6205042018</v>
      </c>
      <c r="C6351" t="s">
        <v>4074</v>
      </c>
      <c r="D6351" t="s">
        <v>75</v>
      </c>
      <c r="E6351">
        <v>6205</v>
      </c>
      <c r="F6351">
        <v>6350</v>
      </c>
      <c r="G6351">
        <v>123</v>
      </c>
      <c r="H6351">
        <v>1230000</v>
      </c>
      <c r="I6351">
        <v>3047.9501949999999</v>
      </c>
      <c r="J6351">
        <v>4632.4941410000001</v>
      </c>
      <c r="K6351">
        <v>1584.5439449999999</v>
      </c>
      <c r="L6351">
        <v>3728.6298230000002</v>
      </c>
      <c r="M6351">
        <v>329.94605000000001</v>
      </c>
      <c r="N6351">
        <v>458621.46826200001</v>
      </c>
      <c r="O6351">
        <v>123</v>
      </c>
      <c r="P6351">
        <v>1230000</v>
      </c>
      <c r="Q6351">
        <v>2973.2138669999999</v>
      </c>
      <c r="R6351">
        <v>4609.7724609999996</v>
      </c>
      <c r="S6351">
        <v>1636.5585940000001</v>
      </c>
      <c r="T6351">
        <v>3676.220554</v>
      </c>
      <c r="U6351">
        <v>345.16987899999998</v>
      </c>
      <c r="V6351">
        <v>452175.12817400001</v>
      </c>
      <c r="W6351">
        <v>123</v>
      </c>
      <c r="X6351">
        <v>1230000</v>
      </c>
      <c r="Y6351">
        <v>1029.5629879999999</v>
      </c>
      <c r="Z6351">
        <v>2968.164307</v>
      </c>
      <c r="AA6351">
        <v>1938.601318</v>
      </c>
      <c r="AB6351">
        <v>1787.9404669999999</v>
      </c>
      <c r="AC6351">
        <v>539.43715899999995</v>
      </c>
      <c r="AD6351">
        <v>219916.67749</v>
      </c>
      <c r="AE6351">
        <v>123</v>
      </c>
      <c r="AF6351">
        <v>1230000</v>
      </c>
      <c r="AG6351">
        <v>45658.078125</v>
      </c>
      <c r="AH6351">
        <v>46448.679687999997</v>
      </c>
      <c r="AI6351">
        <v>790.60156300000006</v>
      </c>
      <c r="AJ6351">
        <v>46047.524962000003</v>
      </c>
      <c r="AK6351">
        <v>183.04324399999999</v>
      </c>
      <c r="AL6351">
        <v>5663845.5703100003</v>
      </c>
      <c r="AM6351">
        <v>123</v>
      </c>
      <c r="AN6351">
        <v>1230000</v>
      </c>
      <c r="AO6351">
        <v>2800</v>
      </c>
      <c r="AP6351">
        <v>4632.4941410000001</v>
      </c>
      <c r="AQ6351">
        <v>1832.4941409999999</v>
      </c>
      <c r="AR6351">
        <v>3565.6033069999999</v>
      </c>
      <c r="AS6351">
        <v>457.15801399999998</v>
      </c>
      <c r="AT6351">
        <v>438569.206787</v>
      </c>
      <c r="AU6351">
        <v>123</v>
      </c>
      <c r="AV6351">
        <v>1230000</v>
      </c>
      <c r="AW6351">
        <v>0</v>
      </c>
      <c r="AX6351">
        <v>2844.2924800000001</v>
      </c>
      <c r="AY6351">
        <v>2844.2924800000001</v>
      </c>
      <c r="AZ6351">
        <v>1567.904963</v>
      </c>
      <c r="BA6351">
        <v>737.52993400000003</v>
      </c>
      <c r="BB6351">
        <v>192852.310471</v>
      </c>
      <c r="BC6351">
        <v>123</v>
      </c>
      <c r="BD6351">
        <v>1230000</v>
      </c>
      <c r="BE6351">
        <v>34242.226562999997</v>
      </c>
      <c r="BF6351">
        <v>36801.222655999998</v>
      </c>
      <c r="BG6351">
        <v>2558.9960940000001</v>
      </c>
      <c r="BH6351">
        <v>35414.011750999998</v>
      </c>
      <c r="BI6351">
        <v>649.35920399999998</v>
      </c>
      <c r="BJ6351">
        <v>4355923.4453100003</v>
      </c>
      <c r="BK6351">
        <v>123</v>
      </c>
      <c r="BL6351">
        <v>1230000</v>
      </c>
      <c r="BM6351">
        <v>0</v>
      </c>
      <c r="BN6351">
        <v>2640.0756839999999</v>
      </c>
      <c r="BO6351">
        <v>2640.0756839999999</v>
      </c>
      <c r="BP6351">
        <v>1330.1845539999999</v>
      </c>
      <c r="BQ6351">
        <v>782.35058600000002</v>
      </c>
      <c r="BR6351">
        <v>163612.70013400001</v>
      </c>
      <c r="BS6351">
        <v>0.27449200000000001</v>
      </c>
      <c r="BT6351">
        <v>-0.80204500000000001</v>
      </c>
      <c r="BU6351">
        <v>0.411661</v>
      </c>
      <c r="BV6351">
        <v>-0.12626999999999999</v>
      </c>
      <c r="BW6351">
        <v>23</v>
      </c>
    </row>
    <row r="6352" spans="1:75" x14ac:dyDescent="0.3">
      <c r="A6352">
        <v>6205042023</v>
      </c>
      <c r="B6352">
        <v>6205042023</v>
      </c>
      <c r="C6352" t="s">
        <v>4078</v>
      </c>
      <c r="D6352" t="s">
        <v>75</v>
      </c>
      <c r="E6352">
        <v>6205</v>
      </c>
      <c r="F6352">
        <v>6351</v>
      </c>
      <c r="G6352">
        <v>1313</v>
      </c>
      <c r="H6352">
        <v>13130000</v>
      </c>
      <c r="I6352">
        <v>200</v>
      </c>
      <c r="J6352">
        <v>7823.0429690000001</v>
      </c>
      <c r="K6352">
        <v>7623.0429690000001</v>
      </c>
      <c r="L6352">
        <v>4488.2766250000004</v>
      </c>
      <c r="M6352">
        <v>2127.9528449999998</v>
      </c>
      <c r="N6352">
        <v>5893107.2092399998</v>
      </c>
      <c r="O6352">
        <v>1313</v>
      </c>
      <c r="P6352">
        <v>13130000</v>
      </c>
      <c r="Q6352">
        <v>7233.9477539999998</v>
      </c>
      <c r="R6352">
        <v>12366.487305000001</v>
      </c>
      <c r="S6352">
        <v>5132.5395509999998</v>
      </c>
      <c r="T6352">
        <v>10463.536765000001</v>
      </c>
      <c r="U6352">
        <v>1142.0193059999999</v>
      </c>
      <c r="V6352">
        <v>13738623.7729</v>
      </c>
      <c r="W6352">
        <v>1313</v>
      </c>
      <c r="X6352">
        <v>13130000</v>
      </c>
      <c r="Y6352">
        <v>100</v>
      </c>
      <c r="Z6352">
        <v>7816.0092770000001</v>
      </c>
      <c r="AA6352">
        <v>7716.0092770000001</v>
      </c>
      <c r="AB6352">
        <v>4482.2699359999997</v>
      </c>
      <c r="AC6352">
        <v>2123.6677070000001</v>
      </c>
      <c r="AD6352">
        <v>5885220.4260299997</v>
      </c>
      <c r="AE6352">
        <v>1313</v>
      </c>
      <c r="AF6352">
        <v>13130000</v>
      </c>
      <c r="AG6352">
        <v>49804.917969000002</v>
      </c>
      <c r="AH6352">
        <v>57199.738280999998</v>
      </c>
      <c r="AI6352">
        <v>7394.8203130000002</v>
      </c>
      <c r="AJ6352">
        <v>53855.758335999999</v>
      </c>
      <c r="AK6352">
        <v>1867.4733839999999</v>
      </c>
      <c r="AL6352">
        <v>70712610.695299998</v>
      </c>
      <c r="AM6352">
        <v>1313</v>
      </c>
      <c r="AN6352">
        <v>13130000</v>
      </c>
      <c r="AO6352">
        <v>2163.3308109999998</v>
      </c>
      <c r="AP6352">
        <v>8633.0761719999991</v>
      </c>
      <c r="AQ6352">
        <v>6469.7453610000002</v>
      </c>
      <c r="AR6352">
        <v>5707.8934989999998</v>
      </c>
      <c r="AS6352">
        <v>1565.7259770000001</v>
      </c>
      <c r="AT6352">
        <v>7494464.1645499999</v>
      </c>
      <c r="AU6352">
        <v>1313</v>
      </c>
      <c r="AV6352">
        <v>13130000</v>
      </c>
      <c r="AW6352">
        <v>5108.8159180000002</v>
      </c>
      <c r="AX6352">
        <v>10423.53125</v>
      </c>
      <c r="AY6352">
        <v>5314.7153319999998</v>
      </c>
      <c r="AZ6352">
        <v>8317.4501380000002</v>
      </c>
      <c r="BA6352">
        <v>1411.0488769999999</v>
      </c>
      <c r="BB6352">
        <v>10920812.0308</v>
      </c>
      <c r="BC6352">
        <v>1313</v>
      </c>
      <c r="BD6352">
        <v>13130000</v>
      </c>
      <c r="BE6352">
        <v>33016.964844000002</v>
      </c>
      <c r="BF6352">
        <v>36447.222655999998</v>
      </c>
      <c r="BG6352">
        <v>3430.2578130000002</v>
      </c>
      <c r="BH6352">
        <v>34707.912203</v>
      </c>
      <c r="BI6352">
        <v>721.288816</v>
      </c>
      <c r="BJ6352">
        <v>45571488.7227</v>
      </c>
      <c r="BK6352">
        <v>1313</v>
      </c>
      <c r="BL6352">
        <v>13130000</v>
      </c>
      <c r="BM6352">
        <v>4709.5649409999996</v>
      </c>
      <c r="BN6352">
        <v>8421.9951170000004</v>
      </c>
      <c r="BO6352">
        <v>3712.4301759999998</v>
      </c>
      <c r="BP6352">
        <v>6701.2814930000004</v>
      </c>
      <c r="BQ6352">
        <v>831.70286499999997</v>
      </c>
      <c r="BR6352">
        <v>8798782.6005899999</v>
      </c>
      <c r="BS6352">
        <v>0.28950500000000001</v>
      </c>
      <c r="BT6352">
        <v>-1.3314010000000001</v>
      </c>
      <c r="BU6352">
        <v>0.43417699999999998</v>
      </c>
      <c r="BV6352">
        <v>-9.6505999999999995E-2</v>
      </c>
      <c r="BW6352">
        <v>29</v>
      </c>
    </row>
    <row r="6353" spans="1:75" x14ac:dyDescent="0.3">
      <c r="A6353">
        <v>6205042031</v>
      </c>
      <c r="B6353">
        <v>6205042031</v>
      </c>
      <c r="C6353" t="s">
        <v>4079</v>
      </c>
      <c r="D6353" t="s">
        <v>75</v>
      </c>
      <c r="E6353">
        <v>6205</v>
      </c>
      <c r="F6353">
        <v>6352</v>
      </c>
      <c r="G6353">
        <v>246</v>
      </c>
      <c r="H6353">
        <v>2460000</v>
      </c>
      <c r="I6353">
        <v>509.90194700000001</v>
      </c>
      <c r="J6353">
        <v>2370.6538089999999</v>
      </c>
      <c r="K6353">
        <v>1860.7518620000001</v>
      </c>
      <c r="L6353">
        <v>1538.6006030000001</v>
      </c>
      <c r="M6353">
        <v>463.09409499999998</v>
      </c>
      <c r="N6353">
        <v>378495.74838300003</v>
      </c>
      <c r="O6353">
        <v>246</v>
      </c>
      <c r="P6353">
        <v>2460000</v>
      </c>
      <c r="Q6353">
        <v>6685.0581050000001</v>
      </c>
      <c r="R6353">
        <v>8860.0224610000005</v>
      </c>
      <c r="S6353">
        <v>2174.9643550000001</v>
      </c>
      <c r="T6353">
        <v>7653.5521650000001</v>
      </c>
      <c r="U6353">
        <v>502.68498799999998</v>
      </c>
      <c r="V6353">
        <v>1882773.8325199999</v>
      </c>
      <c r="W6353">
        <v>246</v>
      </c>
      <c r="X6353">
        <v>2460000</v>
      </c>
      <c r="Y6353">
        <v>608.27624500000002</v>
      </c>
      <c r="Z6353">
        <v>2459.6748050000001</v>
      </c>
      <c r="AA6353">
        <v>1851.3985600000001</v>
      </c>
      <c r="AB6353">
        <v>1513.2279550000001</v>
      </c>
      <c r="AC6353">
        <v>445.64158900000001</v>
      </c>
      <c r="AD6353">
        <v>372254.07690400002</v>
      </c>
      <c r="AE6353">
        <v>246</v>
      </c>
      <c r="AF6353">
        <v>2460000</v>
      </c>
      <c r="AG6353">
        <v>49645.242187999997</v>
      </c>
      <c r="AH6353">
        <v>51798.457030999998</v>
      </c>
      <c r="AI6353">
        <v>2153.2148440000001</v>
      </c>
      <c r="AJ6353">
        <v>50563.252143999998</v>
      </c>
      <c r="AK6353">
        <v>504.29421400000001</v>
      </c>
      <c r="AL6353">
        <v>12438560.0273</v>
      </c>
      <c r="AM6353">
        <v>246</v>
      </c>
      <c r="AN6353">
        <v>2460000</v>
      </c>
      <c r="AO6353">
        <v>943.39813200000003</v>
      </c>
      <c r="AP6353">
        <v>3101.6125489999999</v>
      </c>
      <c r="AQ6353">
        <v>2158.2144170000001</v>
      </c>
      <c r="AR6353">
        <v>1943.4295709999999</v>
      </c>
      <c r="AS6353">
        <v>494.30925000000002</v>
      </c>
      <c r="AT6353">
        <v>478083.67456100002</v>
      </c>
      <c r="AU6353">
        <v>246</v>
      </c>
      <c r="AV6353">
        <v>2460000</v>
      </c>
      <c r="AW6353">
        <v>3201.5620119999999</v>
      </c>
      <c r="AX6353">
        <v>5060.6323240000002</v>
      </c>
      <c r="AY6353">
        <v>1859.0703129999999</v>
      </c>
      <c r="AZ6353">
        <v>4210.0033519999997</v>
      </c>
      <c r="BA6353">
        <v>471.78287399999999</v>
      </c>
      <c r="BB6353">
        <v>1035660.82471</v>
      </c>
      <c r="BC6353">
        <v>246</v>
      </c>
      <c r="BD6353">
        <v>2460000</v>
      </c>
      <c r="BE6353">
        <v>34438.351562999997</v>
      </c>
      <c r="BF6353">
        <v>36206.628905999998</v>
      </c>
      <c r="BG6353">
        <v>1768.2773440000001</v>
      </c>
      <c r="BH6353">
        <v>35373.051655000003</v>
      </c>
      <c r="BI6353">
        <v>456.67836699999998</v>
      </c>
      <c r="BJ6353">
        <v>8701770.7070300002</v>
      </c>
      <c r="BK6353">
        <v>246</v>
      </c>
      <c r="BL6353">
        <v>2460000</v>
      </c>
      <c r="BM6353">
        <v>5385.1650390000004</v>
      </c>
      <c r="BN6353">
        <v>7151.2236329999996</v>
      </c>
      <c r="BO6353">
        <v>1766.0585940000001</v>
      </c>
      <c r="BP6353">
        <v>6420.7517529999996</v>
      </c>
      <c r="BQ6353">
        <v>441.45460400000002</v>
      </c>
      <c r="BR6353">
        <v>1579504.9311500001</v>
      </c>
      <c r="BS6353">
        <v>0.25996399999999997</v>
      </c>
      <c r="BT6353">
        <v>2.4422649999999999</v>
      </c>
      <c r="BU6353">
        <v>0.38987699999999997</v>
      </c>
      <c r="BV6353">
        <v>-7.0613999999999996E-2</v>
      </c>
      <c r="BW6353">
        <v>29</v>
      </c>
    </row>
    <row r="6354" spans="1:75" x14ac:dyDescent="0.3">
      <c r="A6354">
        <v>6205042901</v>
      </c>
      <c r="B6354">
        <v>6205042901</v>
      </c>
      <c r="C6354" t="s">
        <v>107</v>
      </c>
      <c r="D6354" t="s">
        <v>75</v>
      </c>
      <c r="E6354">
        <v>6205</v>
      </c>
      <c r="F6354">
        <v>6353</v>
      </c>
      <c r="G6354">
        <v>963</v>
      </c>
      <c r="H6354">
        <v>9630000</v>
      </c>
      <c r="I6354">
        <v>0</v>
      </c>
      <c r="J6354">
        <v>7863.8413090000004</v>
      </c>
      <c r="K6354">
        <v>7863.8413090000004</v>
      </c>
      <c r="L6354">
        <v>3037.210497</v>
      </c>
      <c r="M6354">
        <v>1948.1664189999999</v>
      </c>
      <c r="N6354">
        <v>2924833.7082099998</v>
      </c>
      <c r="O6354">
        <v>963</v>
      </c>
      <c r="P6354">
        <v>9630000</v>
      </c>
      <c r="Q6354">
        <v>4802.0830079999996</v>
      </c>
      <c r="R6354">
        <v>12857.682617</v>
      </c>
      <c r="S6354">
        <v>8055.5996089999999</v>
      </c>
      <c r="T6354">
        <v>7979.3452729999999</v>
      </c>
      <c r="U6354">
        <v>2617.5811800000001</v>
      </c>
      <c r="V6354">
        <v>7684109.4980499996</v>
      </c>
      <c r="W6354">
        <v>963</v>
      </c>
      <c r="X6354">
        <v>9630000</v>
      </c>
      <c r="Y6354">
        <v>0</v>
      </c>
      <c r="Z6354">
        <v>7877.1821289999998</v>
      </c>
      <c r="AA6354">
        <v>7877.1821289999998</v>
      </c>
      <c r="AB6354">
        <v>2306.2792949999998</v>
      </c>
      <c r="AC6354">
        <v>2240.868399</v>
      </c>
      <c r="AD6354">
        <v>2220946.9607799998</v>
      </c>
      <c r="AE6354">
        <v>963</v>
      </c>
      <c r="AF6354">
        <v>9630000</v>
      </c>
      <c r="AG6354">
        <v>47763.164062999997</v>
      </c>
      <c r="AH6354">
        <v>57510.519530999998</v>
      </c>
      <c r="AI6354">
        <v>9747.3554690000001</v>
      </c>
      <c r="AJ6354">
        <v>50898.744159000002</v>
      </c>
      <c r="AK6354">
        <v>2803.5066860000002</v>
      </c>
      <c r="AL6354">
        <v>49015490.625</v>
      </c>
      <c r="AM6354">
        <v>963</v>
      </c>
      <c r="AN6354">
        <v>9630000</v>
      </c>
      <c r="AO6354">
        <v>0</v>
      </c>
      <c r="AP6354">
        <v>7962.4116210000002</v>
      </c>
      <c r="AQ6354">
        <v>7962.4116210000002</v>
      </c>
      <c r="AR6354">
        <v>2824.134575</v>
      </c>
      <c r="AS6354">
        <v>2357.5856119999999</v>
      </c>
      <c r="AT6354">
        <v>2719641.59534</v>
      </c>
      <c r="AU6354">
        <v>963</v>
      </c>
      <c r="AV6354">
        <v>9630000</v>
      </c>
      <c r="AW6354">
        <v>761.57733199999996</v>
      </c>
      <c r="AX6354">
        <v>10344.563477</v>
      </c>
      <c r="AY6354">
        <v>9582.9861450000008</v>
      </c>
      <c r="AZ6354">
        <v>5316.4064369999996</v>
      </c>
      <c r="BA6354">
        <v>2745.2001249999998</v>
      </c>
      <c r="BB6354">
        <v>5119699.3991700001</v>
      </c>
      <c r="BC6354">
        <v>963</v>
      </c>
      <c r="BD6354">
        <v>9630000</v>
      </c>
      <c r="BE6354">
        <v>32889.664062999997</v>
      </c>
      <c r="BF6354">
        <v>36936.296875</v>
      </c>
      <c r="BG6354">
        <v>4046.6328130000002</v>
      </c>
      <c r="BH6354">
        <v>34735.045739000001</v>
      </c>
      <c r="BI6354">
        <v>1017.493576</v>
      </c>
      <c r="BJ6354">
        <v>33449849.0469</v>
      </c>
      <c r="BK6354">
        <v>963</v>
      </c>
      <c r="BL6354">
        <v>9630000</v>
      </c>
      <c r="BM6354">
        <v>2816.025635</v>
      </c>
      <c r="BN6354">
        <v>8077.7470700000003</v>
      </c>
      <c r="BO6354">
        <v>5261.7214359999998</v>
      </c>
      <c r="BP6354">
        <v>5498.0586839999996</v>
      </c>
      <c r="BQ6354">
        <v>1226.7614619999999</v>
      </c>
      <c r="BR6354">
        <v>5294630.5124500003</v>
      </c>
      <c r="BS6354">
        <v>0.27899800000000002</v>
      </c>
      <c r="BT6354">
        <v>-0.32910800000000001</v>
      </c>
      <c r="BU6354">
        <v>0.41842099999999999</v>
      </c>
      <c r="BV6354">
        <v>-9.3197000000000002E-2</v>
      </c>
      <c r="BW6354">
        <v>28</v>
      </c>
    </row>
    <row r="6355" spans="1:75" x14ac:dyDescent="0.3">
      <c r="A6355">
        <v>6205052002</v>
      </c>
      <c r="B6355">
        <v>6205052002</v>
      </c>
      <c r="C6355" t="s">
        <v>4075</v>
      </c>
      <c r="D6355" t="s">
        <v>75</v>
      </c>
      <c r="E6355">
        <v>6205</v>
      </c>
      <c r="F6355">
        <v>6354</v>
      </c>
      <c r="G6355">
        <v>752</v>
      </c>
      <c r="H6355">
        <v>7520000</v>
      </c>
      <c r="I6355">
        <v>4830.1137699999999</v>
      </c>
      <c r="J6355">
        <v>9080.1982420000004</v>
      </c>
      <c r="K6355">
        <v>4250.0844729999999</v>
      </c>
      <c r="L6355">
        <v>7071.3974989999997</v>
      </c>
      <c r="M6355">
        <v>1090.2698820000001</v>
      </c>
      <c r="N6355">
        <v>5317690.9189499998</v>
      </c>
      <c r="O6355">
        <v>752</v>
      </c>
      <c r="P6355">
        <v>7520000</v>
      </c>
      <c r="Q6355">
        <v>11936.917969</v>
      </c>
      <c r="R6355">
        <v>14964.291015999999</v>
      </c>
      <c r="S6355">
        <v>3027.373047</v>
      </c>
      <c r="T6355">
        <v>13523.942085000001</v>
      </c>
      <c r="U6355">
        <v>682.34652400000004</v>
      </c>
      <c r="V6355">
        <v>10170004.4482</v>
      </c>
      <c r="W6355">
        <v>752</v>
      </c>
      <c r="X6355">
        <v>7520000</v>
      </c>
      <c r="Y6355">
        <v>4876.4741210000002</v>
      </c>
      <c r="Z6355">
        <v>9109.3359380000002</v>
      </c>
      <c r="AA6355">
        <v>4232.8618159999996</v>
      </c>
      <c r="AB6355">
        <v>7113.1112759999996</v>
      </c>
      <c r="AC6355">
        <v>1081.347687</v>
      </c>
      <c r="AD6355">
        <v>5349059.6796899997</v>
      </c>
      <c r="AE6355">
        <v>752</v>
      </c>
      <c r="AF6355">
        <v>7520000</v>
      </c>
      <c r="AG6355">
        <v>54747.511719000002</v>
      </c>
      <c r="AH6355">
        <v>58983.558594000002</v>
      </c>
      <c r="AI6355">
        <v>4236.046875</v>
      </c>
      <c r="AJ6355">
        <v>56938.668306</v>
      </c>
      <c r="AK6355">
        <v>1100.0341189999999</v>
      </c>
      <c r="AL6355">
        <v>42817878.566399999</v>
      </c>
      <c r="AM6355">
        <v>752</v>
      </c>
      <c r="AN6355">
        <v>7520000</v>
      </c>
      <c r="AO6355">
        <v>2332.3808589999999</v>
      </c>
      <c r="AP6355">
        <v>4837.3544920000004</v>
      </c>
      <c r="AQ6355">
        <v>2504.9736330000001</v>
      </c>
      <c r="AR6355">
        <v>3556.2040740000002</v>
      </c>
      <c r="AS6355">
        <v>547.24439099999995</v>
      </c>
      <c r="AT6355">
        <v>2674265.4638700001</v>
      </c>
      <c r="AU6355">
        <v>752</v>
      </c>
      <c r="AV6355">
        <v>7520000</v>
      </c>
      <c r="AW6355">
        <v>4418.1445309999999</v>
      </c>
      <c r="AX6355">
        <v>7779.4599609999996</v>
      </c>
      <c r="AY6355">
        <v>3361.3154300000001</v>
      </c>
      <c r="AZ6355">
        <v>6250.3070459999999</v>
      </c>
      <c r="BA6355">
        <v>702.81891199999995</v>
      </c>
      <c r="BB6355">
        <v>4700230.8989300001</v>
      </c>
      <c r="BC6355">
        <v>752</v>
      </c>
      <c r="BD6355">
        <v>7520000</v>
      </c>
      <c r="BE6355">
        <v>34026.167969000002</v>
      </c>
      <c r="BF6355">
        <v>38132.007812999997</v>
      </c>
      <c r="BG6355">
        <v>4105.8398440000001</v>
      </c>
      <c r="BH6355">
        <v>36115.366568999998</v>
      </c>
      <c r="BI6355">
        <v>1132.146933</v>
      </c>
      <c r="BJ6355">
        <v>27158755.6602</v>
      </c>
      <c r="BK6355">
        <v>752</v>
      </c>
      <c r="BL6355">
        <v>7520000</v>
      </c>
      <c r="BM6355">
        <v>1868.1541749999999</v>
      </c>
      <c r="BN6355">
        <v>4318.564453</v>
      </c>
      <c r="BO6355">
        <v>2450.4102779999998</v>
      </c>
      <c r="BP6355">
        <v>3025.7175200000001</v>
      </c>
      <c r="BQ6355">
        <v>512.58781699999997</v>
      </c>
      <c r="BR6355">
        <v>2275339.5753199998</v>
      </c>
      <c r="BS6355">
        <v>0.33605099999999999</v>
      </c>
      <c r="BT6355">
        <v>-1.5210140000000001</v>
      </c>
      <c r="BU6355">
        <v>0.50397700000000001</v>
      </c>
      <c r="BV6355">
        <v>-0.15764300000000001</v>
      </c>
      <c r="BW6355">
        <v>26</v>
      </c>
    </row>
    <row r="6356" spans="1:75" x14ac:dyDescent="0.3">
      <c r="A6356">
        <v>6205052003</v>
      </c>
      <c r="B6356">
        <v>6205052003</v>
      </c>
      <c r="C6356" t="s">
        <v>4076</v>
      </c>
      <c r="D6356" t="s">
        <v>75</v>
      </c>
      <c r="E6356">
        <v>6205</v>
      </c>
      <c r="F6356">
        <v>6355</v>
      </c>
      <c r="G6356">
        <v>652</v>
      </c>
      <c r="H6356">
        <v>6520000</v>
      </c>
      <c r="I6356">
        <v>2961.4184570000002</v>
      </c>
      <c r="J6356">
        <v>6200.8066410000001</v>
      </c>
      <c r="K6356">
        <v>3239.3881839999999</v>
      </c>
      <c r="L6356">
        <v>4538.580919</v>
      </c>
      <c r="M6356">
        <v>788.86678700000004</v>
      </c>
      <c r="N6356">
        <v>2959154.7592799999</v>
      </c>
      <c r="O6356">
        <v>652</v>
      </c>
      <c r="P6356">
        <v>6520000</v>
      </c>
      <c r="Q6356">
        <v>7963.0395509999998</v>
      </c>
      <c r="R6356">
        <v>10901.834961</v>
      </c>
      <c r="S6356">
        <v>2938.7954100000002</v>
      </c>
      <c r="T6356">
        <v>9313.0519609999992</v>
      </c>
      <c r="U6356">
        <v>651.70277499999997</v>
      </c>
      <c r="V6356">
        <v>6072109.87842</v>
      </c>
      <c r="W6356">
        <v>652</v>
      </c>
      <c r="X6356">
        <v>6520000</v>
      </c>
      <c r="Y6356">
        <v>2765.8632809999999</v>
      </c>
      <c r="Z6356">
        <v>5685.9477539999998</v>
      </c>
      <c r="AA6356">
        <v>2920.0844729999999</v>
      </c>
      <c r="AB6356">
        <v>4115.0589149999996</v>
      </c>
      <c r="AC6356">
        <v>697.45501300000001</v>
      </c>
      <c r="AD6356">
        <v>2683018.4123499999</v>
      </c>
      <c r="AE6356">
        <v>652</v>
      </c>
      <c r="AF6356">
        <v>6520000</v>
      </c>
      <c r="AG6356">
        <v>50859.511719000002</v>
      </c>
      <c r="AH6356">
        <v>53703.351562999997</v>
      </c>
      <c r="AI6356">
        <v>2843.8398440000001</v>
      </c>
      <c r="AJ6356">
        <v>52148.261054000002</v>
      </c>
      <c r="AK6356">
        <v>646.92646999999999</v>
      </c>
      <c r="AL6356">
        <v>34000666.207000002</v>
      </c>
      <c r="AM6356">
        <v>652</v>
      </c>
      <c r="AN6356">
        <v>6520000</v>
      </c>
      <c r="AO6356">
        <v>1400</v>
      </c>
      <c r="AP6356">
        <v>4044.7497560000002</v>
      </c>
      <c r="AQ6356">
        <v>2644.7497560000002</v>
      </c>
      <c r="AR6356">
        <v>2803.8517440000001</v>
      </c>
      <c r="AS6356">
        <v>540.95584799999995</v>
      </c>
      <c r="AT6356">
        <v>1828111.3367900001</v>
      </c>
      <c r="AU6356">
        <v>652</v>
      </c>
      <c r="AV6356">
        <v>6520000</v>
      </c>
      <c r="AW6356">
        <v>2549.5097660000001</v>
      </c>
      <c r="AX6356">
        <v>5308.4838870000003</v>
      </c>
      <c r="AY6356">
        <v>2758.9741210000002</v>
      </c>
      <c r="AZ6356">
        <v>3953.562038</v>
      </c>
      <c r="BA6356">
        <v>671.09969899999999</v>
      </c>
      <c r="BB6356">
        <v>2577722.4487299998</v>
      </c>
      <c r="BC6356">
        <v>652</v>
      </c>
      <c r="BD6356">
        <v>6520000</v>
      </c>
      <c r="BE6356">
        <v>36889.699219000002</v>
      </c>
      <c r="BF6356">
        <v>40047.597655999998</v>
      </c>
      <c r="BG6356">
        <v>3157.8984380000002</v>
      </c>
      <c r="BH6356">
        <v>38384.313565999997</v>
      </c>
      <c r="BI6356">
        <v>777.88149499999997</v>
      </c>
      <c r="BJ6356">
        <v>25026572.445300002</v>
      </c>
      <c r="BK6356">
        <v>652</v>
      </c>
      <c r="BL6356">
        <v>6520000</v>
      </c>
      <c r="BM6356">
        <v>4414.748047</v>
      </c>
      <c r="BN6356">
        <v>6500.7690430000002</v>
      </c>
      <c r="BO6356">
        <v>2086.0209960000002</v>
      </c>
      <c r="BP6356">
        <v>5668.0657879999999</v>
      </c>
      <c r="BQ6356">
        <v>428.44718999999998</v>
      </c>
      <c r="BR6356">
        <v>3695578.8940400002</v>
      </c>
      <c r="BS6356">
        <v>0.24490700000000001</v>
      </c>
      <c r="BT6356">
        <v>-0.214394</v>
      </c>
      <c r="BU6356">
        <v>0.36729499999999998</v>
      </c>
      <c r="BV6356">
        <v>-6.8073999999999996E-2</v>
      </c>
      <c r="BW6356">
        <v>25</v>
      </c>
    </row>
    <row r="6357" spans="1:75" x14ac:dyDescent="0.3">
      <c r="A6357">
        <v>6205052006</v>
      </c>
      <c r="B6357">
        <v>6205052006</v>
      </c>
      <c r="C6357" t="s">
        <v>788</v>
      </c>
      <c r="D6357" t="s">
        <v>75</v>
      </c>
      <c r="E6357">
        <v>6205</v>
      </c>
      <c r="F6357">
        <v>6356</v>
      </c>
      <c r="G6357">
        <v>967</v>
      </c>
      <c r="H6357">
        <v>9670000</v>
      </c>
      <c r="I6357">
        <v>6742.4033200000003</v>
      </c>
      <c r="J6357">
        <v>11031.772461</v>
      </c>
      <c r="K6357">
        <v>4289.3691410000001</v>
      </c>
      <c r="L6357">
        <v>8984.4699490000003</v>
      </c>
      <c r="M6357">
        <v>1066.022612</v>
      </c>
      <c r="N6357">
        <v>8687982.4404300004</v>
      </c>
      <c r="O6357">
        <v>967</v>
      </c>
      <c r="P6357">
        <v>9670000</v>
      </c>
      <c r="Q6357">
        <v>13524.791992</v>
      </c>
      <c r="R6357">
        <v>17426.990234000001</v>
      </c>
      <c r="S6357">
        <v>3902.1982419999999</v>
      </c>
      <c r="T6357">
        <v>15619.918240999999</v>
      </c>
      <c r="U6357">
        <v>939.76521400000001</v>
      </c>
      <c r="V6357">
        <v>15104460.9395</v>
      </c>
      <c r="W6357">
        <v>967</v>
      </c>
      <c r="X6357">
        <v>9670000</v>
      </c>
      <c r="Y6357">
        <v>6800.7353519999997</v>
      </c>
      <c r="Z6357">
        <v>11101.801758</v>
      </c>
      <c r="AA6357">
        <v>4301.0664059999999</v>
      </c>
      <c r="AB6357">
        <v>9040.4986150000004</v>
      </c>
      <c r="AC6357">
        <v>1067.6521809999999</v>
      </c>
      <c r="AD6357">
        <v>8742162.1606399994</v>
      </c>
      <c r="AE6357">
        <v>967</v>
      </c>
      <c r="AF6357">
        <v>9670000</v>
      </c>
      <c r="AG6357">
        <v>56489.46875</v>
      </c>
      <c r="AH6357">
        <v>60380.460937999997</v>
      </c>
      <c r="AI6357">
        <v>3890.9921880000002</v>
      </c>
      <c r="AJ6357">
        <v>58751.387466</v>
      </c>
      <c r="AK6357">
        <v>1016.131917</v>
      </c>
      <c r="AL6357">
        <v>56812591.679700002</v>
      </c>
      <c r="AM6357">
        <v>967</v>
      </c>
      <c r="AN6357">
        <v>9670000</v>
      </c>
      <c r="AO6357">
        <v>0</v>
      </c>
      <c r="AP6357">
        <v>3224.9030760000001</v>
      </c>
      <c r="AQ6357">
        <v>3224.9030760000001</v>
      </c>
      <c r="AR6357">
        <v>1638.3323580000001</v>
      </c>
      <c r="AS6357">
        <v>812.06865100000005</v>
      </c>
      <c r="AT6357">
        <v>1584267.39041</v>
      </c>
      <c r="AU6357">
        <v>967</v>
      </c>
      <c r="AV6357">
        <v>9670000</v>
      </c>
      <c r="AW6357">
        <v>2262.7416990000002</v>
      </c>
      <c r="AX6357">
        <v>6082.7626950000003</v>
      </c>
      <c r="AY6357">
        <v>3820.0209960000002</v>
      </c>
      <c r="AZ6357">
        <v>4363.6616649999996</v>
      </c>
      <c r="BA6357">
        <v>898.34259699999996</v>
      </c>
      <c r="BB6357">
        <v>4219660.8300799998</v>
      </c>
      <c r="BC6357">
        <v>967</v>
      </c>
      <c r="BD6357">
        <v>9670000</v>
      </c>
      <c r="BE6357">
        <v>33021.960937999997</v>
      </c>
      <c r="BF6357">
        <v>36889.699219000002</v>
      </c>
      <c r="BG6357">
        <v>3867.7382809999999</v>
      </c>
      <c r="BH6357">
        <v>34616.023559000001</v>
      </c>
      <c r="BI6357">
        <v>951.13351799999998</v>
      </c>
      <c r="BJ6357">
        <v>33473694.781300001</v>
      </c>
      <c r="BK6357">
        <v>967</v>
      </c>
      <c r="BL6357">
        <v>9670000</v>
      </c>
      <c r="BM6357">
        <v>0</v>
      </c>
      <c r="BN6357">
        <v>2404.163086</v>
      </c>
      <c r="BO6357">
        <v>2404.163086</v>
      </c>
      <c r="BP6357">
        <v>1324.549589</v>
      </c>
      <c r="BQ6357">
        <v>546.15760499999999</v>
      </c>
      <c r="BR6357">
        <v>1280839.453</v>
      </c>
      <c r="BS6357">
        <v>0.32783899999999999</v>
      </c>
      <c r="BT6357">
        <v>-3.4353030000000002</v>
      </c>
      <c r="BU6357">
        <v>0.49166199999999999</v>
      </c>
      <c r="BV6357">
        <v>-0.14677299999999999</v>
      </c>
      <c r="BW6357">
        <v>26</v>
      </c>
    </row>
    <row r="6358" spans="1:75" x14ac:dyDescent="0.3">
      <c r="A6358">
        <v>6205052011</v>
      </c>
      <c r="B6358">
        <v>6205052011</v>
      </c>
      <c r="C6358" t="s">
        <v>3689</v>
      </c>
      <c r="D6358" t="s">
        <v>75</v>
      </c>
      <c r="E6358">
        <v>6205</v>
      </c>
      <c r="F6358">
        <v>6357</v>
      </c>
      <c r="G6358">
        <v>1876</v>
      </c>
      <c r="H6358">
        <v>18760000</v>
      </c>
      <c r="I6358">
        <v>3360.0595699999999</v>
      </c>
      <c r="J6358">
        <v>9884.3310550000006</v>
      </c>
      <c r="K6358">
        <v>6524.2714839999999</v>
      </c>
      <c r="L6358">
        <v>6521.4376940000002</v>
      </c>
      <c r="M6358">
        <v>1532.9875549999999</v>
      </c>
      <c r="N6358">
        <v>12234217.113299999</v>
      </c>
      <c r="O6358">
        <v>1876</v>
      </c>
      <c r="P6358">
        <v>18760000</v>
      </c>
      <c r="Q6358">
        <v>9660.7451170000004</v>
      </c>
      <c r="R6358">
        <v>15185.519531</v>
      </c>
      <c r="S6358">
        <v>5524.7744140000004</v>
      </c>
      <c r="T6358">
        <v>12194.459292</v>
      </c>
      <c r="U6358">
        <v>1216.759579</v>
      </c>
      <c r="V6358">
        <v>22876805.6318</v>
      </c>
      <c r="W6358">
        <v>1876</v>
      </c>
      <c r="X6358">
        <v>18760000</v>
      </c>
      <c r="Y6358">
        <v>3440.9301759999998</v>
      </c>
      <c r="Z6358">
        <v>9974.4677730000003</v>
      </c>
      <c r="AA6358">
        <v>6533.5375979999999</v>
      </c>
      <c r="AB6358">
        <v>6514.3098950000003</v>
      </c>
      <c r="AC6358">
        <v>1505.0636239999999</v>
      </c>
      <c r="AD6358">
        <v>12220845.363500001</v>
      </c>
      <c r="AE6358">
        <v>1876</v>
      </c>
      <c r="AF6358">
        <v>18760000</v>
      </c>
      <c r="AG6358">
        <v>52637.722655999998</v>
      </c>
      <c r="AH6358">
        <v>57837.875</v>
      </c>
      <c r="AI6358">
        <v>5200.1523440000001</v>
      </c>
      <c r="AJ6358">
        <v>55015.139993999997</v>
      </c>
      <c r="AK6358">
        <v>1154.767141</v>
      </c>
      <c r="AL6358">
        <v>103208402.62899999</v>
      </c>
      <c r="AM6358">
        <v>1876</v>
      </c>
      <c r="AN6358">
        <v>18760000</v>
      </c>
      <c r="AO6358">
        <v>0</v>
      </c>
      <c r="AP6358">
        <v>3676.9553219999998</v>
      </c>
      <c r="AQ6358">
        <v>3676.9553219999998</v>
      </c>
      <c r="AR6358">
        <v>1724.5916749999999</v>
      </c>
      <c r="AS6358">
        <v>702.73981000000003</v>
      </c>
      <c r="AT6358">
        <v>3235333.9820599998</v>
      </c>
      <c r="AU6358">
        <v>1876</v>
      </c>
      <c r="AV6358">
        <v>18760000</v>
      </c>
      <c r="AW6358">
        <v>948.68328899999995</v>
      </c>
      <c r="AX6358">
        <v>6926.0375979999999</v>
      </c>
      <c r="AY6358">
        <v>5977.3543090000003</v>
      </c>
      <c r="AZ6358">
        <v>4206.7721309999997</v>
      </c>
      <c r="BA6358">
        <v>1345.821142</v>
      </c>
      <c r="BB6358">
        <v>7891904.5180099998</v>
      </c>
      <c r="BC6358">
        <v>1876</v>
      </c>
      <c r="BD6358">
        <v>18760000</v>
      </c>
      <c r="BE6358">
        <v>36755.542969000002</v>
      </c>
      <c r="BF6358">
        <v>40741.257812999997</v>
      </c>
      <c r="BG6358">
        <v>3985.7148440000001</v>
      </c>
      <c r="BH6358">
        <v>38518.612773000001</v>
      </c>
      <c r="BI6358">
        <v>875.49129700000003</v>
      </c>
      <c r="BJ6358">
        <v>72260917.5625</v>
      </c>
      <c r="BK6358">
        <v>1876</v>
      </c>
      <c r="BL6358">
        <v>18760000</v>
      </c>
      <c r="BM6358">
        <v>1555.634888</v>
      </c>
      <c r="BN6358">
        <v>5522.6806640000004</v>
      </c>
      <c r="BO6358">
        <v>3967.0457759999999</v>
      </c>
      <c r="BP6358">
        <v>3481.3265959999999</v>
      </c>
      <c r="BQ6358">
        <v>920.23132199999998</v>
      </c>
      <c r="BR6358">
        <v>6530968.6942100003</v>
      </c>
      <c r="BS6358">
        <v>0.27367200000000003</v>
      </c>
      <c r="BT6358">
        <v>-2.1384249999999998</v>
      </c>
      <c r="BU6358">
        <v>0.41042899999999999</v>
      </c>
      <c r="BV6358">
        <v>-0.10151</v>
      </c>
      <c r="BW6358">
        <v>23</v>
      </c>
    </row>
    <row r="6359" spans="1:75" x14ac:dyDescent="0.3">
      <c r="A6359">
        <v>6205052017</v>
      </c>
      <c r="B6359">
        <v>6205052017</v>
      </c>
      <c r="C6359" t="s">
        <v>2500</v>
      </c>
      <c r="D6359" t="s">
        <v>75</v>
      </c>
      <c r="E6359">
        <v>6205</v>
      </c>
      <c r="F6359">
        <v>6358</v>
      </c>
      <c r="G6359">
        <v>68</v>
      </c>
      <c r="H6359">
        <v>680000</v>
      </c>
      <c r="I6359">
        <v>3330.165039</v>
      </c>
      <c r="J6359">
        <v>4252.0581050000001</v>
      </c>
      <c r="K6359">
        <v>921.89306599999998</v>
      </c>
      <c r="L6359">
        <v>3755.5255309999998</v>
      </c>
      <c r="M6359">
        <v>239.17428699999999</v>
      </c>
      <c r="N6359">
        <v>255375.736084</v>
      </c>
      <c r="O6359">
        <v>68</v>
      </c>
      <c r="P6359">
        <v>680000</v>
      </c>
      <c r="Q6359">
        <v>9972.4619139999995</v>
      </c>
      <c r="R6359">
        <v>11072.488281</v>
      </c>
      <c r="S6359">
        <v>1100.0263669999999</v>
      </c>
      <c r="T6359">
        <v>10537.960105</v>
      </c>
      <c r="U6359">
        <v>285.30105500000002</v>
      </c>
      <c r="V6359">
        <v>716581.28710900003</v>
      </c>
      <c r="W6359">
        <v>68</v>
      </c>
      <c r="X6359">
        <v>680000</v>
      </c>
      <c r="Y6359">
        <v>3405.8771969999998</v>
      </c>
      <c r="Z6359">
        <v>4318.564453</v>
      </c>
      <c r="AA6359">
        <v>912.68725600000005</v>
      </c>
      <c r="AB6359">
        <v>3825.388535</v>
      </c>
      <c r="AC6359">
        <v>236.871926</v>
      </c>
      <c r="AD6359">
        <v>260126.42040999999</v>
      </c>
      <c r="AE6359">
        <v>68</v>
      </c>
      <c r="AF6359">
        <v>680000</v>
      </c>
      <c r="AG6359">
        <v>52916.253905999998</v>
      </c>
      <c r="AH6359">
        <v>53996.480469000002</v>
      </c>
      <c r="AI6359">
        <v>1080.2265629999999</v>
      </c>
      <c r="AJ6359">
        <v>53460.189854999997</v>
      </c>
      <c r="AK6359">
        <v>277.39258599999999</v>
      </c>
      <c r="AL6359">
        <v>3635292.91016</v>
      </c>
      <c r="AM6359">
        <v>68</v>
      </c>
      <c r="AN6359">
        <v>680000</v>
      </c>
      <c r="AO6359">
        <v>2700</v>
      </c>
      <c r="AP6359">
        <v>3405.8771969999998</v>
      </c>
      <c r="AQ6359">
        <v>705.87719700000002</v>
      </c>
      <c r="AR6359">
        <v>3024.2608530000002</v>
      </c>
      <c r="AS6359">
        <v>180.74802099999999</v>
      </c>
      <c r="AT6359">
        <v>205649.738037</v>
      </c>
      <c r="AU6359">
        <v>68</v>
      </c>
      <c r="AV6359">
        <v>680000</v>
      </c>
      <c r="AW6359">
        <v>5688.5849609999996</v>
      </c>
      <c r="AX6359">
        <v>6824.9541019999997</v>
      </c>
      <c r="AY6359">
        <v>1136.3691409999999</v>
      </c>
      <c r="AZ6359">
        <v>6292.7446650000002</v>
      </c>
      <c r="BA6359">
        <v>289.59426100000002</v>
      </c>
      <c r="BB6359">
        <v>427906.63720699999</v>
      </c>
      <c r="BC6359">
        <v>68</v>
      </c>
      <c r="BD6359">
        <v>680000</v>
      </c>
      <c r="BE6359">
        <v>36647.78125</v>
      </c>
      <c r="BF6359">
        <v>37400.535155999998</v>
      </c>
      <c r="BG6359">
        <v>752.75390600000003</v>
      </c>
      <c r="BH6359">
        <v>37055.293255999997</v>
      </c>
      <c r="BI6359">
        <v>184.57590300000001</v>
      </c>
      <c r="BJ6359">
        <v>2519759.94141</v>
      </c>
      <c r="BK6359">
        <v>68</v>
      </c>
      <c r="BL6359">
        <v>680000</v>
      </c>
      <c r="BM6359">
        <v>4632.4941410000001</v>
      </c>
      <c r="BN6359">
        <v>5467.1748049999997</v>
      </c>
      <c r="BO6359">
        <v>834.68066399999998</v>
      </c>
      <c r="BP6359">
        <v>5091.2689419999997</v>
      </c>
      <c r="BQ6359">
        <v>219.98258200000001</v>
      </c>
      <c r="BR6359">
        <v>346206.28808600002</v>
      </c>
      <c r="BS6359">
        <v>0.24937999999999999</v>
      </c>
      <c r="BT6359">
        <v>0.96152199999999999</v>
      </c>
      <c r="BU6359">
        <v>0.37400600000000001</v>
      </c>
      <c r="BV6359">
        <v>-4.4485999999999998E-2</v>
      </c>
      <c r="BW6359">
        <v>28</v>
      </c>
    </row>
    <row r="6360" spans="1:75" x14ac:dyDescent="0.3">
      <c r="A6360">
        <v>6205052022</v>
      </c>
      <c r="B6360">
        <v>6205052022</v>
      </c>
      <c r="C6360" t="s">
        <v>4056</v>
      </c>
      <c r="D6360" t="s">
        <v>75</v>
      </c>
      <c r="E6360">
        <v>6205</v>
      </c>
      <c r="F6360">
        <v>6359</v>
      </c>
      <c r="G6360">
        <v>101</v>
      </c>
      <c r="H6360">
        <v>1010000</v>
      </c>
      <c r="I6360">
        <v>9278.4697269999997</v>
      </c>
      <c r="J6360">
        <v>10737.784180000001</v>
      </c>
      <c r="K6360">
        <v>1459.314453</v>
      </c>
      <c r="L6360">
        <v>10068.874091</v>
      </c>
      <c r="M6360">
        <v>324.95684299999999</v>
      </c>
      <c r="N6360">
        <v>1016956.2831999999</v>
      </c>
      <c r="O6360">
        <v>101</v>
      </c>
      <c r="P6360">
        <v>1010000</v>
      </c>
      <c r="Q6360">
        <v>14920.121094</v>
      </c>
      <c r="R6360">
        <v>16383.528319999999</v>
      </c>
      <c r="S6360">
        <v>1463.4072269999999</v>
      </c>
      <c r="T6360">
        <v>15669.999110999999</v>
      </c>
      <c r="U6360">
        <v>381.16657400000003</v>
      </c>
      <c r="V6360">
        <v>1582669.91016</v>
      </c>
      <c r="W6360">
        <v>101</v>
      </c>
      <c r="X6360">
        <v>1010000</v>
      </c>
      <c r="Y6360">
        <v>9364.828125</v>
      </c>
      <c r="Z6360">
        <v>10822.661133</v>
      </c>
      <c r="AA6360">
        <v>1457.8330080000001</v>
      </c>
      <c r="AB6360">
        <v>10154.935412000001</v>
      </c>
      <c r="AC6360">
        <v>324.05212699999998</v>
      </c>
      <c r="AD6360">
        <v>1025648.47656</v>
      </c>
      <c r="AE6360">
        <v>101</v>
      </c>
      <c r="AF6360">
        <v>1010000</v>
      </c>
      <c r="AG6360">
        <v>57704.160155999998</v>
      </c>
      <c r="AH6360">
        <v>59115.140625</v>
      </c>
      <c r="AI6360">
        <v>1410.9804690000001</v>
      </c>
      <c r="AJ6360">
        <v>58409.440323000003</v>
      </c>
      <c r="AK6360">
        <v>396.23487299999999</v>
      </c>
      <c r="AL6360">
        <v>5899353.4726600004</v>
      </c>
      <c r="AM6360">
        <v>101</v>
      </c>
      <c r="AN6360">
        <v>1010000</v>
      </c>
      <c r="AO6360">
        <v>0</v>
      </c>
      <c r="AP6360">
        <v>1345.362427</v>
      </c>
      <c r="AQ6360">
        <v>1345.362427</v>
      </c>
      <c r="AR6360">
        <v>677.53763500000002</v>
      </c>
      <c r="AS6360">
        <v>361.86012599999998</v>
      </c>
      <c r="AT6360">
        <v>68431.301177999994</v>
      </c>
      <c r="AU6360">
        <v>101</v>
      </c>
      <c r="AV6360">
        <v>1010000</v>
      </c>
      <c r="AW6360">
        <v>0</v>
      </c>
      <c r="AX6360">
        <v>1140.1754149999999</v>
      </c>
      <c r="AY6360">
        <v>1140.1754149999999</v>
      </c>
      <c r="AZ6360">
        <v>490.13699600000001</v>
      </c>
      <c r="BA6360">
        <v>290.208843</v>
      </c>
      <c r="BB6360">
        <v>49503.836578000002</v>
      </c>
      <c r="BC6360">
        <v>101</v>
      </c>
      <c r="BD6360">
        <v>1010000</v>
      </c>
      <c r="BE6360">
        <v>35400.140625</v>
      </c>
      <c r="BF6360">
        <v>36863.53125</v>
      </c>
      <c r="BG6360">
        <v>1463.390625</v>
      </c>
      <c r="BH6360">
        <v>36157.463877000002</v>
      </c>
      <c r="BI6360">
        <v>408.06394499999999</v>
      </c>
      <c r="BJ6360">
        <v>3651903.8515599999</v>
      </c>
      <c r="BK6360">
        <v>101</v>
      </c>
      <c r="BL6360">
        <v>1010000</v>
      </c>
      <c r="BM6360">
        <v>1640.121948</v>
      </c>
      <c r="BN6360">
        <v>2555.3864749999998</v>
      </c>
      <c r="BO6360">
        <v>915.26452600000005</v>
      </c>
      <c r="BP6360">
        <v>2068.8392180000001</v>
      </c>
      <c r="BQ6360">
        <v>218.46292299999999</v>
      </c>
      <c r="BR6360">
        <v>208952.76098600001</v>
      </c>
      <c r="BS6360">
        <v>0.155886</v>
      </c>
      <c r="BT6360">
        <v>-0.75355399999999995</v>
      </c>
      <c r="BU6360">
        <v>0.23377899999999999</v>
      </c>
      <c r="BV6360">
        <v>-0.12126099999999999</v>
      </c>
      <c r="BW6360">
        <v>19</v>
      </c>
    </row>
    <row r="6361" spans="1:75" x14ac:dyDescent="0.3">
      <c r="A6361">
        <v>6205052029</v>
      </c>
      <c r="B6361">
        <v>6205052029</v>
      </c>
      <c r="C6361" t="s">
        <v>4080</v>
      </c>
      <c r="D6361" t="s">
        <v>75</v>
      </c>
      <c r="E6361">
        <v>6205</v>
      </c>
      <c r="F6361">
        <v>6360</v>
      </c>
      <c r="G6361">
        <v>898</v>
      </c>
      <c r="H6361">
        <v>8980000</v>
      </c>
      <c r="I6361">
        <v>6717.8867190000001</v>
      </c>
      <c r="J6361">
        <v>10820.813477</v>
      </c>
      <c r="K6361">
        <v>4102.9267579999996</v>
      </c>
      <c r="L6361">
        <v>8662.1946559999997</v>
      </c>
      <c r="M6361">
        <v>981.77287100000001</v>
      </c>
      <c r="N6361">
        <v>7778650.8012699997</v>
      </c>
      <c r="O6361">
        <v>898</v>
      </c>
      <c r="P6361">
        <v>8980000</v>
      </c>
      <c r="Q6361">
        <v>13160.926758</v>
      </c>
      <c r="R6361">
        <v>17167.703125</v>
      </c>
      <c r="S6361">
        <v>4006.7763669999999</v>
      </c>
      <c r="T6361">
        <v>14876.710652</v>
      </c>
      <c r="U6361">
        <v>938.67369599999995</v>
      </c>
      <c r="V6361">
        <v>13359286.164999999</v>
      </c>
      <c r="W6361">
        <v>898</v>
      </c>
      <c r="X6361">
        <v>8980000</v>
      </c>
      <c r="Y6361">
        <v>6788.2250979999999</v>
      </c>
      <c r="Z6361">
        <v>10893.117188</v>
      </c>
      <c r="AA6361">
        <v>4104.8920900000003</v>
      </c>
      <c r="AB6361">
        <v>8738.4499130000004</v>
      </c>
      <c r="AC6361">
        <v>982.43745200000001</v>
      </c>
      <c r="AD6361">
        <v>7847128.0214799996</v>
      </c>
      <c r="AE6361">
        <v>898</v>
      </c>
      <c r="AF6361">
        <v>8980000</v>
      </c>
      <c r="AG6361">
        <v>56127.089844000002</v>
      </c>
      <c r="AH6361">
        <v>60114.308594000002</v>
      </c>
      <c r="AI6361">
        <v>3987.21875</v>
      </c>
      <c r="AJ6361">
        <v>57805.670487000003</v>
      </c>
      <c r="AK6361">
        <v>931.68586000000005</v>
      </c>
      <c r="AL6361">
        <v>51909492.0977</v>
      </c>
      <c r="AM6361">
        <v>898</v>
      </c>
      <c r="AN6361">
        <v>8980000</v>
      </c>
      <c r="AO6361">
        <v>500</v>
      </c>
      <c r="AP6361">
        <v>2745.9060060000002</v>
      </c>
      <c r="AQ6361">
        <v>2245.9060060000002</v>
      </c>
      <c r="AR6361">
        <v>1721.123274</v>
      </c>
      <c r="AS6361">
        <v>479.39238499999999</v>
      </c>
      <c r="AT6361">
        <v>1545568.69998</v>
      </c>
      <c r="AU6361">
        <v>898</v>
      </c>
      <c r="AV6361">
        <v>8980000</v>
      </c>
      <c r="AW6361">
        <v>500</v>
      </c>
      <c r="AX6361">
        <v>4410.2153319999998</v>
      </c>
      <c r="AY6361">
        <v>3910.2153320000002</v>
      </c>
      <c r="AZ6361">
        <v>2429.3769179999999</v>
      </c>
      <c r="BA6361">
        <v>895.03004499999997</v>
      </c>
      <c r="BB6361">
        <v>2181580.4720800002</v>
      </c>
      <c r="BC6361">
        <v>898</v>
      </c>
      <c r="BD6361">
        <v>8980000</v>
      </c>
      <c r="BE6361">
        <v>33866.207030999998</v>
      </c>
      <c r="BF6361">
        <v>37637.878905999998</v>
      </c>
      <c r="BG6361">
        <v>3771.671875</v>
      </c>
      <c r="BH6361">
        <v>36072.676221000002</v>
      </c>
      <c r="BI6361">
        <v>871.37885700000004</v>
      </c>
      <c r="BJ6361">
        <v>32393263.246100001</v>
      </c>
      <c r="BK6361">
        <v>898</v>
      </c>
      <c r="BL6361">
        <v>8980000</v>
      </c>
      <c r="BM6361">
        <v>0</v>
      </c>
      <c r="BN6361">
        <v>2280.3508299999999</v>
      </c>
      <c r="BO6361">
        <v>2280.3508299999999</v>
      </c>
      <c r="BP6361">
        <v>1150.0572770000001</v>
      </c>
      <c r="BQ6361">
        <v>450.66975000000002</v>
      </c>
      <c r="BR6361">
        <v>1032751.4344499999</v>
      </c>
      <c r="BS6361">
        <v>0.309581</v>
      </c>
      <c r="BT6361">
        <v>-9.6199999999999994E-2</v>
      </c>
      <c r="BU6361">
        <v>0.46428199999999997</v>
      </c>
      <c r="BV6361">
        <v>-0.11959599999999999</v>
      </c>
      <c r="BW6361">
        <v>23</v>
      </c>
    </row>
    <row r="6362" spans="1:75" x14ac:dyDescent="0.3">
      <c r="A6362">
        <v>6205052030</v>
      </c>
      <c r="B6362">
        <v>6205052030</v>
      </c>
      <c r="C6362" t="s">
        <v>4081</v>
      </c>
      <c r="D6362" t="s">
        <v>75</v>
      </c>
      <c r="E6362">
        <v>6205</v>
      </c>
      <c r="F6362">
        <v>6361</v>
      </c>
      <c r="G6362">
        <v>1170</v>
      </c>
      <c r="H6362">
        <v>11700000</v>
      </c>
      <c r="I6362">
        <v>6414.046875</v>
      </c>
      <c r="J6362">
        <v>10159.724609000001</v>
      </c>
      <c r="K6362">
        <v>3745.6777339999999</v>
      </c>
      <c r="L6362">
        <v>8099.7363530000002</v>
      </c>
      <c r="M6362">
        <v>810.24271399999998</v>
      </c>
      <c r="N6362">
        <v>9476691.5327100009</v>
      </c>
      <c r="O6362">
        <v>1170</v>
      </c>
      <c r="P6362">
        <v>11700000</v>
      </c>
      <c r="Q6362">
        <v>7088.0180659999996</v>
      </c>
      <c r="R6362">
        <v>13718.600586</v>
      </c>
      <c r="S6362">
        <v>6630.5825199999999</v>
      </c>
      <c r="T6362">
        <v>10216.544236</v>
      </c>
      <c r="U6362">
        <v>1720.286734</v>
      </c>
      <c r="V6362">
        <v>11953356.7563</v>
      </c>
      <c r="W6362">
        <v>1170</v>
      </c>
      <c r="X6362">
        <v>11700000</v>
      </c>
      <c r="Y6362">
        <v>6363.1752930000002</v>
      </c>
      <c r="Z6362">
        <v>10171.037109000001</v>
      </c>
      <c r="AA6362">
        <v>3807.8618160000001</v>
      </c>
      <c r="AB6362">
        <v>8123.7789480000001</v>
      </c>
      <c r="AC6362">
        <v>804.28989100000001</v>
      </c>
      <c r="AD6362">
        <v>9504821.3696299996</v>
      </c>
      <c r="AE6362">
        <v>1170</v>
      </c>
      <c r="AF6362">
        <v>11700000</v>
      </c>
      <c r="AG6362">
        <v>53793.027344000002</v>
      </c>
      <c r="AH6362">
        <v>59691.539062999997</v>
      </c>
      <c r="AI6362">
        <v>5898.5117190000001</v>
      </c>
      <c r="AJ6362">
        <v>56835.851869999999</v>
      </c>
      <c r="AK6362">
        <v>1461.7144940000001</v>
      </c>
      <c r="AL6362">
        <v>66497946.6875</v>
      </c>
      <c r="AM6362">
        <v>1170</v>
      </c>
      <c r="AN6362">
        <v>11700000</v>
      </c>
      <c r="AO6362">
        <v>3764.3061520000001</v>
      </c>
      <c r="AP6362">
        <v>9079.6474610000005</v>
      </c>
      <c r="AQ6362">
        <v>5315.3413090000004</v>
      </c>
      <c r="AR6362">
        <v>6770.9625889999998</v>
      </c>
      <c r="AS6362">
        <v>1620.9780470000001</v>
      </c>
      <c r="AT6362">
        <v>7922026.2287600003</v>
      </c>
      <c r="AU6362">
        <v>1170</v>
      </c>
      <c r="AV6362">
        <v>11700000</v>
      </c>
      <c r="AW6362">
        <v>6772.0009769999997</v>
      </c>
      <c r="AX6362">
        <v>10143.470703000001</v>
      </c>
      <c r="AY6362">
        <v>3371.4697270000001</v>
      </c>
      <c r="AZ6362">
        <v>8652.1305250000005</v>
      </c>
      <c r="BA6362">
        <v>796.45881399999996</v>
      </c>
      <c r="BB6362">
        <v>10122992.714400001</v>
      </c>
      <c r="BC6362">
        <v>1170</v>
      </c>
      <c r="BD6362">
        <v>11700000</v>
      </c>
      <c r="BE6362">
        <v>31978.898438</v>
      </c>
      <c r="BF6362">
        <v>35877.570312999997</v>
      </c>
      <c r="BG6362">
        <v>3898.671875</v>
      </c>
      <c r="BH6362">
        <v>33962.546132000003</v>
      </c>
      <c r="BI6362">
        <v>1037.5045729999999</v>
      </c>
      <c r="BJ6362">
        <v>39736178.974600002</v>
      </c>
      <c r="BK6362">
        <v>1170</v>
      </c>
      <c r="BL6362">
        <v>11700000</v>
      </c>
      <c r="BM6362">
        <v>3264.9655760000001</v>
      </c>
      <c r="BN6362">
        <v>8864.5361329999996</v>
      </c>
      <c r="BO6362">
        <v>5599.570557</v>
      </c>
      <c r="BP6362">
        <v>6495.39167</v>
      </c>
      <c r="BQ6362">
        <v>1477.4422930000001</v>
      </c>
      <c r="BR6362">
        <v>7599608.2541500004</v>
      </c>
      <c r="BS6362">
        <v>0.29719200000000001</v>
      </c>
      <c r="BT6362">
        <v>-1.792316</v>
      </c>
      <c r="BU6362">
        <v>0.44570599999999999</v>
      </c>
      <c r="BV6362">
        <v>-9.8704E-2</v>
      </c>
      <c r="BW6362">
        <v>30</v>
      </c>
    </row>
    <row r="6363" spans="1:75" x14ac:dyDescent="0.3">
      <c r="A6363">
        <v>6206012017</v>
      </c>
      <c r="B6363">
        <v>6206012017</v>
      </c>
      <c r="C6363" t="s">
        <v>4082</v>
      </c>
      <c r="D6363" t="s">
        <v>75</v>
      </c>
      <c r="E6363">
        <v>6206</v>
      </c>
      <c r="F6363">
        <v>6362</v>
      </c>
      <c r="G6363">
        <v>5093</v>
      </c>
      <c r="H6363">
        <v>50930000</v>
      </c>
      <c r="I6363">
        <v>2942.7878420000002</v>
      </c>
      <c r="J6363">
        <v>8202.4384769999997</v>
      </c>
      <c r="K6363">
        <v>5259.650635</v>
      </c>
      <c r="L6363">
        <v>5913.8129419999996</v>
      </c>
      <c r="M6363">
        <v>1221.765476</v>
      </c>
      <c r="N6363">
        <v>30119049.315400001</v>
      </c>
      <c r="O6363">
        <v>5093</v>
      </c>
      <c r="P6363">
        <v>50930000</v>
      </c>
      <c r="Q6363">
        <v>2376.9729000000002</v>
      </c>
      <c r="R6363">
        <v>8471.7177730000003</v>
      </c>
      <c r="S6363">
        <v>6094.7448729999996</v>
      </c>
      <c r="T6363">
        <v>5668.2788190000001</v>
      </c>
      <c r="U6363">
        <v>1311.747693</v>
      </c>
      <c r="V6363">
        <v>28868544.024700001</v>
      </c>
      <c r="W6363">
        <v>5093</v>
      </c>
      <c r="X6363">
        <v>50930000</v>
      </c>
      <c r="Y6363">
        <v>2716.6154790000001</v>
      </c>
      <c r="Z6363">
        <v>7990.6196289999998</v>
      </c>
      <c r="AA6363">
        <v>5274.0041499999998</v>
      </c>
      <c r="AB6363">
        <v>5645.0622020000001</v>
      </c>
      <c r="AC6363">
        <v>1267.504426</v>
      </c>
      <c r="AD6363">
        <v>28750301.795699999</v>
      </c>
      <c r="AE6363">
        <v>5093</v>
      </c>
      <c r="AF6363">
        <v>50930000</v>
      </c>
      <c r="AG6363">
        <v>44367.667969000002</v>
      </c>
      <c r="AH6363">
        <v>52136.167969000002</v>
      </c>
      <c r="AI6363">
        <v>7768.5</v>
      </c>
      <c r="AJ6363">
        <v>48011.137860000003</v>
      </c>
      <c r="AK6363">
        <v>1747.2639750000001</v>
      </c>
      <c r="AL6363">
        <v>244520725.12099999</v>
      </c>
      <c r="AM6363">
        <v>5093</v>
      </c>
      <c r="AN6363">
        <v>50930000</v>
      </c>
      <c r="AO6363">
        <v>0</v>
      </c>
      <c r="AP6363">
        <v>5280.1513670000004</v>
      </c>
      <c r="AQ6363">
        <v>5280.1513670000004</v>
      </c>
      <c r="AR6363">
        <v>2748.7764470000002</v>
      </c>
      <c r="AS6363">
        <v>1058.00488</v>
      </c>
      <c r="AT6363">
        <v>13999518.4431</v>
      </c>
      <c r="AU6363">
        <v>5093</v>
      </c>
      <c r="AV6363">
        <v>50930000</v>
      </c>
      <c r="AW6363">
        <v>1769.1805420000001</v>
      </c>
      <c r="AX6363">
        <v>8174.3500979999999</v>
      </c>
      <c r="AY6363">
        <v>6405.1695559999998</v>
      </c>
      <c r="AZ6363">
        <v>4853.4041070000003</v>
      </c>
      <c r="BA6363">
        <v>1316.5165790000001</v>
      </c>
      <c r="BB6363">
        <v>24718387.117199998</v>
      </c>
      <c r="BC6363">
        <v>5093</v>
      </c>
      <c r="BD6363">
        <v>50930000</v>
      </c>
      <c r="BE6363">
        <v>2690.7248540000001</v>
      </c>
      <c r="BF6363">
        <v>12044.085938</v>
      </c>
      <c r="BG6363">
        <v>9353.3610840000001</v>
      </c>
      <c r="BH6363">
        <v>7430.390214</v>
      </c>
      <c r="BI6363">
        <v>2214.700691</v>
      </c>
      <c r="BJ6363">
        <v>37842977.358900003</v>
      </c>
      <c r="BK6363">
        <v>5093</v>
      </c>
      <c r="BL6363">
        <v>50930000</v>
      </c>
      <c r="BM6363">
        <v>1897.366577</v>
      </c>
      <c r="BN6363">
        <v>8154.1401370000003</v>
      </c>
      <c r="BO6363">
        <v>6256.7735599999996</v>
      </c>
      <c r="BP6363">
        <v>5454.8093230000004</v>
      </c>
      <c r="BQ6363">
        <v>1339.080637</v>
      </c>
      <c r="BR6363">
        <v>27781343.881200001</v>
      </c>
      <c r="BS6363">
        <v>0.26805099999999998</v>
      </c>
      <c r="BT6363">
        <v>-0.94175699999999996</v>
      </c>
      <c r="BU6363">
        <v>0.401999</v>
      </c>
      <c r="BV6363">
        <v>-6.7011000000000001E-2</v>
      </c>
      <c r="BW6363">
        <v>32</v>
      </c>
    </row>
    <row r="6364" spans="1:75" x14ac:dyDescent="0.3">
      <c r="A6364">
        <v>6206012019</v>
      </c>
      <c r="B6364">
        <v>6206012019</v>
      </c>
      <c r="C6364" t="s">
        <v>4083</v>
      </c>
      <c r="D6364" t="s">
        <v>75</v>
      </c>
      <c r="E6364">
        <v>6206</v>
      </c>
      <c r="F6364">
        <v>6363</v>
      </c>
      <c r="G6364">
        <v>2448</v>
      </c>
      <c r="H6364">
        <v>24480000</v>
      </c>
      <c r="I6364">
        <v>412.31057700000002</v>
      </c>
      <c r="J6364">
        <v>7463.2431640000004</v>
      </c>
      <c r="K6364">
        <v>7050.9325870000002</v>
      </c>
      <c r="L6364">
        <v>3754.3612189999999</v>
      </c>
      <c r="M6364">
        <v>1518.140778</v>
      </c>
      <c r="N6364">
        <v>9190676.2641899996</v>
      </c>
      <c r="O6364">
        <v>2448</v>
      </c>
      <c r="P6364">
        <v>24480000</v>
      </c>
      <c r="Q6364">
        <v>100</v>
      </c>
      <c r="R6364">
        <v>7885.4296880000002</v>
      </c>
      <c r="S6364">
        <v>7785.4296880000002</v>
      </c>
      <c r="T6364">
        <v>3839.4272919999999</v>
      </c>
      <c r="U6364">
        <v>1669.662464</v>
      </c>
      <c r="V6364">
        <v>9398918.01021</v>
      </c>
      <c r="W6364">
        <v>2448</v>
      </c>
      <c r="X6364">
        <v>24480000</v>
      </c>
      <c r="Y6364">
        <v>200</v>
      </c>
      <c r="Z6364">
        <v>7433.0341799999997</v>
      </c>
      <c r="AA6364">
        <v>7233.0341799999997</v>
      </c>
      <c r="AB6364">
        <v>3570.3376779999999</v>
      </c>
      <c r="AC6364">
        <v>1555.7652029999999</v>
      </c>
      <c r="AD6364">
        <v>8740186.6367000006</v>
      </c>
      <c r="AE6364">
        <v>2448</v>
      </c>
      <c r="AF6364">
        <v>24480000</v>
      </c>
      <c r="AG6364">
        <v>42202.960937999997</v>
      </c>
      <c r="AH6364">
        <v>49822.585937999997</v>
      </c>
      <c r="AI6364">
        <v>7619.625</v>
      </c>
      <c r="AJ6364">
        <v>46466.960708999999</v>
      </c>
      <c r="AK6364">
        <v>1626.1929970000001</v>
      </c>
      <c r="AL6364">
        <v>113751119.816</v>
      </c>
      <c r="AM6364">
        <v>2448</v>
      </c>
      <c r="AN6364">
        <v>24480000</v>
      </c>
      <c r="AO6364">
        <v>200</v>
      </c>
      <c r="AP6364">
        <v>7467.2617190000001</v>
      </c>
      <c r="AQ6364">
        <v>7267.2617190000001</v>
      </c>
      <c r="AR6364">
        <v>3443.4515459999998</v>
      </c>
      <c r="AS6364">
        <v>1436.8737980000001</v>
      </c>
      <c r="AT6364">
        <v>8429569.3849599995</v>
      </c>
      <c r="AU6364">
        <v>2448</v>
      </c>
      <c r="AV6364">
        <v>24480000</v>
      </c>
      <c r="AW6364">
        <v>100</v>
      </c>
      <c r="AX6364">
        <v>7611.8330079999996</v>
      </c>
      <c r="AY6364">
        <v>7511.8330079999996</v>
      </c>
      <c r="AZ6364">
        <v>3590.865773</v>
      </c>
      <c r="BA6364">
        <v>1619.6432560000001</v>
      </c>
      <c r="BB6364">
        <v>8790439.4123999998</v>
      </c>
      <c r="BC6364">
        <v>2448</v>
      </c>
      <c r="BD6364">
        <v>24480000</v>
      </c>
      <c r="BE6364">
        <v>10846.658203000001</v>
      </c>
      <c r="BF6364">
        <v>16818.144531000002</v>
      </c>
      <c r="BG6364">
        <v>5971.486328</v>
      </c>
      <c r="BH6364">
        <v>14031.163503</v>
      </c>
      <c r="BI6364">
        <v>1392.9562780000001</v>
      </c>
      <c r="BJ6364">
        <v>34348288.255900003</v>
      </c>
      <c r="BK6364">
        <v>2448</v>
      </c>
      <c r="BL6364">
        <v>24480000</v>
      </c>
      <c r="BM6364">
        <v>223.606796</v>
      </c>
      <c r="BN6364">
        <v>8008.1210940000001</v>
      </c>
      <c r="BO6364">
        <v>7784.5142969999997</v>
      </c>
      <c r="BP6364">
        <v>3913.6405610000002</v>
      </c>
      <c r="BQ6364">
        <v>1768.7414040000001</v>
      </c>
      <c r="BR6364">
        <v>9580592.0929300003</v>
      </c>
      <c r="BS6364">
        <v>0.249837</v>
      </c>
      <c r="BT6364">
        <v>-0.65257799999999999</v>
      </c>
      <c r="BU6364">
        <v>0.37468499999999999</v>
      </c>
      <c r="BV6364">
        <v>-4.0856999999999997E-2</v>
      </c>
      <c r="BW6364">
        <v>32</v>
      </c>
    </row>
    <row r="6365" spans="1:75" x14ac:dyDescent="0.3">
      <c r="A6365">
        <v>6206012027</v>
      </c>
      <c r="B6365">
        <v>6206012027</v>
      </c>
      <c r="C6365" t="s">
        <v>4084</v>
      </c>
      <c r="D6365" t="s">
        <v>75</v>
      </c>
      <c r="E6365">
        <v>6206</v>
      </c>
      <c r="F6365">
        <v>6364</v>
      </c>
      <c r="G6365">
        <v>2357</v>
      </c>
      <c r="H6365">
        <v>23570000</v>
      </c>
      <c r="I6365">
        <v>1414.2136230000001</v>
      </c>
      <c r="J6365">
        <v>7710.3828130000002</v>
      </c>
      <c r="K6365">
        <v>6296.1691890000002</v>
      </c>
      <c r="L6365">
        <v>5099.7215690000003</v>
      </c>
      <c r="M6365">
        <v>1666.8475940000001</v>
      </c>
      <c r="N6365">
        <v>12020043.738299999</v>
      </c>
      <c r="O6365">
        <v>2357</v>
      </c>
      <c r="P6365">
        <v>23570000</v>
      </c>
      <c r="Q6365">
        <v>854.40039100000001</v>
      </c>
      <c r="R6365">
        <v>8949.8603519999997</v>
      </c>
      <c r="S6365">
        <v>8095.4599609999996</v>
      </c>
      <c r="T6365">
        <v>4789.5517179999997</v>
      </c>
      <c r="U6365">
        <v>1959.987756</v>
      </c>
      <c r="V6365">
        <v>11288973.398399999</v>
      </c>
      <c r="W6365">
        <v>2357</v>
      </c>
      <c r="X6365">
        <v>23570000</v>
      </c>
      <c r="Y6365">
        <v>1200</v>
      </c>
      <c r="Z6365">
        <v>8489.9941409999992</v>
      </c>
      <c r="AA6365">
        <v>7289.9941410000001</v>
      </c>
      <c r="AB6365">
        <v>5129.8946180000003</v>
      </c>
      <c r="AC6365">
        <v>1901.372251</v>
      </c>
      <c r="AD6365">
        <v>12091161.6152</v>
      </c>
      <c r="AE6365">
        <v>2357</v>
      </c>
      <c r="AF6365">
        <v>23570000</v>
      </c>
      <c r="AG6365">
        <v>49397.367187999997</v>
      </c>
      <c r="AH6365">
        <v>54389.0625</v>
      </c>
      <c r="AI6365">
        <v>4991.6953130000002</v>
      </c>
      <c r="AJ6365">
        <v>52016.936544999997</v>
      </c>
      <c r="AK6365">
        <v>1063.9954889999999</v>
      </c>
      <c r="AL6365">
        <v>122603919.43799999</v>
      </c>
      <c r="AM6365">
        <v>2357</v>
      </c>
      <c r="AN6365">
        <v>23570000</v>
      </c>
      <c r="AO6365">
        <v>670.82037400000002</v>
      </c>
      <c r="AP6365">
        <v>5103.919922</v>
      </c>
      <c r="AQ6365">
        <v>4433.0995480000001</v>
      </c>
      <c r="AR6365">
        <v>3071.7380039999998</v>
      </c>
      <c r="AS6365">
        <v>1022.183148</v>
      </c>
      <c r="AT6365">
        <v>7240086.4761399999</v>
      </c>
      <c r="AU6365">
        <v>2357</v>
      </c>
      <c r="AV6365">
        <v>23570000</v>
      </c>
      <c r="AW6365">
        <v>583.09521500000005</v>
      </c>
      <c r="AX6365">
        <v>8658.5214840000008</v>
      </c>
      <c r="AY6365">
        <v>8075.4262699999999</v>
      </c>
      <c r="AZ6365">
        <v>4532.3099300000003</v>
      </c>
      <c r="BA6365">
        <v>1940.031021</v>
      </c>
      <c r="BB6365">
        <v>10682654.504000001</v>
      </c>
      <c r="BC6365">
        <v>2357</v>
      </c>
      <c r="BD6365">
        <v>23570000</v>
      </c>
      <c r="BE6365">
        <v>8628.4414059999999</v>
      </c>
      <c r="BF6365">
        <v>15205.262694999999</v>
      </c>
      <c r="BG6365">
        <v>6576.8212890000004</v>
      </c>
      <c r="BH6365">
        <v>11869.982136000001</v>
      </c>
      <c r="BI6365">
        <v>1567.8241129999999</v>
      </c>
      <c r="BJ6365">
        <v>27977547.894499999</v>
      </c>
      <c r="BK6365">
        <v>2357</v>
      </c>
      <c r="BL6365">
        <v>23570000</v>
      </c>
      <c r="BM6365">
        <v>424.26406900000001</v>
      </c>
      <c r="BN6365">
        <v>8464.6318360000005</v>
      </c>
      <c r="BO6365">
        <v>8040.3677669999997</v>
      </c>
      <c r="BP6365">
        <v>4365.1715640000002</v>
      </c>
      <c r="BQ6365">
        <v>1924.0928710000001</v>
      </c>
      <c r="BR6365">
        <v>10288709.375399999</v>
      </c>
      <c r="BS6365">
        <v>0.26629700000000001</v>
      </c>
      <c r="BT6365">
        <v>-1.676245</v>
      </c>
      <c r="BU6365">
        <v>0.39936899999999997</v>
      </c>
      <c r="BV6365">
        <v>-7.5630000000000003E-2</v>
      </c>
      <c r="BW6365">
        <v>31</v>
      </c>
    </row>
    <row r="6366" spans="1:75" x14ac:dyDescent="0.3">
      <c r="A6366">
        <v>6206012033</v>
      </c>
      <c r="B6366">
        <v>6206012033</v>
      </c>
      <c r="C6366" t="s">
        <v>4085</v>
      </c>
      <c r="D6366" t="s">
        <v>75</v>
      </c>
      <c r="E6366">
        <v>6206</v>
      </c>
      <c r="F6366">
        <v>6365</v>
      </c>
      <c r="G6366">
        <v>238</v>
      </c>
      <c r="H6366">
        <v>2380000</v>
      </c>
      <c r="I6366">
        <v>3088.6889649999998</v>
      </c>
      <c r="J6366">
        <v>5403.7026370000003</v>
      </c>
      <c r="K6366">
        <v>2315.013672</v>
      </c>
      <c r="L6366">
        <v>4326.5287760000001</v>
      </c>
      <c r="M6366">
        <v>537.86618499999997</v>
      </c>
      <c r="N6366">
        <v>1029713.84863</v>
      </c>
      <c r="O6366">
        <v>238</v>
      </c>
      <c r="P6366">
        <v>2380000</v>
      </c>
      <c r="Q6366">
        <v>2751.3632809999999</v>
      </c>
      <c r="R6366">
        <v>4964.8764650000003</v>
      </c>
      <c r="S6366">
        <v>2213.5131839999999</v>
      </c>
      <c r="T6366">
        <v>3929.4236890000002</v>
      </c>
      <c r="U6366">
        <v>511.51373899999999</v>
      </c>
      <c r="V6366">
        <v>935202.83789099997</v>
      </c>
      <c r="W6366">
        <v>238</v>
      </c>
      <c r="X6366">
        <v>2380000</v>
      </c>
      <c r="Y6366">
        <v>2952.9645999999998</v>
      </c>
      <c r="Z6366">
        <v>5263.0791019999997</v>
      </c>
      <c r="AA6366">
        <v>2310.1145019999999</v>
      </c>
      <c r="AB6366">
        <v>4188.1127429999997</v>
      </c>
      <c r="AC6366">
        <v>536.52861399999995</v>
      </c>
      <c r="AD6366">
        <v>996770.83276400005</v>
      </c>
      <c r="AE6366">
        <v>238</v>
      </c>
      <c r="AF6366">
        <v>2380000</v>
      </c>
      <c r="AG6366">
        <v>52541.984375</v>
      </c>
      <c r="AH6366">
        <v>54147.945312999997</v>
      </c>
      <c r="AI6366">
        <v>1605.9609379999999</v>
      </c>
      <c r="AJ6366">
        <v>53413.484686999996</v>
      </c>
      <c r="AK6366">
        <v>394.59672999999998</v>
      </c>
      <c r="AL6366">
        <v>12712409.3555</v>
      </c>
      <c r="AM6366">
        <v>238</v>
      </c>
      <c r="AN6366">
        <v>2380000</v>
      </c>
      <c r="AO6366">
        <v>2118.961914</v>
      </c>
      <c r="AP6366">
        <v>4360.0458980000003</v>
      </c>
      <c r="AQ6366">
        <v>2241.0839839999999</v>
      </c>
      <c r="AR6366">
        <v>3312.8928700000001</v>
      </c>
      <c r="AS6366">
        <v>519.56804199999999</v>
      </c>
      <c r="AT6366">
        <v>788468.50317399995</v>
      </c>
      <c r="AU6366">
        <v>238</v>
      </c>
      <c r="AV6366">
        <v>2380000</v>
      </c>
      <c r="AW6366">
        <v>2668.3327640000002</v>
      </c>
      <c r="AX6366">
        <v>4802.0830079999996</v>
      </c>
      <c r="AY6366">
        <v>2133.7502439999998</v>
      </c>
      <c r="AZ6366">
        <v>3797.7383890000001</v>
      </c>
      <c r="BA6366">
        <v>493.27235999999999</v>
      </c>
      <c r="BB6366">
        <v>903861.73657199997</v>
      </c>
      <c r="BC6366">
        <v>238</v>
      </c>
      <c r="BD6366">
        <v>2380000</v>
      </c>
      <c r="BE6366">
        <v>13656.133789</v>
      </c>
      <c r="BF6366">
        <v>15508.0625</v>
      </c>
      <c r="BG6366">
        <v>1851.928711</v>
      </c>
      <c r="BH6366">
        <v>14621.542054</v>
      </c>
      <c r="BI6366">
        <v>405.01525500000002</v>
      </c>
      <c r="BJ6366">
        <v>3479927.0087899999</v>
      </c>
      <c r="BK6366">
        <v>238</v>
      </c>
      <c r="BL6366">
        <v>2380000</v>
      </c>
      <c r="BM6366">
        <v>2630.5893550000001</v>
      </c>
      <c r="BN6366">
        <v>4701.0634769999997</v>
      </c>
      <c r="BO6366">
        <v>2070.4741210000002</v>
      </c>
      <c r="BP6366">
        <v>3720.9329389999998</v>
      </c>
      <c r="BQ6366">
        <v>479.79609599999998</v>
      </c>
      <c r="BR6366">
        <v>885582.03955099999</v>
      </c>
      <c r="BS6366">
        <v>0.27813700000000002</v>
      </c>
      <c r="BT6366">
        <v>1.841091</v>
      </c>
      <c r="BU6366">
        <v>0.41712700000000003</v>
      </c>
      <c r="BV6366">
        <v>-9.4131000000000006E-2</v>
      </c>
      <c r="BW6366">
        <v>29</v>
      </c>
    </row>
    <row r="6367" spans="1:75" x14ac:dyDescent="0.3">
      <c r="A6367">
        <v>6206012901</v>
      </c>
      <c r="B6367">
        <v>6206012901</v>
      </c>
      <c r="C6367" t="s">
        <v>107</v>
      </c>
      <c r="D6367" t="s">
        <v>75</v>
      </c>
      <c r="E6367">
        <v>6206</v>
      </c>
      <c r="F6367">
        <v>6366</v>
      </c>
      <c r="G6367">
        <v>3089</v>
      </c>
      <c r="H6367">
        <v>30890000</v>
      </c>
      <c r="I6367">
        <v>300</v>
      </c>
      <c r="J6367">
        <v>8700.5742190000001</v>
      </c>
      <c r="K6367">
        <v>8400.5742190000001</v>
      </c>
      <c r="L6367">
        <v>5799.0445239999999</v>
      </c>
      <c r="M6367">
        <v>1952.058466</v>
      </c>
      <c r="N6367">
        <v>17913248.5337</v>
      </c>
      <c r="O6367">
        <v>3089</v>
      </c>
      <c r="P6367">
        <v>30890000</v>
      </c>
      <c r="Q6367">
        <v>608.27624500000002</v>
      </c>
      <c r="R6367">
        <v>10278.618164</v>
      </c>
      <c r="S6367">
        <v>9670.3419190000004</v>
      </c>
      <c r="T6367">
        <v>6143.5407930000001</v>
      </c>
      <c r="U6367">
        <v>2070.9145440000002</v>
      </c>
      <c r="V6367">
        <v>18977397.5099</v>
      </c>
      <c r="W6367">
        <v>3089</v>
      </c>
      <c r="X6367">
        <v>30890000</v>
      </c>
      <c r="Y6367">
        <v>223.606796</v>
      </c>
      <c r="Z6367">
        <v>8481.1552730000003</v>
      </c>
      <c r="AA6367">
        <v>8257.5484770000003</v>
      </c>
      <c r="AB6367">
        <v>5652.8211719999999</v>
      </c>
      <c r="AC6367">
        <v>1896.6863800000001</v>
      </c>
      <c r="AD6367">
        <v>17461564.599599998</v>
      </c>
      <c r="AE6367">
        <v>3089</v>
      </c>
      <c r="AF6367">
        <v>30890000</v>
      </c>
      <c r="AG6367">
        <v>40270.335937999997</v>
      </c>
      <c r="AH6367">
        <v>51424.898437999997</v>
      </c>
      <c r="AI6367">
        <v>11154.5625</v>
      </c>
      <c r="AJ6367">
        <v>44464.855321000003</v>
      </c>
      <c r="AK6367">
        <v>2318.8196809999999</v>
      </c>
      <c r="AL6367">
        <v>137351938.086</v>
      </c>
      <c r="AM6367">
        <v>3089</v>
      </c>
      <c r="AN6367">
        <v>30890000</v>
      </c>
      <c r="AO6367">
        <v>200</v>
      </c>
      <c r="AP6367">
        <v>7433.0341799999997</v>
      </c>
      <c r="AQ6367">
        <v>7233.0341799999997</v>
      </c>
      <c r="AR6367">
        <v>4849.1604520000001</v>
      </c>
      <c r="AS6367">
        <v>1644.81989</v>
      </c>
      <c r="AT6367">
        <v>14979056.636399999</v>
      </c>
      <c r="AU6367">
        <v>3089</v>
      </c>
      <c r="AV6367">
        <v>30890000</v>
      </c>
      <c r="AW6367">
        <v>282.84271200000001</v>
      </c>
      <c r="AX6367">
        <v>8614.5224610000005</v>
      </c>
      <c r="AY6367">
        <v>8331.6797490000008</v>
      </c>
      <c r="AZ6367">
        <v>5205.9427640000004</v>
      </c>
      <c r="BA6367">
        <v>2013.768255</v>
      </c>
      <c r="BB6367">
        <v>16081157.197799999</v>
      </c>
      <c r="BC6367">
        <v>3089</v>
      </c>
      <c r="BD6367">
        <v>30890000</v>
      </c>
      <c r="BE6367">
        <v>5008.9916990000002</v>
      </c>
      <c r="BF6367">
        <v>17438.462890999999</v>
      </c>
      <c r="BG6367">
        <v>12429.471191000001</v>
      </c>
      <c r="BH6367">
        <v>11655.874521</v>
      </c>
      <c r="BI6367">
        <v>2878.9037520000002</v>
      </c>
      <c r="BJ6367">
        <v>36004996.394000001</v>
      </c>
      <c r="BK6367">
        <v>3089</v>
      </c>
      <c r="BL6367">
        <v>30890000</v>
      </c>
      <c r="BM6367">
        <v>141.421356</v>
      </c>
      <c r="BN6367">
        <v>10139.033203000001</v>
      </c>
      <c r="BO6367">
        <v>9997.6118470000001</v>
      </c>
      <c r="BP6367">
        <v>6122.7762009999997</v>
      </c>
      <c r="BQ6367">
        <v>1953.5251069999999</v>
      </c>
      <c r="BR6367">
        <v>18913255.684599999</v>
      </c>
      <c r="BS6367">
        <v>0.24545800000000001</v>
      </c>
      <c r="BT6367">
        <v>-0.34414800000000001</v>
      </c>
      <c r="BU6367">
        <v>0.368116</v>
      </c>
      <c r="BV6367">
        <v>-4.0457E-2</v>
      </c>
      <c r="BW6367">
        <v>34</v>
      </c>
    </row>
    <row r="6368" spans="1:75" x14ac:dyDescent="0.3">
      <c r="A6368">
        <v>6206022002</v>
      </c>
      <c r="B6368">
        <v>6206022002</v>
      </c>
      <c r="C6368" t="s">
        <v>2790</v>
      </c>
      <c r="D6368" t="s">
        <v>75</v>
      </c>
      <c r="E6368">
        <v>6206</v>
      </c>
      <c r="F6368">
        <v>6367</v>
      </c>
      <c r="G6368">
        <v>492</v>
      </c>
      <c r="H6368">
        <v>4920000</v>
      </c>
      <c r="I6368">
        <v>0</v>
      </c>
      <c r="J6368">
        <v>2617.2504880000001</v>
      </c>
      <c r="K6368">
        <v>2617.2504880000001</v>
      </c>
      <c r="L6368">
        <v>1236.306184</v>
      </c>
      <c r="M6368">
        <v>615.45331199999998</v>
      </c>
      <c r="N6368">
        <v>608262.64257799997</v>
      </c>
      <c r="O6368">
        <v>492</v>
      </c>
      <c r="P6368">
        <v>4920000</v>
      </c>
      <c r="Q6368">
        <v>10791.200194999999</v>
      </c>
      <c r="R6368">
        <v>13505.924805000001</v>
      </c>
      <c r="S6368">
        <v>2714.7246089999999</v>
      </c>
      <c r="T6368">
        <v>12149.243831</v>
      </c>
      <c r="U6368">
        <v>645.92314699999997</v>
      </c>
      <c r="V6368">
        <v>5977427.9648399996</v>
      </c>
      <c r="W6368">
        <v>492</v>
      </c>
      <c r="X6368">
        <v>4920000</v>
      </c>
      <c r="Y6368">
        <v>0</v>
      </c>
      <c r="Z6368">
        <v>2886.173828</v>
      </c>
      <c r="AA6368">
        <v>2886.173828</v>
      </c>
      <c r="AB6368">
        <v>1250.860594</v>
      </c>
      <c r="AC6368">
        <v>778.38050799999996</v>
      </c>
      <c r="AD6368">
        <v>615423.41243000003</v>
      </c>
      <c r="AE6368">
        <v>492</v>
      </c>
      <c r="AF6368">
        <v>4920000</v>
      </c>
      <c r="AG6368">
        <v>60721.082030999998</v>
      </c>
      <c r="AH6368">
        <v>63622.714844000002</v>
      </c>
      <c r="AI6368">
        <v>2901.6328130000002</v>
      </c>
      <c r="AJ6368">
        <v>62417.661719999996</v>
      </c>
      <c r="AK6368">
        <v>582.34687899999994</v>
      </c>
      <c r="AL6368">
        <v>30709489.566399999</v>
      </c>
      <c r="AM6368">
        <v>492</v>
      </c>
      <c r="AN6368">
        <v>4920000</v>
      </c>
      <c r="AO6368">
        <v>0</v>
      </c>
      <c r="AP6368">
        <v>2886.173828</v>
      </c>
      <c r="AQ6368">
        <v>2886.173828</v>
      </c>
      <c r="AR6368">
        <v>1384.6913259999999</v>
      </c>
      <c r="AS6368">
        <v>712.76673600000004</v>
      </c>
      <c r="AT6368">
        <v>681268.13258400001</v>
      </c>
      <c r="AU6368">
        <v>492</v>
      </c>
      <c r="AV6368">
        <v>4920000</v>
      </c>
      <c r="AW6368">
        <v>0</v>
      </c>
      <c r="AX6368">
        <v>2865.3098140000002</v>
      </c>
      <c r="AY6368">
        <v>2865.3098140000002</v>
      </c>
      <c r="AZ6368">
        <v>1534.276112</v>
      </c>
      <c r="BA6368">
        <v>752.219514</v>
      </c>
      <c r="BB6368">
        <v>754863.84722899995</v>
      </c>
      <c r="BC6368">
        <v>492</v>
      </c>
      <c r="BD6368">
        <v>4920000</v>
      </c>
      <c r="BE6368">
        <v>11107.205078000001</v>
      </c>
      <c r="BF6368">
        <v>14712.240234000001</v>
      </c>
      <c r="BG6368">
        <v>3605.0351559999999</v>
      </c>
      <c r="BH6368">
        <v>13130.458823999999</v>
      </c>
      <c r="BI6368">
        <v>872.31237399999998</v>
      </c>
      <c r="BJ6368">
        <v>6460185.7412099997</v>
      </c>
      <c r="BK6368">
        <v>492</v>
      </c>
      <c r="BL6368">
        <v>4920000</v>
      </c>
      <c r="BM6368">
        <v>2302.1728520000001</v>
      </c>
      <c r="BN6368">
        <v>5433.2309569999998</v>
      </c>
      <c r="BO6368">
        <v>3131.0581050000001</v>
      </c>
      <c r="BP6368">
        <v>4010.240984</v>
      </c>
      <c r="BQ6368">
        <v>802.81502</v>
      </c>
      <c r="BR6368">
        <v>1973038.56421</v>
      </c>
      <c r="BS6368">
        <v>0.26813999999999999</v>
      </c>
      <c r="BT6368">
        <v>-1.683961</v>
      </c>
      <c r="BU6368">
        <v>0.40215099999999998</v>
      </c>
      <c r="BV6368">
        <v>-9.3039999999999998E-2</v>
      </c>
      <c r="BW6368">
        <v>26</v>
      </c>
    </row>
    <row r="6369" spans="1:75" x14ac:dyDescent="0.3">
      <c r="A6369">
        <v>6206022003</v>
      </c>
      <c r="B6369">
        <v>6206022003</v>
      </c>
      <c r="C6369" t="s">
        <v>4086</v>
      </c>
      <c r="D6369" t="s">
        <v>75</v>
      </c>
      <c r="E6369">
        <v>6206</v>
      </c>
      <c r="F6369">
        <v>6368</v>
      </c>
      <c r="G6369">
        <v>60</v>
      </c>
      <c r="H6369">
        <v>600000</v>
      </c>
      <c r="I6369">
        <v>1118.033936</v>
      </c>
      <c r="J6369">
        <v>2126.0290530000002</v>
      </c>
      <c r="K6369">
        <v>1007.9951170000001</v>
      </c>
      <c r="L6369">
        <v>1650.574449</v>
      </c>
      <c r="M6369">
        <v>244.480356</v>
      </c>
      <c r="N6369">
        <v>99034.466918999999</v>
      </c>
      <c r="O6369">
        <v>60</v>
      </c>
      <c r="P6369">
        <v>600000</v>
      </c>
      <c r="Q6369">
        <v>11771.151367</v>
      </c>
      <c r="R6369">
        <v>12767.537109000001</v>
      </c>
      <c r="S6369">
        <v>996.38574200000005</v>
      </c>
      <c r="T6369">
        <v>12294.631364000001</v>
      </c>
      <c r="U6369">
        <v>289.03350999999998</v>
      </c>
      <c r="V6369">
        <v>737677.88183600002</v>
      </c>
      <c r="W6369">
        <v>60</v>
      </c>
      <c r="X6369">
        <v>600000</v>
      </c>
      <c r="Y6369">
        <v>600</v>
      </c>
      <c r="Z6369">
        <v>1615.549438</v>
      </c>
      <c r="AA6369">
        <v>1015.549438</v>
      </c>
      <c r="AB6369">
        <v>1089.4875529999999</v>
      </c>
      <c r="AC6369">
        <v>282.57778200000001</v>
      </c>
      <c r="AD6369">
        <v>65369.253173999998</v>
      </c>
      <c r="AE6369">
        <v>60</v>
      </c>
      <c r="AF6369">
        <v>600000</v>
      </c>
      <c r="AG6369">
        <v>63125.667969000002</v>
      </c>
      <c r="AH6369">
        <v>63841.445312999997</v>
      </c>
      <c r="AI6369">
        <v>715.77734399999997</v>
      </c>
      <c r="AJ6369">
        <v>63494.218685</v>
      </c>
      <c r="AK6369">
        <v>184.41946300000001</v>
      </c>
      <c r="AL6369">
        <v>3809653.12109</v>
      </c>
      <c r="AM6369">
        <v>60</v>
      </c>
      <c r="AN6369">
        <v>600000</v>
      </c>
      <c r="AO6369">
        <v>1063.0145259999999</v>
      </c>
      <c r="AP6369">
        <v>2140.0935060000002</v>
      </c>
      <c r="AQ6369">
        <v>1077.0789789999999</v>
      </c>
      <c r="AR6369">
        <v>1620.8210469999999</v>
      </c>
      <c r="AS6369">
        <v>268.52524599999998</v>
      </c>
      <c r="AT6369">
        <v>97249.262816999995</v>
      </c>
      <c r="AU6369">
        <v>60</v>
      </c>
      <c r="AV6369">
        <v>600000</v>
      </c>
      <c r="AW6369">
        <v>900</v>
      </c>
      <c r="AX6369">
        <v>1897.366577</v>
      </c>
      <c r="AY6369">
        <v>997.36657700000001</v>
      </c>
      <c r="AZ6369">
        <v>1372.5174280000001</v>
      </c>
      <c r="BA6369">
        <v>284.65635900000001</v>
      </c>
      <c r="BB6369">
        <v>82351.045654000001</v>
      </c>
      <c r="BC6369">
        <v>60</v>
      </c>
      <c r="BD6369">
        <v>600000</v>
      </c>
      <c r="BE6369">
        <v>12639.620117</v>
      </c>
      <c r="BF6369">
        <v>13572.398438</v>
      </c>
      <c r="BG6369">
        <v>932.77832000000001</v>
      </c>
      <c r="BH6369">
        <v>13138.883838</v>
      </c>
      <c r="BI6369">
        <v>280.29300799999999</v>
      </c>
      <c r="BJ6369">
        <v>788333.03027300001</v>
      </c>
      <c r="BK6369">
        <v>60</v>
      </c>
      <c r="BL6369">
        <v>600000</v>
      </c>
      <c r="BM6369">
        <v>3300</v>
      </c>
      <c r="BN6369">
        <v>4210.7006840000004</v>
      </c>
      <c r="BO6369">
        <v>910.70068400000002</v>
      </c>
      <c r="BP6369">
        <v>3791.273295</v>
      </c>
      <c r="BQ6369">
        <v>284.452764</v>
      </c>
      <c r="BR6369">
        <v>227476.39770500001</v>
      </c>
      <c r="BS6369">
        <v>0.20538500000000001</v>
      </c>
      <c r="BT6369">
        <v>-2.6537470000000001</v>
      </c>
      <c r="BU6369">
        <v>0.308033</v>
      </c>
      <c r="BV6369">
        <v>-0.12012100000000001</v>
      </c>
      <c r="BW6369">
        <v>25</v>
      </c>
    </row>
    <row r="6370" spans="1:75" x14ac:dyDescent="0.3">
      <c r="A6370">
        <v>6206022007</v>
      </c>
      <c r="B6370">
        <v>6206022007</v>
      </c>
      <c r="C6370" t="s">
        <v>4087</v>
      </c>
      <c r="D6370" t="s">
        <v>75</v>
      </c>
      <c r="E6370">
        <v>6206</v>
      </c>
      <c r="F6370">
        <v>6369</v>
      </c>
      <c r="G6370">
        <v>360</v>
      </c>
      <c r="H6370">
        <v>3600000</v>
      </c>
      <c r="I6370">
        <v>5316.013672</v>
      </c>
      <c r="J6370">
        <v>6579.513672</v>
      </c>
      <c r="K6370">
        <v>1263.5</v>
      </c>
      <c r="L6370">
        <v>5973.5420869999998</v>
      </c>
      <c r="M6370">
        <v>257.53208799999999</v>
      </c>
      <c r="N6370">
        <v>2150475.1513700001</v>
      </c>
      <c r="O6370">
        <v>360</v>
      </c>
      <c r="P6370">
        <v>3600000</v>
      </c>
      <c r="Q6370">
        <v>5080.3544920000004</v>
      </c>
      <c r="R6370">
        <v>7186.7934569999998</v>
      </c>
      <c r="S6370">
        <v>2106.4389649999998</v>
      </c>
      <c r="T6370">
        <v>6132.820318</v>
      </c>
      <c r="U6370">
        <v>493.10637200000002</v>
      </c>
      <c r="V6370">
        <v>2207815.3144499999</v>
      </c>
      <c r="W6370">
        <v>360</v>
      </c>
      <c r="X6370">
        <v>3600000</v>
      </c>
      <c r="Y6370">
        <v>4360.0458980000003</v>
      </c>
      <c r="Z6370">
        <v>6251.3999020000001</v>
      </c>
      <c r="AA6370">
        <v>1891.354004</v>
      </c>
      <c r="AB6370">
        <v>5575.086268</v>
      </c>
      <c r="AC6370">
        <v>428.72149400000001</v>
      </c>
      <c r="AD6370">
        <v>2007031.0566400001</v>
      </c>
      <c r="AE6370">
        <v>360</v>
      </c>
      <c r="AF6370">
        <v>3600000</v>
      </c>
      <c r="AG6370">
        <v>54940.148437999997</v>
      </c>
      <c r="AH6370">
        <v>56727.417969000002</v>
      </c>
      <c r="AI6370">
        <v>1787.2695309999999</v>
      </c>
      <c r="AJ6370">
        <v>55948.526823</v>
      </c>
      <c r="AK6370">
        <v>445.88709</v>
      </c>
      <c r="AL6370">
        <v>20141469.656300001</v>
      </c>
      <c r="AM6370">
        <v>360</v>
      </c>
      <c r="AN6370">
        <v>3600000</v>
      </c>
      <c r="AO6370">
        <v>3001.66626</v>
      </c>
      <c r="AP6370">
        <v>4992.9951170000004</v>
      </c>
      <c r="AQ6370">
        <v>1991.328857</v>
      </c>
      <c r="AR6370">
        <v>4118.7162500000004</v>
      </c>
      <c r="AS6370">
        <v>502.724558</v>
      </c>
      <c r="AT6370">
        <v>1482737.8500999999</v>
      </c>
      <c r="AU6370">
        <v>360</v>
      </c>
      <c r="AV6370">
        <v>3600000</v>
      </c>
      <c r="AW6370">
        <v>4545.3271480000003</v>
      </c>
      <c r="AX6370">
        <v>6407.0273440000001</v>
      </c>
      <c r="AY6370">
        <v>1861.7001949999999</v>
      </c>
      <c r="AZ6370">
        <v>5637.1861310000004</v>
      </c>
      <c r="BA6370">
        <v>399.57518399999998</v>
      </c>
      <c r="BB6370">
        <v>2029387.0073200001</v>
      </c>
      <c r="BC6370">
        <v>360</v>
      </c>
      <c r="BD6370">
        <v>3600000</v>
      </c>
      <c r="BE6370">
        <v>12835.108398</v>
      </c>
      <c r="BF6370">
        <v>15840.454102</v>
      </c>
      <c r="BG6370">
        <v>3005.345703</v>
      </c>
      <c r="BH6370">
        <v>14519.128513</v>
      </c>
      <c r="BI6370">
        <v>742.21305700000005</v>
      </c>
      <c r="BJ6370">
        <v>5226886.2646500003</v>
      </c>
      <c r="BK6370">
        <v>360</v>
      </c>
      <c r="BL6370">
        <v>3600000</v>
      </c>
      <c r="BM6370">
        <v>4545.3271480000003</v>
      </c>
      <c r="BN6370">
        <v>6419.5014650000003</v>
      </c>
      <c r="BO6370">
        <v>1874.1743160000001</v>
      </c>
      <c r="BP6370">
        <v>5632.5361419999999</v>
      </c>
      <c r="BQ6370">
        <v>402.020015</v>
      </c>
      <c r="BR6370">
        <v>2027713.0112300001</v>
      </c>
      <c r="BS6370">
        <v>0.25349100000000002</v>
      </c>
      <c r="BT6370">
        <v>-0.90815999999999997</v>
      </c>
      <c r="BU6370">
        <v>0.38016800000000001</v>
      </c>
      <c r="BV6370">
        <v>-5.4175000000000001E-2</v>
      </c>
      <c r="BW6370">
        <v>31</v>
      </c>
    </row>
    <row r="6371" spans="1:75" x14ac:dyDescent="0.3">
      <c r="A6371">
        <v>6206022009</v>
      </c>
      <c r="B6371">
        <v>6206022009</v>
      </c>
      <c r="C6371" t="s">
        <v>783</v>
      </c>
      <c r="D6371" t="s">
        <v>75</v>
      </c>
      <c r="E6371">
        <v>6206</v>
      </c>
      <c r="F6371">
        <v>6370</v>
      </c>
      <c r="G6371">
        <v>1734</v>
      </c>
      <c r="H6371">
        <v>17340000</v>
      </c>
      <c r="I6371">
        <v>4080.4411620000001</v>
      </c>
      <c r="J6371">
        <v>8015.6098629999997</v>
      </c>
      <c r="K6371">
        <v>3935.1687010000001</v>
      </c>
      <c r="L6371">
        <v>6181.1887820000002</v>
      </c>
      <c r="M6371">
        <v>958.75667199999998</v>
      </c>
      <c r="N6371">
        <v>10718181.3474</v>
      </c>
      <c r="O6371">
        <v>1734</v>
      </c>
      <c r="P6371">
        <v>17340000</v>
      </c>
      <c r="Q6371">
        <v>6506.9194340000004</v>
      </c>
      <c r="R6371">
        <v>10394.229492</v>
      </c>
      <c r="S6371">
        <v>3887.3100589999999</v>
      </c>
      <c r="T6371">
        <v>8889.517871</v>
      </c>
      <c r="U6371">
        <v>928.49674500000003</v>
      </c>
      <c r="V6371">
        <v>15414423.988299999</v>
      </c>
      <c r="W6371">
        <v>1734</v>
      </c>
      <c r="X6371">
        <v>17340000</v>
      </c>
      <c r="Y6371">
        <v>1252.9964600000001</v>
      </c>
      <c r="Z6371">
        <v>5692.0996089999999</v>
      </c>
      <c r="AA6371">
        <v>4439.1031489999996</v>
      </c>
      <c r="AB6371">
        <v>3890.239877</v>
      </c>
      <c r="AC6371">
        <v>1019.077643</v>
      </c>
      <c r="AD6371">
        <v>6745675.9473900003</v>
      </c>
      <c r="AE6371">
        <v>1734</v>
      </c>
      <c r="AF6371">
        <v>17340000</v>
      </c>
      <c r="AG6371">
        <v>54896.722655999998</v>
      </c>
      <c r="AH6371">
        <v>59823.910155999998</v>
      </c>
      <c r="AI6371">
        <v>4927.1875</v>
      </c>
      <c r="AJ6371">
        <v>57541.084484999999</v>
      </c>
      <c r="AK6371">
        <v>1260.8058880000001</v>
      </c>
      <c r="AL6371">
        <v>99776240.496099994</v>
      </c>
      <c r="AM6371">
        <v>1734</v>
      </c>
      <c r="AN6371">
        <v>17340000</v>
      </c>
      <c r="AO6371">
        <v>0</v>
      </c>
      <c r="AP6371">
        <v>4060.788086</v>
      </c>
      <c r="AQ6371">
        <v>4060.788086</v>
      </c>
      <c r="AR6371">
        <v>1880.064363</v>
      </c>
      <c r="AS6371">
        <v>899.41373699999997</v>
      </c>
      <c r="AT6371">
        <v>3260031.6048599998</v>
      </c>
      <c r="AU6371">
        <v>1734</v>
      </c>
      <c r="AV6371">
        <v>17340000</v>
      </c>
      <c r="AW6371">
        <v>1118.033936</v>
      </c>
      <c r="AX6371">
        <v>5590.169922</v>
      </c>
      <c r="AY6371">
        <v>4472.1359860000002</v>
      </c>
      <c r="AZ6371">
        <v>3775.5074679999998</v>
      </c>
      <c r="BA6371">
        <v>1031.4104199999999</v>
      </c>
      <c r="BB6371">
        <v>6546729.9503199998</v>
      </c>
      <c r="BC6371">
        <v>1734</v>
      </c>
      <c r="BD6371">
        <v>17340000</v>
      </c>
      <c r="BE6371">
        <v>5232.5903319999998</v>
      </c>
      <c r="BF6371">
        <v>12366.487305000001</v>
      </c>
      <c r="BG6371">
        <v>7133.8969729999999</v>
      </c>
      <c r="BH6371">
        <v>9118.3288240000002</v>
      </c>
      <c r="BI6371">
        <v>1732.532144</v>
      </c>
      <c r="BJ6371">
        <v>15811182.1812</v>
      </c>
      <c r="BK6371">
        <v>1734</v>
      </c>
      <c r="BL6371">
        <v>17340000</v>
      </c>
      <c r="BM6371">
        <v>1118.033936</v>
      </c>
      <c r="BN6371">
        <v>5590.169922</v>
      </c>
      <c r="BO6371">
        <v>4472.1359860000002</v>
      </c>
      <c r="BP6371">
        <v>3671.121772</v>
      </c>
      <c r="BQ6371">
        <v>973.21621800000003</v>
      </c>
      <c r="BR6371">
        <v>6365725.1527100001</v>
      </c>
      <c r="BS6371">
        <v>0.28086100000000003</v>
      </c>
      <c r="BT6371">
        <v>-1.6088819999999999</v>
      </c>
      <c r="BU6371">
        <v>0.42120800000000003</v>
      </c>
      <c r="BV6371">
        <v>-0.115193</v>
      </c>
      <c r="BW6371">
        <v>29</v>
      </c>
    </row>
    <row r="6372" spans="1:75" x14ac:dyDescent="0.3">
      <c r="A6372">
        <v>6206022010</v>
      </c>
      <c r="B6372">
        <v>6206022010</v>
      </c>
      <c r="C6372" t="s">
        <v>2525</v>
      </c>
      <c r="D6372" t="s">
        <v>75</v>
      </c>
      <c r="E6372">
        <v>6206</v>
      </c>
      <c r="F6372">
        <v>6371</v>
      </c>
      <c r="G6372">
        <v>1177</v>
      </c>
      <c r="H6372">
        <v>11770000</v>
      </c>
      <c r="I6372">
        <v>1969.771606</v>
      </c>
      <c r="J6372">
        <v>7800.6411129999997</v>
      </c>
      <c r="K6372">
        <v>5830.8695070000003</v>
      </c>
      <c r="L6372">
        <v>4782.7477339999996</v>
      </c>
      <c r="M6372">
        <v>1535.1438049999999</v>
      </c>
      <c r="N6372">
        <v>5629294.0831300002</v>
      </c>
      <c r="O6372">
        <v>1177</v>
      </c>
      <c r="P6372">
        <v>11770000</v>
      </c>
      <c r="Q6372">
        <v>6140.0327150000003</v>
      </c>
      <c r="R6372">
        <v>11094.142578000001</v>
      </c>
      <c r="S6372">
        <v>4954.1098629999997</v>
      </c>
      <c r="T6372">
        <v>9210.0569510000005</v>
      </c>
      <c r="U6372">
        <v>1205.2630590000001</v>
      </c>
      <c r="V6372">
        <v>10840237.0308</v>
      </c>
      <c r="W6372">
        <v>1177</v>
      </c>
      <c r="X6372">
        <v>11770000</v>
      </c>
      <c r="Y6372">
        <v>4404.5429690000001</v>
      </c>
      <c r="Z6372">
        <v>7742.0927730000003</v>
      </c>
      <c r="AA6372">
        <v>3337.5498050000001</v>
      </c>
      <c r="AB6372">
        <v>6039.2607550000002</v>
      </c>
      <c r="AC6372">
        <v>627.80846899999995</v>
      </c>
      <c r="AD6372">
        <v>7108209.90869</v>
      </c>
      <c r="AE6372">
        <v>1177</v>
      </c>
      <c r="AF6372">
        <v>11770000</v>
      </c>
      <c r="AG6372">
        <v>53945.992187999997</v>
      </c>
      <c r="AH6372">
        <v>59384.171875</v>
      </c>
      <c r="AI6372">
        <v>5438.1796880000002</v>
      </c>
      <c r="AJ6372">
        <v>56534.805564000002</v>
      </c>
      <c r="AK6372">
        <v>1300.2055559999999</v>
      </c>
      <c r="AL6372">
        <v>66541466.148400001</v>
      </c>
      <c r="AM6372">
        <v>1177</v>
      </c>
      <c r="AN6372">
        <v>11770000</v>
      </c>
      <c r="AO6372">
        <v>300</v>
      </c>
      <c r="AP6372">
        <v>4695.7426759999998</v>
      </c>
      <c r="AQ6372">
        <v>4395.7426759999998</v>
      </c>
      <c r="AR6372">
        <v>2258.0858469999998</v>
      </c>
      <c r="AS6372">
        <v>1014.4762899999999</v>
      </c>
      <c r="AT6372">
        <v>2657767.0418400001</v>
      </c>
      <c r="AU6372">
        <v>1177</v>
      </c>
      <c r="AV6372">
        <v>11770000</v>
      </c>
      <c r="AW6372">
        <v>4220.189453</v>
      </c>
      <c r="AX6372">
        <v>7273.2387699999999</v>
      </c>
      <c r="AY6372">
        <v>3053.0493160000001</v>
      </c>
      <c r="AZ6372">
        <v>5810.6887669999996</v>
      </c>
      <c r="BA6372">
        <v>545.32824200000005</v>
      </c>
      <c r="BB6372">
        <v>6839180.6782200001</v>
      </c>
      <c r="BC6372">
        <v>1177</v>
      </c>
      <c r="BD6372">
        <v>11770000</v>
      </c>
      <c r="BE6372">
        <v>5390.7329099999997</v>
      </c>
      <c r="BF6372">
        <v>12662.148438</v>
      </c>
      <c r="BG6372">
        <v>7271.4155270000001</v>
      </c>
      <c r="BH6372">
        <v>8638.4012249999996</v>
      </c>
      <c r="BI6372">
        <v>1915.306278</v>
      </c>
      <c r="BJ6372">
        <v>10167398.241699999</v>
      </c>
      <c r="BK6372">
        <v>1177</v>
      </c>
      <c r="BL6372">
        <v>11770000</v>
      </c>
      <c r="BM6372">
        <v>3201.5620119999999</v>
      </c>
      <c r="BN6372">
        <v>6543.6992190000001</v>
      </c>
      <c r="BO6372">
        <v>3342.1372070000002</v>
      </c>
      <c r="BP6372">
        <v>5328.9268270000002</v>
      </c>
      <c r="BQ6372">
        <v>671.60407199999997</v>
      </c>
      <c r="BR6372">
        <v>6272146.8757300004</v>
      </c>
      <c r="BS6372">
        <v>0.28919699999999998</v>
      </c>
      <c r="BT6372">
        <v>-0.58116500000000004</v>
      </c>
      <c r="BU6372">
        <v>0.43370900000000001</v>
      </c>
      <c r="BV6372">
        <v>-0.11199000000000001</v>
      </c>
      <c r="BW6372">
        <v>29</v>
      </c>
    </row>
    <row r="6373" spans="1:75" x14ac:dyDescent="0.3">
      <c r="A6373">
        <v>6206022015</v>
      </c>
      <c r="B6373">
        <v>6206022015</v>
      </c>
      <c r="C6373" t="s">
        <v>827</v>
      </c>
      <c r="D6373" t="s">
        <v>75</v>
      </c>
      <c r="E6373">
        <v>6206</v>
      </c>
      <c r="F6373">
        <v>6372</v>
      </c>
      <c r="G6373">
        <v>972</v>
      </c>
      <c r="H6373">
        <v>9720000</v>
      </c>
      <c r="I6373">
        <v>1216.55249</v>
      </c>
      <c r="J6373">
        <v>5366.5629879999997</v>
      </c>
      <c r="K6373">
        <v>4150.0104979999996</v>
      </c>
      <c r="L6373">
        <v>3001.5468879999999</v>
      </c>
      <c r="M6373">
        <v>937.65326400000004</v>
      </c>
      <c r="N6373">
        <v>2917503.5754399998</v>
      </c>
      <c r="O6373">
        <v>972</v>
      </c>
      <c r="P6373">
        <v>9720000</v>
      </c>
      <c r="Q6373">
        <v>7779.4599609999996</v>
      </c>
      <c r="R6373">
        <v>12180.722656</v>
      </c>
      <c r="S6373">
        <v>4401.2626950000003</v>
      </c>
      <c r="T6373">
        <v>10123.419887</v>
      </c>
      <c r="U6373">
        <v>998.79630499999996</v>
      </c>
      <c r="V6373">
        <v>9839964.1303700004</v>
      </c>
      <c r="W6373">
        <v>972</v>
      </c>
      <c r="X6373">
        <v>9720000</v>
      </c>
      <c r="Y6373">
        <v>1581.138794</v>
      </c>
      <c r="Z6373">
        <v>4162.9316410000001</v>
      </c>
      <c r="AA6373">
        <v>2581.7928470000002</v>
      </c>
      <c r="AB6373">
        <v>2847.5671619999998</v>
      </c>
      <c r="AC6373">
        <v>576.70231200000001</v>
      </c>
      <c r="AD6373">
        <v>2767835.28101</v>
      </c>
      <c r="AE6373">
        <v>972</v>
      </c>
      <c r="AF6373">
        <v>9720000</v>
      </c>
      <c r="AG6373">
        <v>57412.976562999997</v>
      </c>
      <c r="AH6373">
        <v>62058.761719000002</v>
      </c>
      <c r="AI6373">
        <v>4645.7851559999999</v>
      </c>
      <c r="AJ6373">
        <v>59965.739844999996</v>
      </c>
      <c r="AK6373">
        <v>1094.712119</v>
      </c>
      <c r="AL6373">
        <v>58286699.128899999</v>
      </c>
      <c r="AM6373">
        <v>972</v>
      </c>
      <c r="AN6373">
        <v>9720000</v>
      </c>
      <c r="AO6373">
        <v>1581.138794</v>
      </c>
      <c r="AP6373">
        <v>4052.1599120000001</v>
      </c>
      <c r="AQ6373">
        <v>2471.0211180000001</v>
      </c>
      <c r="AR6373">
        <v>2784.395908</v>
      </c>
      <c r="AS6373">
        <v>528.50779999999997</v>
      </c>
      <c r="AT6373">
        <v>2706432.8229999999</v>
      </c>
      <c r="AU6373">
        <v>972</v>
      </c>
      <c r="AV6373">
        <v>9720000</v>
      </c>
      <c r="AW6373">
        <v>2000</v>
      </c>
      <c r="AX6373">
        <v>4522.1674800000001</v>
      </c>
      <c r="AY6373">
        <v>2522.1674800000001</v>
      </c>
      <c r="AZ6373">
        <v>3241.8974990000002</v>
      </c>
      <c r="BA6373">
        <v>586.0675</v>
      </c>
      <c r="BB6373">
        <v>3151124.3691400001</v>
      </c>
      <c r="BC6373">
        <v>972</v>
      </c>
      <c r="BD6373">
        <v>9720000</v>
      </c>
      <c r="BE6373">
        <v>10667.708008</v>
      </c>
      <c r="BF6373">
        <v>14337.712890999999</v>
      </c>
      <c r="BG6373">
        <v>3670.0048830000001</v>
      </c>
      <c r="BH6373">
        <v>12460.693347</v>
      </c>
      <c r="BI6373">
        <v>803.98332600000003</v>
      </c>
      <c r="BJ6373">
        <v>12111793.933599999</v>
      </c>
      <c r="BK6373">
        <v>972</v>
      </c>
      <c r="BL6373">
        <v>9720000</v>
      </c>
      <c r="BM6373">
        <v>2088.061279</v>
      </c>
      <c r="BN6373">
        <v>5514.5263670000004</v>
      </c>
      <c r="BO6373">
        <v>3426.4650879999999</v>
      </c>
      <c r="BP6373">
        <v>3709.70741</v>
      </c>
      <c r="BQ6373">
        <v>755.54530799999998</v>
      </c>
      <c r="BR6373">
        <v>3605835.6027799998</v>
      </c>
      <c r="BS6373">
        <v>0.275505</v>
      </c>
      <c r="BT6373">
        <v>-1.8853150000000001</v>
      </c>
      <c r="BU6373">
        <v>0.413184</v>
      </c>
      <c r="BV6373">
        <v>-0.103973</v>
      </c>
      <c r="BW6373">
        <v>29</v>
      </c>
    </row>
    <row r="6374" spans="1:75" x14ac:dyDescent="0.3">
      <c r="A6374">
        <v>6206022020</v>
      </c>
      <c r="B6374">
        <v>6206022020</v>
      </c>
      <c r="C6374" t="s">
        <v>1450</v>
      </c>
      <c r="D6374" t="s">
        <v>75</v>
      </c>
      <c r="E6374">
        <v>6206</v>
      </c>
      <c r="F6374">
        <v>6373</v>
      </c>
      <c r="G6374">
        <v>446</v>
      </c>
      <c r="H6374">
        <v>4460000</v>
      </c>
      <c r="I6374">
        <v>4100</v>
      </c>
      <c r="J6374">
        <v>6539.1132809999999</v>
      </c>
      <c r="K6374">
        <v>2439.1132809999999</v>
      </c>
      <c r="L6374">
        <v>5406.3989769999998</v>
      </c>
      <c r="M6374">
        <v>690.64724699999999</v>
      </c>
      <c r="N6374">
        <v>2411253.9438499999</v>
      </c>
      <c r="O6374">
        <v>446</v>
      </c>
      <c r="P6374">
        <v>4460000</v>
      </c>
      <c r="Q6374">
        <v>4044.7497560000002</v>
      </c>
      <c r="R6374">
        <v>8008.1210940000001</v>
      </c>
      <c r="S6374">
        <v>3963.3713379999999</v>
      </c>
      <c r="T6374">
        <v>5831.9123410000002</v>
      </c>
      <c r="U6374">
        <v>1088.0765879999999</v>
      </c>
      <c r="V6374">
        <v>2601032.9043000001</v>
      </c>
      <c r="W6374">
        <v>446</v>
      </c>
      <c r="X6374">
        <v>4460000</v>
      </c>
      <c r="Y6374">
        <v>4001.2497560000002</v>
      </c>
      <c r="Z6374">
        <v>6456.0048829999996</v>
      </c>
      <c r="AA6374">
        <v>2454.7551269999999</v>
      </c>
      <c r="AB6374">
        <v>5338.5438219999996</v>
      </c>
      <c r="AC6374">
        <v>699.90011600000003</v>
      </c>
      <c r="AD6374">
        <v>2380990.5446799998</v>
      </c>
      <c r="AE6374">
        <v>446</v>
      </c>
      <c r="AF6374">
        <v>4460000</v>
      </c>
      <c r="AG6374">
        <v>53900.835937999997</v>
      </c>
      <c r="AH6374">
        <v>57608.679687999997</v>
      </c>
      <c r="AI6374">
        <v>3707.84375</v>
      </c>
      <c r="AJ6374">
        <v>55497.429906999998</v>
      </c>
      <c r="AK6374">
        <v>1014.411152</v>
      </c>
      <c r="AL6374">
        <v>24751853.738299999</v>
      </c>
      <c r="AM6374">
        <v>446</v>
      </c>
      <c r="AN6374">
        <v>4460000</v>
      </c>
      <c r="AO6374">
        <v>1140.1754149999999</v>
      </c>
      <c r="AP6374">
        <v>4304.6484380000002</v>
      </c>
      <c r="AQ6374">
        <v>3164.4730220000001</v>
      </c>
      <c r="AR6374">
        <v>3138.149175</v>
      </c>
      <c r="AS6374">
        <v>887.07812999999999</v>
      </c>
      <c r="AT6374">
        <v>1399614.5321</v>
      </c>
      <c r="AU6374">
        <v>446</v>
      </c>
      <c r="AV6374">
        <v>4460000</v>
      </c>
      <c r="AW6374">
        <v>4100</v>
      </c>
      <c r="AX6374">
        <v>6992.138672</v>
      </c>
      <c r="AY6374">
        <v>2892.138672</v>
      </c>
      <c r="AZ6374">
        <v>5691.1791389999999</v>
      </c>
      <c r="BA6374">
        <v>867.54397600000004</v>
      </c>
      <c r="BB6374">
        <v>2538265.8960000002</v>
      </c>
      <c r="BC6374">
        <v>446</v>
      </c>
      <c r="BD6374">
        <v>4460000</v>
      </c>
      <c r="BE6374">
        <v>15741.982421999999</v>
      </c>
      <c r="BF6374">
        <v>18516.208984000001</v>
      </c>
      <c r="BG6374">
        <v>2774.2265630000002</v>
      </c>
      <c r="BH6374">
        <v>17080.101046</v>
      </c>
      <c r="BI6374">
        <v>580.29295300000001</v>
      </c>
      <c r="BJ6374">
        <v>7617725.0664100004</v>
      </c>
      <c r="BK6374">
        <v>446</v>
      </c>
      <c r="BL6374">
        <v>4460000</v>
      </c>
      <c r="BM6374">
        <v>4148.4936520000001</v>
      </c>
      <c r="BN6374">
        <v>8095.6777339999999</v>
      </c>
      <c r="BO6374">
        <v>3947.1840820000002</v>
      </c>
      <c r="BP6374">
        <v>5977.7994710000003</v>
      </c>
      <c r="BQ6374">
        <v>1104.472575</v>
      </c>
      <c r="BR6374">
        <v>2666098.5639599999</v>
      </c>
      <c r="BS6374">
        <v>0.29958899999999999</v>
      </c>
      <c r="BT6374">
        <v>-3.9803549999999999</v>
      </c>
      <c r="BU6374">
        <v>0.44931199999999999</v>
      </c>
      <c r="BV6374">
        <v>-8.2083000000000003E-2</v>
      </c>
      <c r="BW6374">
        <v>32</v>
      </c>
    </row>
    <row r="6375" spans="1:75" x14ac:dyDescent="0.3">
      <c r="A6375">
        <v>6206022024</v>
      </c>
      <c r="B6375">
        <v>6206022024</v>
      </c>
      <c r="C6375" t="s">
        <v>4088</v>
      </c>
      <c r="D6375" t="s">
        <v>75</v>
      </c>
      <c r="E6375">
        <v>6206</v>
      </c>
      <c r="F6375">
        <v>6374</v>
      </c>
      <c r="G6375">
        <v>638</v>
      </c>
      <c r="H6375">
        <v>6380000</v>
      </c>
      <c r="I6375">
        <v>538.516479</v>
      </c>
      <c r="J6375">
        <v>4491.1025390000004</v>
      </c>
      <c r="K6375">
        <v>3952.5860600000001</v>
      </c>
      <c r="L6375">
        <v>2483.2646730000001</v>
      </c>
      <c r="M6375">
        <v>870.23850200000004</v>
      </c>
      <c r="N6375">
        <v>1584322.86115</v>
      </c>
      <c r="O6375">
        <v>638</v>
      </c>
      <c r="P6375">
        <v>6380000</v>
      </c>
      <c r="Q6375">
        <v>7917.7016599999997</v>
      </c>
      <c r="R6375">
        <v>10602.358398</v>
      </c>
      <c r="S6375">
        <v>2684.6567380000001</v>
      </c>
      <c r="T6375">
        <v>9413.2891610000006</v>
      </c>
      <c r="U6375">
        <v>580.22777299999996</v>
      </c>
      <c r="V6375">
        <v>6005678.4848600002</v>
      </c>
      <c r="W6375">
        <v>638</v>
      </c>
      <c r="X6375">
        <v>6380000</v>
      </c>
      <c r="Y6375">
        <v>0</v>
      </c>
      <c r="Z6375">
        <v>2475.883789</v>
      </c>
      <c r="AA6375">
        <v>2475.883789</v>
      </c>
      <c r="AB6375">
        <v>1215.8319120000001</v>
      </c>
      <c r="AC6375">
        <v>529.591813</v>
      </c>
      <c r="AD6375">
        <v>775700.75973499997</v>
      </c>
      <c r="AE6375">
        <v>638</v>
      </c>
      <c r="AF6375">
        <v>6380000</v>
      </c>
      <c r="AG6375">
        <v>59402.105469000002</v>
      </c>
      <c r="AH6375">
        <v>63166.84375</v>
      </c>
      <c r="AI6375">
        <v>3764.7382809999999</v>
      </c>
      <c r="AJ6375">
        <v>61372.526002999999</v>
      </c>
      <c r="AK6375">
        <v>848.51551400000005</v>
      </c>
      <c r="AL6375">
        <v>39155671.5898</v>
      </c>
      <c r="AM6375">
        <v>638</v>
      </c>
      <c r="AN6375">
        <v>6380000</v>
      </c>
      <c r="AO6375">
        <v>0</v>
      </c>
      <c r="AP6375">
        <v>2475.883789</v>
      </c>
      <c r="AQ6375">
        <v>2475.883789</v>
      </c>
      <c r="AR6375">
        <v>1215.8319120000001</v>
      </c>
      <c r="AS6375">
        <v>529.591813</v>
      </c>
      <c r="AT6375">
        <v>775700.75973499997</v>
      </c>
      <c r="AU6375">
        <v>638</v>
      </c>
      <c r="AV6375">
        <v>6380000</v>
      </c>
      <c r="AW6375">
        <v>0</v>
      </c>
      <c r="AX6375">
        <v>2220.3603520000001</v>
      </c>
      <c r="AY6375">
        <v>2220.3603520000001</v>
      </c>
      <c r="AZ6375">
        <v>1079.6512439999999</v>
      </c>
      <c r="BA6375">
        <v>467.26264800000001</v>
      </c>
      <c r="BB6375">
        <v>688817.49385099998</v>
      </c>
      <c r="BC6375">
        <v>638</v>
      </c>
      <c r="BD6375">
        <v>6380000</v>
      </c>
      <c r="BE6375">
        <v>8005.623047</v>
      </c>
      <c r="BF6375">
        <v>10816.654296999999</v>
      </c>
      <c r="BG6375">
        <v>2811.03125</v>
      </c>
      <c r="BH6375">
        <v>9256.4004659999991</v>
      </c>
      <c r="BI6375">
        <v>698.15488100000005</v>
      </c>
      <c r="BJ6375">
        <v>5905583.49756</v>
      </c>
      <c r="BK6375">
        <v>638</v>
      </c>
      <c r="BL6375">
        <v>6380000</v>
      </c>
      <c r="BM6375">
        <v>0</v>
      </c>
      <c r="BN6375">
        <v>2385.3720699999999</v>
      </c>
      <c r="BO6375">
        <v>2385.3720699999999</v>
      </c>
      <c r="BP6375">
        <v>1193.801217</v>
      </c>
      <c r="BQ6375">
        <v>538.06086700000003</v>
      </c>
      <c r="BR6375">
        <v>761645.17657500005</v>
      </c>
      <c r="BS6375">
        <v>0.25003599999999998</v>
      </c>
      <c r="BT6375">
        <v>-0.84755899999999995</v>
      </c>
      <c r="BU6375">
        <v>0.37498300000000001</v>
      </c>
      <c r="BV6375">
        <v>-0.115179</v>
      </c>
      <c r="BW6375">
        <v>27</v>
      </c>
    </row>
    <row r="6376" spans="1:75" x14ac:dyDescent="0.3">
      <c r="A6376">
        <v>6206022026</v>
      </c>
      <c r="B6376">
        <v>6206022026</v>
      </c>
      <c r="C6376" t="s">
        <v>1743</v>
      </c>
      <c r="D6376" t="s">
        <v>75</v>
      </c>
      <c r="E6376">
        <v>6206</v>
      </c>
      <c r="F6376">
        <v>6375</v>
      </c>
      <c r="G6376">
        <v>964</v>
      </c>
      <c r="H6376">
        <v>9640000</v>
      </c>
      <c r="I6376">
        <v>2501.999268</v>
      </c>
      <c r="J6376">
        <v>5930.4301759999998</v>
      </c>
      <c r="K6376">
        <v>3428.4309079999998</v>
      </c>
      <c r="L6376">
        <v>4483.7984059999999</v>
      </c>
      <c r="M6376">
        <v>802.17671700000005</v>
      </c>
      <c r="N6376">
        <v>4322381.6633299999</v>
      </c>
      <c r="O6376">
        <v>964</v>
      </c>
      <c r="P6376">
        <v>9640000</v>
      </c>
      <c r="Q6376">
        <v>6307.138672</v>
      </c>
      <c r="R6376">
        <v>9700.515625</v>
      </c>
      <c r="S6376">
        <v>3393.376953</v>
      </c>
      <c r="T6376">
        <v>7914.1627360000002</v>
      </c>
      <c r="U6376">
        <v>764.37888399999997</v>
      </c>
      <c r="V6376">
        <v>7629252.8779300004</v>
      </c>
      <c r="W6376">
        <v>964</v>
      </c>
      <c r="X6376">
        <v>9640000</v>
      </c>
      <c r="Y6376">
        <v>2801.7851559999999</v>
      </c>
      <c r="Z6376">
        <v>6207.2539059999999</v>
      </c>
      <c r="AA6376">
        <v>3405.46875</v>
      </c>
      <c r="AB6376">
        <v>4617.0981830000001</v>
      </c>
      <c r="AC6376">
        <v>731.293543</v>
      </c>
      <c r="AD6376">
        <v>4450882.6481900001</v>
      </c>
      <c r="AE6376">
        <v>964</v>
      </c>
      <c r="AF6376">
        <v>9640000</v>
      </c>
      <c r="AG6376">
        <v>56204.359375</v>
      </c>
      <c r="AH6376">
        <v>59612.078125</v>
      </c>
      <c r="AI6376">
        <v>3407.71875</v>
      </c>
      <c r="AJ6376">
        <v>57763.506560000002</v>
      </c>
      <c r="AK6376">
        <v>775.31449299999997</v>
      </c>
      <c r="AL6376">
        <v>55684020.324199997</v>
      </c>
      <c r="AM6376">
        <v>964</v>
      </c>
      <c r="AN6376">
        <v>9640000</v>
      </c>
      <c r="AO6376">
        <v>223.606796</v>
      </c>
      <c r="AP6376">
        <v>4534.3134769999997</v>
      </c>
      <c r="AQ6376">
        <v>4310.7066800000002</v>
      </c>
      <c r="AR6376">
        <v>2299.0319410000002</v>
      </c>
      <c r="AS6376">
        <v>984.64975200000003</v>
      </c>
      <c r="AT6376">
        <v>2216266.7909400002</v>
      </c>
      <c r="AU6376">
        <v>964</v>
      </c>
      <c r="AV6376">
        <v>9640000</v>
      </c>
      <c r="AW6376">
        <v>3505.7097170000002</v>
      </c>
      <c r="AX6376">
        <v>6648.3081050000001</v>
      </c>
      <c r="AY6376">
        <v>3142.5983890000002</v>
      </c>
      <c r="AZ6376">
        <v>5183.0302469999997</v>
      </c>
      <c r="BA6376">
        <v>717.72481800000003</v>
      </c>
      <c r="BB6376">
        <v>4996441.1577099999</v>
      </c>
      <c r="BC6376">
        <v>964</v>
      </c>
      <c r="BD6376">
        <v>9640000</v>
      </c>
      <c r="BE6376">
        <v>12753.430664</v>
      </c>
      <c r="BF6376">
        <v>16936.646484000001</v>
      </c>
      <c r="BG6376">
        <v>4183.2158200000003</v>
      </c>
      <c r="BH6376">
        <v>14829.949171</v>
      </c>
      <c r="BI6376">
        <v>988.54621299999997</v>
      </c>
      <c r="BJ6376">
        <v>14296071.001</v>
      </c>
      <c r="BK6376">
        <v>964</v>
      </c>
      <c r="BL6376">
        <v>9640000</v>
      </c>
      <c r="BM6376">
        <v>4244.9970700000003</v>
      </c>
      <c r="BN6376">
        <v>8065.3579099999997</v>
      </c>
      <c r="BO6376">
        <v>3820.3608399999998</v>
      </c>
      <c r="BP6376">
        <v>6012.7143290000004</v>
      </c>
      <c r="BQ6376">
        <v>911.52992500000005</v>
      </c>
      <c r="BR6376">
        <v>5796256.6132800002</v>
      </c>
      <c r="BS6376">
        <v>0.28086</v>
      </c>
      <c r="BT6376">
        <v>-3.3311670000000002</v>
      </c>
      <c r="BU6376">
        <v>0.42122100000000001</v>
      </c>
      <c r="BV6376">
        <v>-7.6155E-2</v>
      </c>
      <c r="BW6376">
        <v>30</v>
      </c>
    </row>
    <row r="6377" spans="1:75" x14ac:dyDescent="0.3">
      <c r="A6377">
        <v>6206022032</v>
      </c>
      <c r="B6377">
        <v>6206022032</v>
      </c>
      <c r="C6377" t="s">
        <v>4089</v>
      </c>
      <c r="D6377" t="s">
        <v>75</v>
      </c>
      <c r="E6377">
        <v>6206</v>
      </c>
      <c r="F6377">
        <v>6376</v>
      </c>
      <c r="G6377">
        <v>956</v>
      </c>
      <c r="H6377">
        <v>9560000</v>
      </c>
      <c r="I6377">
        <v>2668.3327640000002</v>
      </c>
      <c r="J6377">
        <v>6800.7353519999997</v>
      </c>
      <c r="K6377">
        <v>4132.4025879999999</v>
      </c>
      <c r="L6377">
        <v>4912.688443</v>
      </c>
      <c r="M6377">
        <v>995.781158</v>
      </c>
      <c r="N6377">
        <v>4696530.1513700001</v>
      </c>
      <c r="O6377">
        <v>956</v>
      </c>
      <c r="P6377">
        <v>9560000</v>
      </c>
      <c r="Q6377">
        <v>7066.1162109999996</v>
      </c>
      <c r="R6377">
        <v>11036.756836</v>
      </c>
      <c r="S6377">
        <v>3970.640625</v>
      </c>
      <c r="T6377">
        <v>9363.6437470000001</v>
      </c>
      <c r="U6377">
        <v>1022.70257</v>
      </c>
      <c r="V6377">
        <v>8951643.4218799993</v>
      </c>
      <c r="W6377">
        <v>956</v>
      </c>
      <c r="X6377">
        <v>9560000</v>
      </c>
      <c r="Y6377">
        <v>400</v>
      </c>
      <c r="Z6377">
        <v>4410.2153319999998</v>
      </c>
      <c r="AA6377">
        <v>4010.2153320000002</v>
      </c>
      <c r="AB6377">
        <v>2246.2743030000001</v>
      </c>
      <c r="AC6377">
        <v>976.06538699999999</v>
      </c>
      <c r="AD6377">
        <v>2147438.2341</v>
      </c>
      <c r="AE6377">
        <v>956</v>
      </c>
      <c r="AF6377">
        <v>9560000</v>
      </c>
      <c r="AG6377">
        <v>56371.980469000002</v>
      </c>
      <c r="AH6377">
        <v>61096.808594000002</v>
      </c>
      <c r="AI6377">
        <v>4724.828125</v>
      </c>
      <c r="AJ6377">
        <v>58677.959547999999</v>
      </c>
      <c r="AK6377">
        <v>1147.1519229999999</v>
      </c>
      <c r="AL6377">
        <v>56096129.328100003</v>
      </c>
      <c r="AM6377">
        <v>956</v>
      </c>
      <c r="AN6377">
        <v>9560000</v>
      </c>
      <c r="AO6377">
        <v>400</v>
      </c>
      <c r="AP6377">
        <v>4410.2153319999998</v>
      </c>
      <c r="AQ6377">
        <v>4010.2153320000002</v>
      </c>
      <c r="AR6377">
        <v>2188.6616090000002</v>
      </c>
      <c r="AS6377">
        <v>942.85515499999997</v>
      </c>
      <c r="AT6377">
        <v>2092360.49863</v>
      </c>
      <c r="AU6377">
        <v>956</v>
      </c>
      <c r="AV6377">
        <v>9560000</v>
      </c>
      <c r="AW6377">
        <v>447.213593</v>
      </c>
      <c r="AX6377">
        <v>4580.3930659999996</v>
      </c>
      <c r="AY6377">
        <v>4133.1794739999996</v>
      </c>
      <c r="AZ6377">
        <v>2420.3078340000002</v>
      </c>
      <c r="BA6377">
        <v>969.31862799999999</v>
      </c>
      <c r="BB6377">
        <v>2313814.2893099999</v>
      </c>
      <c r="BC6377">
        <v>956</v>
      </c>
      <c r="BD6377">
        <v>9560000</v>
      </c>
      <c r="BE6377">
        <v>9044.3349610000005</v>
      </c>
      <c r="BF6377">
        <v>12791.012694999999</v>
      </c>
      <c r="BG6377">
        <v>3746.6777339999999</v>
      </c>
      <c r="BH6377">
        <v>10844.525994</v>
      </c>
      <c r="BI6377">
        <v>882.56037200000003</v>
      </c>
      <c r="BJ6377">
        <v>10367366.8506</v>
      </c>
      <c r="BK6377">
        <v>956</v>
      </c>
      <c r="BL6377">
        <v>9560000</v>
      </c>
      <c r="BM6377">
        <v>447.213593</v>
      </c>
      <c r="BN6377">
        <v>4580.3930659999996</v>
      </c>
      <c r="BO6377">
        <v>4133.1794739999996</v>
      </c>
      <c r="BP6377">
        <v>2420.3078340000002</v>
      </c>
      <c r="BQ6377">
        <v>969.31862799999999</v>
      </c>
      <c r="BR6377">
        <v>2313814.2893099999</v>
      </c>
      <c r="BS6377">
        <v>0.28741299999999997</v>
      </c>
      <c r="BT6377">
        <v>-0.95210600000000001</v>
      </c>
      <c r="BU6377">
        <v>0.431035</v>
      </c>
      <c r="BV6377">
        <v>-0.113915</v>
      </c>
      <c r="BW6377">
        <v>28</v>
      </c>
    </row>
    <row r="6378" spans="1:75" x14ac:dyDescent="0.3">
      <c r="A6378">
        <v>6206022033</v>
      </c>
      <c r="B6378">
        <v>6206022033</v>
      </c>
      <c r="C6378" t="s">
        <v>4085</v>
      </c>
      <c r="D6378" t="s">
        <v>75</v>
      </c>
      <c r="E6378">
        <v>6206</v>
      </c>
      <c r="F6378">
        <v>6377</v>
      </c>
      <c r="G6378">
        <v>841</v>
      </c>
      <c r="H6378">
        <v>8410000</v>
      </c>
      <c r="I6378">
        <v>3138.4709469999998</v>
      </c>
      <c r="J6378">
        <v>7242.2373049999997</v>
      </c>
      <c r="K6378">
        <v>4103.7663570000004</v>
      </c>
      <c r="L6378">
        <v>5471.1193050000002</v>
      </c>
      <c r="M6378">
        <v>1094.084085</v>
      </c>
      <c r="N6378">
        <v>4601211.3354500001</v>
      </c>
      <c r="O6378">
        <v>841</v>
      </c>
      <c r="P6378">
        <v>8410000</v>
      </c>
      <c r="Q6378">
        <v>2863.5642090000001</v>
      </c>
      <c r="R6378">
        <v>7026.3789059999999</v>
      </c>
      <c r="S6378">
        <v>4162.8146969999998</v>
      </c>
      <c r="T6378">
        <v>5175.0792780000002</v>
      </c>
      <c r="U6378">
        <v>1040.193606</v>
      </c>
      <c r="V6378">
        <v>4352241.6728499997</v>
      </c>
      <c r="W6378">
        <v>841</v>
      </c>
      <c r="X6378">
        <v>8410000</v>
      </c>
      <c r="Y6378">
        <v>3008.3217770000001</v>
      </c>
      <c r="Z6378">
        <v>6063.8271480000003</v>
      </c>
      <c r="AA6378">
        <v>3055.5053710000002</v>
      </c>
      <c r="AB6378">
        <v>4911.0769360000004</v>
      </c>
      <c r="AC6378">
        <v>742.08697900000004</v>
      </c>
      <c r="AD6378">
        <v>4130215.7028800002</v>
      </c>
      <c r="AE6378">
        <v>841</v>
      </c>
      <c r="AF6378">
        <v>8410000</v>
      </c>
      <c r="AG6378">
        <v>52730.730469000002</v>
      </c>
      <c r="AH6378">
        <v>56449.09375</v>
      </c>
      <c r="AI6378">
        <v>3718.3632809999999</v>
      </c>
      <c r="AJ6378">
        <v>54669.281877000001</v>
      </c>
      <c r="AK6378">
        <v>791.94876199999999</v>
      </c>
      <c r="AL6378">
        <v>45976866.058600001</v>
      </c>
      <c r="AM6378">
        <v>841</v>
      </c>
      <c r="AN6378">
        <v>8410000</v>
      </c>
      <c r="AO6378">
        <v>2236.0678710000002</v>
      </c>
      <c r="AP6378">
        <v>5277.3100590000004</v>
      </c>
      <c r="AQ6378">
        <v>3041.2421880000002</v>
      </c>
      <c r="AR6378">
        <v>4163.5996400000004</v>
      </c>
      <c r="AS6378">
        <v>692.37598500000001</v>
      </c>
      <c r="AT6378">
        <v>3501587.2968799998</v>
      </c>
      <c r="AU6378">
        <v>841</v>
      </c>
      <c r="AV6378">
        <v>8410000</v>
      </c>
      <c r="AW6378">
        <v>2816.025635</v>
      </c>
      <c r="AX6378">
        <v>5984.1455079999996</v>
      </c>
      <c r="AY6378">
        <v>3168.1198730000001</v>
      </c>
      <c r="AZ6378">
        <v>4808.8712320000004</v>
      </c>
      <c r="BA6378">
        <v>730.75874299999998</v>
      </c>
      <c r="BB6378">
        <v>4044260.7060500002</v>
      </c>
      <c r="BC6378">
        <v>841</v>
      </c>
      <c r="BD6378">
        <v>8410000</v>
      </c>
      <c r="BE6378">
        <v>12300.40625</v>
      </c>
      <c r="BF6378">
        <v>17042.300781000002</v>
      </c>
      <c r="BG6378">
        <v>4741.8945309999999</v>
      </c>
      <c r="BH6378">
        <v>14358.285905999999</v>
      </c>
      <c r="BI6378">
        <v>1304.476619</v>
      </c>
      <c r="BJ6378">
        <v>12075318.4473</v>
      </c>
      <c r="BK6378">
        <v>841</v>
      </c>
      <c r="BL6378">
        <v>8410000</v>
      </c>
      <c r="BM6378">
        <v>2801.7851559999999</v>
      </c>
      <c r="BN6378">
        <v>5885.5756840000004</v>
      </c>
      <c r="BO6378">
        <v>3083.7905270000001</v>
      </c>
      <c r="BP6378">
        <v>4781.2391539999999</v>
      </c>
      <c r="BQ6378">
        <v>712.75246700000002</v>
      </c>
      <c r="BR6378">
        <v>4021022.12842</v>
      </c>
      <c r="BS6378">
        <v>0.30173</v>
      </c>
      <c r="BT6378">
        <v>8.7553000000000006E-2</v>
      </c>
      <c r="BU6378">
        <v>0.45250600000000002</v>
      </c>
      <c r="BV6378">
        <v>-0.11974899999999999</v>
      </c>
      <c r="BW6378">
        <v>29</v>
      </c>
    </row>
    <row r="6379" spans="1:75" x14ac:dyDescent="0.3">
      <c r="A6379">
        <v>6206022901</v>
      </c>
      <c r="B6379">
        <v>6206022901</v>
      </c>
      <c r="C6379" t="s">
        <v>107</v>
      </c>
      <c r="D6379" t="s">
        <v>75</v>
      </c>
      <c r="E6379">
        <v>6206</v>
      </c>
      <c r="F6379">
        <v>6378</v>
      </c>
      <c r="G6379">
        <v>771</v>
      </c>
      <c r="H6379">
        <v>7710000</v>
      </c>
      <c r="I6379">
        <v>100</v>
      </c>
      <c r="J6379">
        <v>6228.9648440000001</v>
      </c>
      <c r="K6379">
        <v>6128.9648440000001</v>
      </c>
      <c r="L6379">
        <v>3329.0249170000002</v>
      </c>
      <c r="M6379">
        <v>1986.5776069999999</v>
      </c>
      <c r="N6379">
        <v>2566678.2106599999</v>
      </c>
      <c r="O6379">
        <v>771</v>
      </c>
      <c r="P6379">
        <v>7710000</v>
      </c>
      <c r="Q6379">
        <v>4561.7978519999997</v>
      </c>
      <c r="R6379">
        <v>11768.602539</v>
      </c>
      <c r="S6379">
        <v>7206.8046880000002</v>
      </c>
      <c r="T6379">
        <v>8144.1900109999997</v>
      </c>
      <c r="U6379">
        <v>2440.3684920000001</v>
      </c>
      <c r="V6379">
        <v>6279170.4985400001</v>
      </c>
      <c r="W6379">
        <v>771</v>
      </c>
      <c r="X6379">
        <v>7710000</v>
      </c>
      <c r="Y6379">
        <v>300</v>
      </c>
      <c r="Z6379">
        <v>6264.9819340000004</v>
      </c>
      <c r="AA6379">
        <v>5964.9819340000004</v>
      </c>
      <c r="AB6379">
        <v>3344.431208</v>
      </c>
      <c r="AC6379">
        <v>1876.503375</v>
      </c>
      <c r="AD6379">
        <v>2578556.4617300001</v>
      </c>
      <c r="AE6379">
        <v>771</v>
      </c>
      <c r="AF6379">
        <v>7710000</v>
      </c>
      <c r="AG6379">
        <v>53823.785155999998</v>
      </c>
      <c r="AH6379">
        <v>64370.957030999998</v>
      </c>
      <c r="AI6379">
        <v>10547.171875</v>
      </c>
      <c r="AJ6379">
        <v>59616.754143999999</v>
      </c>
      <c r="AK6379">
        <v>4140.1367600000003</v>
      </c>
      <c r="AL6379">
        <v>45964517.445299998</v>
      </c>
      <c r="AM6379">
        <v>771</v>
      </c>
      <c r="AN6379">
        <v>7710000</v>
      </c>
      <c r="AO6379">
        <v>300</v>
      </c>
      <c r="AP6379">
        <v>4707.4409180000002</v>
      </c>
      <c r="AQ6379">
        <v>4407.4409180000002</v>
      </c>
      <c r="AR6379">
        <v>2668.541052</v>
      </c>
      <c r="AS6379">
        <v>1132.5642909999999</v>
      </c>
      <c r="AT6379">
        <v>2057445.1509400001</v>
      </c>
      <c r="AU6379">
        <v>771</v>
      </c>
      <c r="AV6379">
        <v>7710000</v>
      </c>
      <c r="AW6379">
        <v>141.421356</v>
      </c>
      <c r="AX6379">
        <v>6530.6967770000001</v>
      </c>
      <c r="AY6379">
        <v>6389.2754210000003</v>
      </c>
      <c r="AZ6379">
        <v>3374.1334649999999</v>
      </c>
      <c r="BA6379">
        <v>2050.708392</v>
      </c>
      <c r="BB6379">
        <v>2601456.9011400002</v>
      </c>
      <c r="BC6379">
        <v>771</v>
      </c>
      <c r="BD6379">
        <v>7710000</v>
      </c>
      <c r="BE6379">
        <v>9442.9863280000009</v>
      </c>
      <c r="BF6379">
        <v>19011.837890999999</v>
      </c>
      <c r="BG6379">
        <v>9568.8515630000002</v>
      </c>
      <c r="BH6379">
        <v>13891.089287999999</v>
      </c>
      <c r="BI6379">
        <v>3360.6672170000002</v>
      </c>
      <c r="BJ6379">
        <v>10710029.8408</v>
      </c>
      <c r="BK6379">
        <v>771</v>
      </c>
      <c r="BL6379">
        <v>7710000</v>
      </c>
      <c r="BM6379">
        <v>100</v>
      </c>
      <c r="BN6379">
        <v>6573.4311520000001</v>
      </c>
      <c r="BO6379">
        <v>6473.4311520000001</v>
      </c>
      <c r="BP6379">
        <v>3507.1187839999998</v>
      </c>
      <c r="BQ6379">
        <v>2095.0688930000001</v>
      </c>
      <c r="BR6379">
        <v>2703988.58243</v>
      </c>
      <c r="BS6379">
        <v>0.27399699999999999</v>
      </c>
      <c r="BT6379">
        <v>-2.4483250000000001</v>
      </c>
      <c r="BU6379">
        <v>0.41092499999999998</v>
      </c>
      <c r="BV6379">
        <v>-0.113313</v>
      </c>
      <c r="BW6379">
        <v>26</v>
      </c>
    </row>
    <row r="6380" spans="1:75" x14ac:dyDescent="0.3">
      <c r="A6380">
        <v>6206032004</v>
      </c>
      <c r="B6380">
        <v>6206032004</v>
      </c>
      <c r="C6380" t="s">
        <v>4090</v>
      </c>
      <c r="D6380" t="s">
        <v>75</v>
      </c>
      <c r="E6380">
        <v>6206</v>
      </c>
      <c r="F6380">
        <v>6379</v>
      </c>
      <c r="G6380">
        <v>2403</v>
      </c>
      <c r="H6380">
        <v>24030000</v>
      </c>
      <c r="I6380">
        <v>300</v>
      </c>
      <c r="J6380">
        <v>7864.4770509999998</v>
      </c>
      <c r="K6380">
        <v>7564.4770509999998</v>
      </c>
      <c r="L6380">
        <v>4856.2177709999996</v>
      </c>
      <c r="M6380">
        <v>1898.9274620000001</v>
      </c>
      <c r="N6380">
        <v>11669491.3029</v>
      </c>
      <c r="O6380">
        <v>2403</v>
      </c>
      <c r="P6380">
        <v>24030000</v>
      </c>
      <c r="Q6380">
        <v>6053.9243159999996</v>
      </c>
      <c r="R6380">
        <v>12364.869140999999</v>
      </c>
      <c r="S6380">
        <v>6310.9448240000002</v>
      </c>
      <c r="T6380">
        <v>9296.8996179999995</v>
      </c>
      <c r="U6380">
        <v>1472.3404680000001</v>
      </c>
      <c r="V6380">
        <v>22340449.782699998</v>
      </c>
      <c r="W6380">
        <v>2403</v>
      </c>
      <c r="X6380">
        <v>24030000</v>
      </c>
      <c r="Y6380">
        <v>632.45550500000002</v>
      </c>
      <c r="Z6380">
        <v>6239.3911129999997</v>
      </c>
      <c r="AA6380">
        <v>5606.9356079999998</v>
      </c>
      <c r="AB6380">
        <v>3838.9609599999999</v>
      </c>
      <c r="AC6380">
        <v>1241.9773600000001</v>
      </c>
      <c r="AD6380">
        <v>9225023.18719</v>
      </c>
      <c r="AE6380">
        <v>2403</v>
      </c>
      <c r="AF6380">
        <v>24030000</v>
      </c>
      <c r="AG6380">
        <v>54693.785155999998</v>
      </c>
      <c r="AH6380">
        <v>61818.203125</v>
      </c>
      <c r="AI6380">
        <v>7124.4179690000001</v>
      </c>
      <c r="AJ6380">
        <v>58402.402984</v>
      </c>
      <c r="AK6380">
        <v>1963.3060840000001</v>
      </c>
      <c r="AL6380">
        <v>140340974.37099999</v>
      </c>
      <c r="AM6380">
        <v>2403</v>
      </c>
      <c r="AN6380">
        <v>24030000</v>
      </c>
      <c r="AO6380">
        <v>0</v>
      </c>
      <c r="AP6380">
        <v>4134.0053710000002</v>
      </c>
      <c r="AQ6380">
        <v>4134.0053710000002</v>
      </c>
      <c r="AR6380">
        <v>2235.6570099999999</v>
      </c>
      <c r="AS6380">
        <v>905.13770999999997</v>
      </c>
      <c r="AT6380">
        <v>5372283.7961600004</v>
      </c>
      <c r="AU6380">
        <v>2403</v>
      </c>
      <c r="AV6380">
        <v>24030000</v>
      </c>
      <c r="AW6380">
        <v>1334.1663820000001</v>
      </c>
      <c r="AX6380">
        <v>8184.1308589999999</v>
      </c>
      <c r="AY6380">
        <v>6849.9644779999999</v>
      </c>
      <c r="AZ6380">
        <v>5336.9080610000001</v>
      </c>
      <c r="BA6380">
        <v>1835.7754620000001</v>
      </c>
      <c r="BB6380">
        <v>12824590.0714</v>
      </c>
      <c r="BC6380">
        <v>2403</v>
      </c>
      <c r="BD6380">
        <v>24030000</v>
      </c>
      <c r="BE6380">
        <v>13453.624023</v>
      </c>
      <c r="BF6380">
        <v>21112.318359000001</v>
      </c>
      <c r="BG6380">
        <v>7658.6943359999996</v>
      </c>
      <c r="BH6380">
        <v>17831.813633000002</v>
      </c>
      <c r="BI6380">
        <v>1810.8693270000001</v>
      </c>
      <c r="BJ6380">
        <v>42849848.1602</v>
      </c>
      <c r="BK6380">
        <v>2403</v>
      </c>
      <c r="BL6380">
        <v>24030000</v>
      </c>
      <c r="BM6380">
        <v>4701.0634769999997</v>
      </c>
      <c r="BN6380">
        <v>9998.5</v>
      </c>
      <c r="BO6380">
        <v>5297.4365230000003</v>
      </c>
      <c r="BP6380">
        <v>7969.2108619999999</v>
      </c>
      <c r="BQ6380">
        <v>1098.272121</v>
      </c>
      <c r="BR6380">
        <v>19150013.701699998</v>
      </c>
      <c r="BS6380">
        <v>0.31809399999999999</v>
      </c>
      <c r="BT6380">
        <v>-1.2944230000000001</v>
      </c>
      <c r="BU6380">
        <v>0.477047</v>
      </c>
      <c r="BV6380">
        <v>-0.13574700000000001</v>
      </c>
      <c r="BW6380">
        <v>26</v>
      </c>
    </row>
    <row r="6381" spans="1:75" x14ac:dyDescent="0.3">
      <c r="A6381">
        <v>6206032016</v>
      </c>
      <c r="B6381">
        <v>6206032016</v>
      </c>
      <c r="C6381" t="s">
        <v>3453</v>
      </c>
      <c r="D6381" t="s">
        <v>75</v>
      </c>
      <c r="E6381">
        <v>6206</v>
      </c>
      <c r="F6381">
        <v>6380</v>
      </c>
      <c r="G6381">
        <v>1533</v>
      </c>
      <c r="H6381">
        <v>15330000</v>
      </c>
      <c r="I6381">
        <v>5053.7114259999998</v>
      </c>
      <c r="J6381">
        <v>9167.8789059999999</v>
      </c>
      <c r="K6381">
        <v>4114.1674800000001</v>
      </c>
      <c r="L6381">
        <v>7430.1735170000002</v>
      </c>
      <c r="M6381">
        <v>802.99726399999997</v>
      </c>
      <c r="N6381">
        <v>11390456.001</v>
      </c>
      <c r="O6381">
        <v>1533</v>
      </c>
      <c r="P6381">
        <v>15330000</v>
      </c>
      <c r="Q6381">
        <v>8905.0546880000002</v>
      </c>
      <c r="R6381">
        <v>13435.773438</v>
      </c>
      <c r="S6381">
        <v>4530.71875</v>
      </c>
      <c r="T6381">
        <v>11084.367751</v>
      </c>
      <c r="U6381">
        <v>1180.3047079999999</v>
      </c>
      <c r="V6381">
        <v>16992335.762699999</v>
      </c>
      <c r="W6381">
        <v>1533</v>
      </c>
      <c r="X6381">
        <v>15330000</v>
      </c>
      <c r="Y6381">
        <v>2000</v>
      </c>
      <c r="Z6381">
        <v>6806.6142579999996</v>
      </c>
      <c r="AA6381">
        <v>4806.6142579999996</v>
      </c>
      <c r="AB6381">
        <v>4706.5385390000001</v>
      </c>
      <c r="AC6381">
        <v>1024.186559</v>
      </c>
      <c r="AD6381">
        <v>7215123.5800799998</v>
      </c>
      <c r="AE6381">
        <v>1533</v>
      </c>
      <c r="AF6381">
        <v>15330000</v>
      </c>
      <c r="AG6381">
        <v>55891.414062999997</v>
      </c>
      <c r="AH6381">
        <v>61157.175780999998</v>
      </c>
      <c r="AI6381">
        <v>5265.7617190000001</v>
      </c>
      <c r="AJ6381">
        <v>58738.273875999999</v>
      </c>
      <c r="AK6381">
        <v>1077.6537699999999</v>
      </c>
      <c r="AL6381">
        <v>90045773.851600006</v>
      </c>
      <c r="AM6381">
        <v>1533</v>
      </c>
      <c r="AN6381">
        <v>15330000</v>
      </c>
      <c r="AO6381">
        <v>2000</v>
      </c>
      <c r="AP6381">
        <v>6400</v>
      </c>
      <c r="AQ6381">
        <v>4400</v>
      </c>
      <c r="AR6381">
        <v>4178.6036469999999</v>
      </c>
      <c r="AS6381">
        <v>963.24943800000005</v>
      </c>
      <c r="AT6381">
        <v>6405799.3903799998</v>
      </c>
      <c r="AU6381">
        <v>1533</v>
      </c>
      <c r="AV6381">
        <v>15330000</v>
      </c>
      <c r="AW6381">
        <v>3405.8771969999998</v>
      </c>
      <c r="AX6381">
        <v>7746.6123049999997</v>
      </c>
      <c r="AY6381">
        <v>4340.7351070000004</v>
      </c>
      <c r="AZ6381">
        <v>5929.4394140000004</v>
      </c>
      <c r="BA6381">
        <v>944.51417300000003</v>
      </c>
      <c r="BB6381">
        <v>9089830.6218299996</v>
      </c>
      <c r="BC6381">
        <v>1533</v>
      </c>
      <c r="BD6381">
        <v>15330000</v>
      </c>
      <c r="BE6381">
        <v>18668.154297000001</v>
      </c>
      <c r="BF6381">
        <v>21633.539063</v>
      </c>
      <c r="BG6381">
        <v>2965.3847660000001</v>
      </c>
      <c r="BH6381">
        <v>20465.625172</v>
      </c>
      <c r="BI6381">
        <v>657.89849600000002</v>
      </c>
      <c r="BJ6381">
        <v>31373803.388700001</v>
      </c>
      <c r="BK6381">
        <v>1533</v>
      </c>
      <c r="BL6381">
        <v>15330000</v>
      </c>
      <c r="BM6381">
        <v>5288.6669920000004</v>
      </c>
      <c r="BN6381">
        <v>10196.568359000001</v>
      </c>
      <c r="BO6381">
        <v>4907.9013670000004</v>
      </c>
      <c r="BP6381">
        <v>8044.2448800000002</v>
      </c>
      <c r="BQ6381">
        <v>1228.836583</v>
      </c>
      <c r="BR6381">
        <v>12331827.4004</v>
      </c>
      <c r="BS6381">
        <v>0.32067800000000002</v>
      </c>
      <c r="BT6381">
        <v>-0.81354300000000002</v>
      </c>
      <c r="BU6381">
        <v>0.48092699999999999</v>
      </c>
      <c r="BV6381">
        <v>-0.124192</v>
      </c>
      <c r="BW6381">
        <v>24</v>
      </c>
    </row>
    <row r="6382" spans="1:75" x14ac:dyDescent="0.3">
      <c r="A6382">
        <v>6206032018</v>
      </c>
      <c r="B6382">
        <v>6206032018</v>
      </c>
      <c r="C6382" t="s">
        <v>4091</v>
      </c>
      <c r="D6382" t="s">
        <v>75</v>
      </c>
      <c r="E6382">
        <v>6206</v>
      </c>
      <c r="F6382">
        <v>6381</v>
      </c>
      <c r="G6382">
        <v>594</v>
      </c>
      <c r="H6382">
        <v>5940000</v>
      </c>
      <c r="I6382">
        <v>4400</v>
      </c>
      <c r="J6382">
        <v>8009.9936520000001</v>
      </c>
      <c r="K6382">
        <v>3609.9936520000001</v>
      </c>
      <c r="L6382">
        <v>6309.5314230000004</v>
      </c>
      <c r="M6382">
        <v>1024.119091</v>
      </c>
      <c r="N6382">
        <v>3747861.6650399999</v>
      </c>
      <c r="O6382">
        <v>594</v>
      </c>
      <c r="P6382">
        <v>5940000</v>
      </c>
      <c r="Q6382">
        <v>12781.236328000001</v>
      </c>
      <c r="R6382">
        <v>15435.348633</v>
      </c>
      <c r="S6382">
        <v>2654.1123050000001</v>
      </c>
      <c r="T6382">
        <v>14022.718337</v>
      </c>
      <c r="U6382">
        <v>554.67451700000004</v>
      </c>
      <c r="V6382">
        <v>8329494.6923799999</v>
      </c>
      <c r="W6382">
        <v>594</v>
      </c>
      <c r="X6382">
        <v>5940000</v>
      </c>
      <c r="Y6382">
        <v>4100</v>
      </c>
      <c r="Z6382">
        <v>7723.3413090000004</v>
      </c>
      <c r="AA6382">
        <v>3623.3413089999999</v>
      </c>
      <c r="AB6382">
        <v>5997.8934149999995</v>
      </c>
      <c r="AC6382">
        <v>1028.911263</v>
      </c>
      <c r="AD6382">
        <v>3562748.68848</v>
      </c>
      <c r="AE6382">
        <v>594</v>
      </c>
      <c r="AF6382">
        <v>5940000</v>
      </c>
      <c r="AG6382">
        <v>61612.742187999997</v>
      </c>
      <c r="AH6382">
        <v>63792.320312999997</v>
      </c>
      <c r="AI6382">
        <v>2179.578125</v>
      </c>
      <c r="AJ6382">
        <v>62654.621054000003</v>
      </c>
      <c r="AK6382">
        <v>506.06307600000002</v>
      </c>
      <c r="AL6382">
        <v>37216844.906300001</v>
      </c>
      <c r="AM6382">
        <v>594</v>
      </c>
      <c r="AN6382">
        <v>5940000</v>
      </c>
      <c r="AO6382">
        <v>4060.788086</v>
      </c>
      <c r="AP6382">
        <v>7234.638672</v>
      </c>
      <c r="AQ6382">
        <v>3173.850586</v>
      </c>
      <c r="AR6382">
        <v>5658.3299630000001</v>
      </c>
      <c r="AS6382">
        <v>836.85260200000005</v>
      </c>
      <c r="AT6382">
        <v>3361047.9978</v>
      </c>
      <c r="AU6382">
        <v>594</v>
      </c>
      <c r="AV6382">
        <v>5940000</v>
      </c>
      <c r="AW6382">
        <v>3800</v>
      </c>
      <c r="AX6382">
        <v>7043.4365230000003</v>
      </c>
      <c r="AY6382">
        <v>3243.4365229999999</v>
      </c>
      <c r="AZ6382">
        <v>5651.2851380000002</v>
      </c>
      <c r="BA6382">
        <v>932.28466300000002</v>
      </c>
      <c r="BB6382">
        <v>3356863.37207</v>
      </c>
      <c r="BC6382">
        <v>594</v>
      </c>
      <c r="BD6382">
        <v>5940000</v>
      </c>
      <c r="BE6382">
        <v>18400</v>
      </c>
      <c r="BF6382">
        <v>21458.099609000001</v>
      </c>
      <c r="BG6382">
        <v>3058.0996089999999</v>
      </c>
      <c r="BH6382">
        <v>20207.114751000001</v>
      </c>
      <c r="BI6382">
        <v>938.90269799999999</v>
      </c>
      <c r="BJ6382">
        <v>12003026.1621</v>
      </c>
      <c r="BK6382">
        <v>594</v>
      </c>
      <c r="BL6382">
        <v>5940000</v>
      </c>
      <c r="BM6382">
        <v>7083.0786129999997</v>
      </c>
      <c r="BN6382">
        <v>10007.997069999999</v>
      </c>
      <c r="BO6382">
        <v>2924.9184570000002</v>
      </c>
      <c r="BP6382">
        <v>8755.0435089999992</v>
      </c>
      <c r="BQ6382">
        <v>791.17884700000002</v>
      </c>
      <c r="BR6382">
        <v>5200495.8442399995</v>
      </c>
      <c r="BS6382">
        <v>0.30024099999999998</v>
      </c>
      <c r="BT6382">
        <v>-0.82281499999999996</v>
      </c>
      <c r="BU6382">
        <v>0.45027200000000001</v>
      </c>
      <c r="BV6382">
        <v>-0.17197799999999999</v>
      </c>
      <c r="BW6382">
        <v>21</v>
      </c>
    </row>
    <row r="6383" spans="1:75" x14ac:dyDescent="0.3">
      <c r="A6383">
        <v>6206032023</v>
      </c>
      <c r="B6383">
        <v>6206032023</v>
      </c>
      <c r="C6383" t="s">
        <v>2445</v>
      </c>
      <c r="D6383" t="s">
        <v>75</v>
      </c>
      <c r="E6383">
        <v>6206</v>
      </c>
      <c r="F6383">
        <v>6382</v>
      </c>
      <c r="G6383">
        <v>38</v>
      </c>
      <c r="H6383">
        <v>380000</v>
      </c>
      <c r="I6383">
        <v>3417.6015630000002</v>
      </c>
      <c r="J6383">
        <v>4492.2153319999998</v>
      </c>
      <c r="K6383">
        <v>1074.6137699999999</v>
      </c>
      <c r="L6383">
        <v>4089.7789109999999</v>
      </c>
      <c r="M6383">
        <v>274.86437100000001</v>
      </c>
      <c r="N6383">
        <v>155411.59863299999</v>
      </c>
      <c r="O6383">
        <v>38</v>
      </c>
      <c r="P6383">
        <v>380000</v>
      </c>
      <c r="Q6383">
        <v>13535.877930000001</v>
      </c>
      <c r="R6383">
        <v>14138.246094</v>
      </c>
      <c r="S6383">
        <v>602.36816399999998</v>
      </c>
      <c r="T6383">
        <v>13793.908563000001</v>
      </c>
      <c r="U6383">
        <v>131.517449</v>
      </c>
      <c r="V6383">
        <v>524168.52539099997</v>
      </c>
      <c r="W6383">
        <v>38</v>
      </c>
      <c r="X6383">
        <v>380000</v>
      </c>
      <c r="Y6383">
        <v>3036.4453130000002</v>
      </c>
      <c r="Z6383">
        <v>4123.1054690000001</v>
      </c>
      <c r="AA6383">
        <v>1086.6601559999999</v>
      </c>
      <c r="AB6383">
        <v>3729.2116120000001</v>
      </c>
      <c r="AC6383">
        <v>282.06344799999999</v>
      </c>
      <c r="AD6383">
        <v>141710.04126</v>
      </c>
      <c r="AE6383">
        <v>38</v>
      </c>
      <c r="AF6383">
        <v>380000</v>
      </c>
      <c r="AG6383">
        <v>62866.921875</v>
      </c>
      <c r="AH6383">
        <v>63470.9375</v>
      </c>
      <c r="AI6383">
        <v>604.015625</v>
      </c>
      <c r="AJ6383">
        <v>63198.416323999998</v>
      </c>
      <c r="AK6383">
        <v>146.48989700000001</v>
      </c>
      <c r="AL6383">
        <v>2401539.8203099999</v>
      </c>
      <c r="AM6383">
        <v>38</v>
      </c>
      <c r="AN6383">
        <v>380000</v>
      </c>
      <c r="AO6383">
        <v>3036.4453130000002</v>
      </c>
      <c r="AP6383">
        <v>4123.1054690000001</v>
      </c>
      <c r="AQ6383">
        <v>1086.6601559999999</v>
      </c>
      <c r="AR6383">
        <v>3729.2116120000001</v>
      </c>
      <c r="AS6383">
        <v>282.06344799999999</v>
      </c>
      <c r="AT6383">
        <v>141710.04126</v>
      </c>
      <c r="AU6383">
        <v>38</v>
      </c>
      <c r="AV6383">
        <v>380000</v>
      </c>
      <c r="AW6383">
        <v>2601.9223630000001</v>
      </c>
      <c r="AX6383">
        <v>3721.5588379999999</v>
      </c>
      <c r="AY6383">
        <v>1119.636475</v>
      </c>
      <c r="AZ6383">
        <v>3353.7222449999999</v>
      </c>
      <c r="BA6383">
        <v>302.9151</v>
      </c>
      <c r="BB6383">
        <v>127441.445313</v>
      </c>
      <c r="BC6383">
        <v>38</v>
      </c>
      <c r="BD6383">
        <v>380000</v>
      </c>
      <c r="BE6383">
        <v>17229.044922000001</v>
      </c>
      <c r="BF6383">
        <v>18333.03125</v>
      </c>
      <c r="BG6383">
        <v>1103.986328</v>
      </c>
      <c r="BH6383">
        <v>17970.434518999999</v>
      </c>
      <c r="BI6383">
        <v>297.47181599999999</v>
      </c>
      <c r="BJ6383">
        <v>682876.51171899994</v>
      </c>
      <c r="BK6383">
        <v>38</v>
      </c>
      <c r="BL6383">
        <v>380000</v>
      </c>
      <c r="BM6383">
        <v>7900.6328130000002</v>
      </c>
      <c r="BN6383">
        <v>9019.9775389999995</v>
      </c>
      <c r="BO6383">
        <v>1119.3447269999999</v>
      </c>
      <c r="BP6383">
        <v>8655.0860659999998</v>
      </c>
      <c r="BQ6383">
        <v>303.07369899999998</v>
      </c>
      <c r="BR6383">
        <v>328893.27050799999</v>
      </c>
      <c r="BS6383">
        <v>0.203654</v>
      </c>
      <c r="BT6383">
        <v>-0.93031399999999997</v>
      </c>
      <c r="BU6383">
        <v>0.30541800000000002</v>
      </c>
      <c r="BV6383">
        <v>-0.15165999999999999</v>
      </c>
      <c r="BW6383">
        <v>22</v>
      </c>
    </row>
    <row r="6384" spans="1:75" x14ac:dyDescent="0.3">
      <c r="A6384">
        <v>6206032901</v>
      </c>
      <c r="B6384">
        <v>6206032901</v>
      </c>
      <c r="C6384" t="s">
        <v>107</v>
      </c>
      <c r="D6384" t="s">
        <v>75</v>
      </c>
      <c r="E6384">
        <v>6206</v>
      </c>
      <c r="F6384">
        <v>6383</v>
      </c>
      <c r="G6384">
        <v>2666</v>
      </c>
      <c r="H6384">
        <v>26660000</v>
      </c>
      <c r="I6384">
        <v>282.84271200000001</v>
      </c>
      <c r="J6384">
        <v>9729.3369139999995</v>
      </c>
      <c r="K6384">
        <v>9446.4942019999999</v>
      </c>
      <c r="L6384">
        <v>6526.033109</v>
      </c>
      <c r="M6384">
        <v>2810.4601720000001</v>
      </c>
      <c r="N6384">
        <v>17398404.269200001</v>
      </c>
      <c r="O6384">
        <v>2666</v>
      </c>
      <c r="P6384">
        <v>26660000</v>
      </c>
      <c r="Q6384">
        <v>10916.500977</v>
      </c>
      <c r="R6384">
        <v>17740.914063</v>
      </c>
      <c r="S6384">
        <v>6824.4130859999996</v>
      </c>
      <c r="T6384">
        <v>13955.982349</v>
      </c>
      <c r="U6384">
        <v>1711.313787</v>
      </c>
      <c r="V6384">
        <v>37206648.943400003</v>
      </c>
      <c r="W6384">
        <v>2666</v>
      </c>
      <c r="X6384">
        <v>26660000</v>
      </c>
      <c r="Y6384">
        <v>141.421356</v>
      </c>
      <c r="Z6384">
        <v>9374.4335940000001</v>
      </c>
      <c r="AA6384">
        <v>9233.0122379999993</v>
      </c>
      <c r="AB6384">
        <v>5765.0818129999998</v>
      </c>
      <c r="AC6384">
        <v>2477.937551</v>
      </c>
      <c r="AD6384">
        <v>15369708.113399999</v>
      </c>
      <c r="AE6384">
        <v>2666</v>
      </c>
      <c r="AF6384">
        <v>26660000</v>
      </c>
      <c r="AG6384">
        <v>59227.695312999997</v>
      </c>
      <c r="AH6384">
        <v>64872.566405999998</v>
      </c>
      <c r="AI6384">
        <v>5644.8710940000001</v>
      </c>
      <c r="AJ6384">
        <v>62068.889302000003</v>
      </c>
      <c r="AK6384">
        <v>1201.220988</v>
      </c>
      <c r="AL6384">
        <v>165475658.87900001</v>
      </c>
      <c r="AM6384">
        <v>2666</v>
      </c>
      <c r="AN6384">
        <v>26660000</v>
      </c>
      <c r="AO6384">
        <v>141.421356</v>
      </c>
      <c r="AP6384">
        <v>9300.5380860000005</v>
      </c>
      <c r="AQ6384">
        <v>9159.1167299999997</v>
      </c>
      <c r="AR6384">
        <v>5414.0101109999996</v>
      </c>
      <c r="AS6384">
        <v>2478.9849199999999</v>
      </c>
      <c r="AT6384">
        <v>14433750.9572</v>
      </c>
      <c r="AU6384">
        <v>2666</v>
      </c>
      <c r="AV6384">
        <v>26660000</v>
      </c>
      <c r="AW6384">
        <v>100</v>
      </c>
      <c r="AX6384">
        <v>7355.2700199999999</v>
      </c>
      <c r="AY6384">
        <v>7255.2700199999999</v>
      </c>
      <c r="AZ6384">
        <v>4466.0683760000002</v>
      </c>
      <c r="BA6384">
        <v>1718.033066</v>
      </c>
      <c r="BB6384">
        <v>11906538.289100001</v>
      </c>
      <c r="BC6384">
        <v>2666</v>
      </c>
      <c r="BD6384">
        <v>26660000</v>
      </c>
      <c r="BE6384">
        <v>14205.632813</v>
      </c>
      <c r="BF6384">
        <v>21483.25</v>
      </c>
      <c r="BG6384">
        <v>7277.6171880000002</v>
      </c>
      <c r="BH6384">
        <v>18654.297472999999</v>
      </c>
      <c r="BI6384">
        <v>1725.3133760000001</v>
      </c>
      <c r="BJ6384">
        <v>49732357.063500002</v>
      </c>
      <c r="BK6384">
        <v>2666</v>
      </c>
      <c r="BL6384">
        <v>26660000</v>
      </c>
      <c r="BM6384">
        <v>4031.1289059999999</v>
      </c>
      <c r="BN6384">
        <v>10104.454102</v>
      </c>
      <c r="BO6384">
        <v>6073.3251950000003</v>
      </c>
      <c r="BP6384">
        <v>6814.145837</v>
      </c>
      <c r="BQ6384">
        <v>1575.653157</v>
      </c>
      <c r="BR6384">
        <v>18166512.800500002</v>
      </c>
      <c r="BS6384">
        <v>0.30802000000000002</v>
      </c>
      <c r="BT6384">
        <v>-2.460197</v>
      </c>
      <c r="BU6384">
        <v>0.46194099999999999</v>
      </c>
      <c r="BV6384">
        <v>-0.14779300000000001</v>
      </c>
      <c r="BW6384">
        <v>23</v>
      </c>
    </row>
    <row r="6385" spans="1:75" x14ac:dyDescent="0.3">
      <c r="A6385">
        <v>6206042008</v>
      </c>
      <c r="B6385">
        <v>6206042008</v>
      </c>
      <c r="C6385" t="s">
        <v>2482</v>
      </c>
      <c r="D6385" t="s">
        <v>75</v>
      </c>
      <c r="E6385">
        <v>6206</v>
      </c>
      <c r="F6385">
        <v>6384</v>
      </c>
      <c r="G6385">
        <v>3085</v>
      </c>
      <c r="H6385">
        <v>30850000</v>
      </c>
      <c r="I6385">
        <v>3417.6015630000002</v>
      </c>
      <c r="J6385">
        <v>9042.6767579999996</v>
      </c>
      <c r="K6385">
        <v>5625.0751950000003</v>
      </c>
      <c r="L6385">
        <v>6293.2851790000004</v>
      </c>
      <c r="M6385">
        <v>1190.724921</v>
      </c>
      <c r="N6385">
        <v>19414784.775899999</v>
      </c>
      <c r="O6385">
        <v>3085</v>
      </c>
      <c r="P6385">
        <v>30850000</v>
      </c>
      <c r="Q6385">
        <v>4016.2170409999999</v>
      </c>
      <c r="R6385">
        <v>11810.588867</v>
      </c>
      <c r="S6385">
        <v>7794.3718259999996</v>
      </c>
      <c r="T6385">
        <v>7781.9040649999997</v>
      </c>
      <c r="U6385">
        <v>1661.9719150000001</v>
      </c>
      <c r="V6385">
        <v>24007174.0396</v>
      </c>
      <c r="W6385">
        <v>3085</v>
      </c>
      <c r="X6385">
        <v>30850000</v>
      </c>
      <c r="Y6385">
        <v>3544.0090329999998</v>
      </c>
      <c r="Z6385">
        <v>8994.4423829999996</v>
      </c>
      <c r="AA6385">
        <v>5450.4333500000002</v>
      </c>
      <c r="AB6385">
        <v>6274.9384680000003</v>
      </c>
      <c r="AC6385">
        <v>1166.6724260000001</v>
      </c>
      <c r="AD6385">
        <v>19358185.173300002</v>
      </c>
      <c r="AE6385">
        <v>3085</v>
      </c>
      <c r="AF6385">
        <v>30850000</v>
      </c>
      <c r="AG6385">
        <v>42268.191405999998</v>
      </c>
      <c r="AH6385">
        <v>48925.351562999997</v>
      </c>
      <c r="AI6385">
        <v>6657.1601559999999</v>
      </c>
      <c r="AJ6385">
        <v>45796.122482999999</v>
      </c>
      <c r="AK6385">
        <v>1547.5723620000001</v>
      </c>
      <c r="AL6385">
        <v>141281037.859</v>
      </c>
      <c r="AM6385">
        <v>3085</v>
      </c>
      <c r="AN6385">
        <v>30850000</v>
      </c>
      <c r="AO6385">
        <v>141.421356</v>
      </c>
      <c r="AP6385">
        <v>6673.080078</v>
      </c>
      <c r="AQ6385">
        <v>6531.6587220000001</v>
      </c>
      <c r="AR6385">
        <v>3529.0379899999998</v>
      </c>
      <c r="AS6385">
        <v>1491.7551129999999</v>
      </c>
      <c r="AT6385">
        <v>10887082.198799999</v>
      </c>
      <c r="AU6385">
        <v>3085</v>
      </c>
      <c r="AV6385">
        <v>30850000</v>
      </c>
      <c r="AW6385">
        <v>3573.513672</v>
      </c>
      <c r="AX6385">
        <v>11363.538086</v>
      </c>
      <c r="AY6385">
        <v>7790.0244140000004</v>
      </c>
      <c r="AZ6385">
        <v>7351.2426169999999</v>
      </c>
      <c r="BA6385">
        <v>1660.457322</v>
      </c>
      <c r="BB6385">
        <v>22678583.474100001</v>
      </c>
      <c r="BC6385">
        <v>3085</v>
      </c>
      <c r="BD6385">
        <v>30850000</v>
      </c>
      <c r="BE6385">
        <v>12020.815430000001</v>
      </c>
      <c r="BF6385">
        <v>18534.832031000002</v>
      </c>
      <c r="BG6385">
        <v>6514.0166019999997</v>
      </c>
      <c r="BH6385">
        <v>16251.471847999999</v>
      </c>
      <c r="BI6385">
        <v>1405.997617</v>
      </c>
      <c r="BJ6385">
        <v>50135790.6514</v>
      </c>
      <c r="BK6385">
        <v>3085</v>
      </c>
      <c r="BL6385">
        <v>30850000</v>
      </c>
      <c r="BM6385">
        <v>4492.2153319999998</v>
      </c>
      <c r="BN6385">
        <v>12170.867188</v>
      </c>
      <c r="BO6385">
        <v>7678.6518550000001</v>
      </c>
      <c r="BP6385">
        <v>8185.3674069999997</v>
      </c>
      <c r="BQ6385">
        <v>1663.0614430000001</v>
      </c>
      <c r="BR6385">
        <v>25251858.452100001</v>
      </c>
      <c r="BS6385">
        <v>0.240315</v>
      </c>
      <c r="BT6385">
        <v>-0.27472600000000003</v>
      </c>
      <c r="BU6385">
        <v>0.36040100000000003</v>
      </c>
      <c r="BV6385">
        <v>-3.5547000000000002E-2</v>
      </c>
      <c r="BW6385">
        <v>31</v>
      </c>
    </row>
    <row r="6386" spans="1:75" x14ac:dyDescent="0.3">
      <c r="A6386">
        <v>6206042011</v>
      </c>
      <c r="B6386">
        <v>6206042011</v>
      </c>
      <c r="C6386" t="s">
        <v>4092</v>
      </c>
      <c r="D6386" t="s">
        <v>75</v>
      </c>
      <c r="E6386">
        <v>6206</v>
      </c>
      <c r="F6386">
        <v>6385</v>
      </c>
      <c r="G6386">
        <v>3614</v>
      </c>
      <c r="H6386">
        <v>36140000</v>
      </c>
      <c r="I6386">
        <v>0</v>
      </c>
      <c r="J6386">
        <v>5907.6220700000003</v>
      </c>
      <c r="K6386">
        <v>5907.6220700000003</v>
      </c>
      <c r="L6386">
        <v>3074.703618</v>
      </c>
      <c r="M6386">
        <v>1389.9770000000001</v>
      </c>
      <c r="N6386">
        <v>11111978.875299999</v>
      </c>
      <c r="O6386">
        <v>3614</v>
      </c>
      <c r="P6386">
        <v>36140000</v>
      </c>
      <c r="Q6386">
        <v>7317.1030270000001</v>
      </c>
      <c r="R6386">
        <v>16085.397461</v>
      </c>
      <c r="S6386">
        <v>8768.2944339999995</v>
      </c>
      <c r="T6386">
        <v>11043.030542</v>
      </c>
      <c r="U6386">
        <v>1924.5232209999999</v>
      </c>
      <c r="V6386">
        <v>39909512.377400003</v>
      </c>
      <c r="W6386">
        <v>3614</v>
      </c>
      <c r="X6386">
        <v>36140000</v>
      </c>
      <c r="Y6386">
        <v>0</v>
      </c>
      <c r="Z6386">
        <v>6579.513672</v>
      </c>
      <c r="AA6386">
        <v>6579.513672</v>
      </c>
      <c r="AB6386">
        <v>3071.0838210000002</v>
      </c>
      <c r="AC6386">
        <v>1437.7824499999999</v>
      </c>
      <c r="AD6386">
        <v>11098896.928300001</v>
      </c>
      <c r="AE6386">
        <v>3614</v>
      </c>
      <c r="AF6386">
        <v>36140000</v>
      </c>
      <c r="AG6386">
        <v>45991.847655999998</v>
      </c>
      <c r="AH6386">
        <v>53415.074219000002</v>
      </c>
      <c r="AI6386">
        <v>7423.2265630000002</v>
      </c>
      <c r="AJ6386">
        <v>49662.523280000001</v>
      </c>
      <c r="AK6386">
        <v>1645.175702</v>
      </c>
      <c r="AL6386">
        <v>179480359.13299999</v>
      </c>
      <c r="AM6386">
        <v>3614</v>
      </c>
      <c r="AN6386">
        <v>36140000</v>
      </c>
      <c r="AO6386">
        <v>0</v>
      </c>
      <c r="AP6386">
        <v>6579.513672</v>
      </c>
      <c r="AQ6386">
        <v>6579.513672</v>
      </c>
      <c r="AR6386">
        <v>2922.4829129999998</v>
      </c>
      <c r="AS6386">
        <v>1419.1593909999999</v>
      </c>
      <c r="AT6386">
        <v>10561853.249199999</v>
      </c>
      <c r="AU6386">
        <v>3614</v>
      </c>
      <c r="AV6386">
        <v>36140000</v>
      </c>
      <c r="AW6386">
        <v>5507.2680659999996</v>
      </c>
      <c r="AX6386">
        <v>11463.419921999999</v>
      </c>
      <c r="AY6386">
        <v>5956.1518550000001</v>
      </c>
      <c r="AZ6386">
        <v>8343.0630079999992</v>
      </c>
      <c r="BA6386">
        <v>1215.455103</v>
      </c>
      <c r="BB6386">
        <v>30151829.7104</v>
      </c>
      <c r="BC6386">
        <v>3614</v>
      </c>
      <c r="BD6386">
        <v>36140000</v>
      </c>
      <c r="BE6386">
        <v>7605.9189450000003</v>
      </c>
      <c r="BF6386">
        <v>17167.994140999999</v>
      </c>
      <c r="BG6386">
        <v>9562.0751949999994</v>
      </c>
      <c r="BH6386">
        <v>13064.369983000001</v>
      </c>
      <c r="BI6386">
        <v>2054.2843499999999</v>
      </c>
      <c r="BJ6386">
        <v>47214633.120099999</v>
      </c>
      <c r="BK6386">
        <v>3614</v>
      </c>
      <c r="BL6386">
        <v>36140000</v>
      </c>
      <c r="BM6386">
        <v>5635.6010740000002</v>
      </c>
      <c r="BN6386">
        <v>12035.364258</v>
      </c>
      <c r="BO6386">
        <v>6399.7631840000004</v>
      </c>
      <c r="BP6386">
        <v>8823.1103449999991</v>
      </c>
      <c r="BQ6386">
        <v>1288.519787</v>
      </c>
      <c r="BR6386">
        <v>31886720.786600001</v>
      </c>
      <c r="BS6386">
        <v>0.24652199999999999</v>
      </c>
      <c r="BT6386">
        <v>-0.73672099999999996</v>
      </c>
      <c r="BU6386">
        <v>0.36970500000000001</v>
      </c>
      <c r="BV6386">
        <v>-5.9295E-2</v>
      </c>
      <c r="BW6386">
        <v>30</v>
      </c>
    </row>
    <row r="6387" spans="1:75" x14ac:dyDescent="0.3">
      <c r="A6387">
        <v>6206042012</v>
      </c>
      <c r="B6387">
        <v>6206042012</v>
      </c>
      <c r="C6387" t="s">
        <v>3982</v>
      </c>
      <c r="D6387" t="s">
        <v>75</v>
      </c>
      <c r="E6387">
        <v>6206</v>
      </c>
      <c r="F6387">
        <v>6386</v>
      </c>
      <c r="G6387">
        <v>2360</v>
      </c>
      <c r="H6387">
        <v>23600000</v>
      </c>
      <c r="I6387">
        <v>2830.194336</v>
      </c>
      <c r="J6387">
        <v>7083.7841799999997</v>
      </c>
      <c r="K6387">
        <v>4253.5898440000001</v>
      </c>
      <c r="L6387">
        <v>5080.5664459999998</v>
      </c>
      <c r="M6387">
        <v>927.92671099999995</v>
      </c>
      <c r="N6387">
        <v>11990136.811799999</v>
      </c>
      <c r="O6387">
        <v>2360</v>
      </c>
      <c r="P6387">
        <v>23600000</v>
      </c>
      <c r="Q6387">
        <v>4134.0053710000002</v>
      </c>
      <c r="R6387">
        <v>12461.942383</v>
      </c>
      <c r="S6387">
        <v>8327.9370120000003</v>
      </c>
      <c r="T6387">
        <v>8244.9238979999991</v>
      </c>
      <c r="U6387">
        <v>1978.4509410000001</v>
      </c>
      <c r="V6387">
        <v>19458020.400400002</v>
      </c>
      <c r="W6387">
        <v>2360</v>
      </c>
      <c r="X6387">
        <v>23600000</v>
      </c>
      <c r="Y6387">
        <v>0</v>
      </c>
      <c r="Z6387">
        <v>4939.6357420000004</v>
      </c>
      <c r="AA6387">
        <v>4939.6357420000004</v>
      </c>
      <c r="AB6387">
        <v>2312.379903</v>
      </c>
      <c r="AC6387">
        <v>1136.8876769999999</v>
      </c>
      <c r="AD6387">
        <v>5457216.5717799999</v>
      </c>
      <c r="AE6387">
        <v>2360</v>
      </c>
      <c r="AF6387">
        <v>23600000</v>
      </c>
      <c r="AG6387">
        <v>51214.15625</v>
      </c>
      <c r="AH6387">
        <v>58086.230469000002</v>
      </c>
      <c r="AI6387">
        <v>6872.0742190000001</v>
      </c>
      <c r="AJ6387">
        <v>54468.567539999996</v>
      </c>
      <c r="AK6387">
        <v>1528.1908579999999</v>
      </c>
      <c r="AL6387">
        <v>128545819.395</v>
      </c>
      <c r="AM6387">
        <v>2360</v>
      </c>
      <c r="AN6387">
        <v>23600000</v>
      </c>
      <c r="AO6387">
        <v>0</v>
      </c>
      <c r="AP6387">
        <v>4876.4741210000002</v>
      </c>
      <c r="AQ6387">
        <v>4876.4741210000002</v>
      </c>
      <c r="AR6387">
        <v>2291.6488429999999</v>
      </c>
      <c r="AS6387">
        <v>1108.9324449999999</v>
      </c>
      <c r="AT6387">
        <v>5408291.2687999997</v>
      </c>
      <c r="AU6387">
        <v>2360</v>
      </c>
      <c r="AV6387">
        <v>23600000</v>
      </c>
      <c r="AW6387">
        <v>3264.9655760000001</v>
      </c>
      <c r="AX6387">
        <v>8028.0756840000004</v>
      </c>
      <c r="AY6387">
        <v>4763.1101070000004</v>
      </c>
      <c r="AZ6387">
        <v>6106.743015</v>
      </c>
      <c r="BA6387">
        <v>1045.832709</v>
      </c>
      <c r="BB6387">
        <v>14411913.514900001</v>
      </c>
      <c r="BC6387">
        <v>2360</v>
      </c>
      <c r="BD6387">
        <v>23600000</v>
      </c>
      <c r="BE6387">
        <v>16506.058593999998</v>
      </c>
      <c r="BF6387">
        <v>20779.316406000002</v>
      </c>
      <c r="BG6387">
        <v>4273.2578130000002</v>
      </c>
      <c r="BH6387">
        <v>18857.794034999999</v>
      </c>
      <c r="BI6387">
        <v>981.86014799999998</v>
      </c>
      <c r="BJ6387">
        <v>44504393.921899997</v>
      </c>
      <c r="BK6387">
        <v>2360</v>
      </c>
      <c r="BL6387">
        <v>23600000</v>
      </c>
      <c r="BM6387">
        <v>4420.4072269999997</v>
      </c>
      <c r="BN6387">
        <v>9192.3876949999994</v>
      </c>
      <c r="BO6387">
        <v>4771.9804690000001</v>
      </c>
      <c r="BP6387">
        <v>7369.1827219999996</v>
      </c>
      <c r="BQ6387">
        <v>1017.458724</v>
      </c>
      <c r="BR6387">
        <v>17391271.224599998</v>
      </c>
      <c r="BS6387">
        <v>0.279893</v>
      </c>
      <c r="BT6387">
        <v>-1.1897120000000001</v>
      </c>
      <c r="BU6387">
        <v>0.41975800000000002</v>
      </c>
      <c r="BV6387">
        <v>-8.2272999999999999E-2</v>
      </c>
      <c r="BW6387">
        <v>29</v>
      </c>
    </row>
    <row r="6388" spans="1:75" x14ac:dyDescent="0.3">
      <c r="A6388">
        <v>6206042030</v>
      </c>
      <c r="B6388">
        <v>6206042030</v>
      </c>
      <c r="C6388" t="s">
        <v>4093</v>
      </c>
      <c r="D6388" t="s">
        <v>75</v>
      </c>
      <c r="E6388">
        <v>6206</v>
      </c>
      <c r="F6388">
        <v>6387</v>
      </c>
      <c r="G6388">
        <v>730</v>
      </c>
      <c r="H6388">
        <v>7300000</v>
      </c>
      <c r="I6388">
        <v>3306.054932</v>
      </c>
      <c r="J6388">
        <v>5604.4624020000001</v>
      </c>
      <c r="K6388">
        <v>2298.407471</v>
      </c>
      <c r="L6388">
        <v>4667.9501300000002</v>
      </c>
      <c r="M6388">
        <v>459.997435</v>
      </c>
      <c r="N6388">
        <v>3407603.59473</v>
      </c>
      <c r="O6388">
        <v>730</v>
      </c>
      <c r="P6388">
        <v>7300000</v>
      </c>
      <c r="Q6388">
        <v>4805.2055659999996</v>
      </c>
      <c r="R6388">
        <v>7741.4467770000001</v>
      </c>
      <c r="S6388">
        <v>2936.241211</v>
      </c>
      <c r="T6388">
        <v>6425.6507279999996</v>
      </c>
      <c r="U6388">
        <v>630.24164800000005</v>
      </c>
      <c r="V6388">
        <v>4690725.03125</v>
      </c>
      <c r="W6388">
        <v>730</v>
      </c>
      <c r="X6388">
        <v>7300000</v>
      </c>
      <c r="Y6388">
        <v>2140.0935060000002</v>
      </c>
      <c r="Z6388">
        <v>5590.169922</v>
      </c>
      <c r="AA6388">
        <v>3450.0764159999999</v>
      </c>
      <c r="AB6388">
        <v>4131.6827450000001</v>
      </c>
      <c r="AC6388">
        <v>821.61242300000004</v>
      </c>
      <c r="AD6388">
        <v>3016128.40356</v>
      </c>
      <c r="AE6388">
        <v>730</v>
      </c>
      <c r="AF6388">
        <v>7300000</v>
      </c>
      <c r="AG6388">
        <v>48537.921875</v>
      </c>
      <c r="AH6388">
        <v>52846.664062999997</v>
      </c>
      <c r="AI6388">
        <v>4308.7421880000002</v>
      </c>
      <c r="AJ6388">
        <v>50308.443220000001</v>
      </c>
      <c r="AK6388">
        <v>1065.8554810000001</v>
      </c>
      <c r="AL6388">
        <v>36725163.550800003</v>
      </c>
      <c r="AM6388">
        <v>730</v>
      </c>
      <c r="AN6388">
        <v>7300000</v>
      </c>
      <c r="AO6388">
        <v>0</v>
      </c>
      <c r="AP6388">
        <v>3041.3813479999999</v>
      </c>
      <c r="AQ6388">
        <v>3041.3813479999999</v>
      </c>
      <c r="AR6388">
        <v>1704.3099159999999</v>
      </c>
      <c r="AS6388">
        <v>804.00471700000003</v>
      </c>
      <c r="AT6388">
        <v>1244146.2386</v>
      </c>
      <c r="AU6388">
        <v>730</v>
      </c>
      <c r="AV6388">
        <v>7300000</v>
      </c>
      <c r="AW6388">
        <v>4373.7856449999999</v>
      </c>
      <c r="AX6388">
        <v>7368.1748049999997</v>
      </c>
      <c r="AY6388">
        <v>2994.3891600000002</v>
      </c>
      <c r="AZ6388">
        <v>6038.3010430000004</v>
      </c>
      <c r="BA6388">
        <v>641.62891400000001</v>
      </c>
      <c r="BB6388">
        <v>4407959.7612300003</v>
      </c>
      <c r="BC6388">
        <v>730</v>
      </c>
      <c r="BD6388">
        <v>7300000</v>
      </c>
      <c r="BE6388">
        <v>16254.230469</v>
      </c>
      <c r="BF6388">
        <v>18977.091797000001</v>
      </c>
      <c r="BG6388">
        <v>2722.861328</v>
      </c>
      <c r="BH6388">
        <v>17672.883269999998</v>
      </c>
      <c r="BI6388">
        <v>630.27914499999997</v>
      </c>
      <c r="BJ6388">
        <v>12901204.7871</v>
      </c>
      <c r="BK6388">
        <v>730</v>
      </c>
      <c r="BL6388">
        <v>7300000</v>
      </c>
      <c r="BM6388">
        <v>5295.2807620000003</v>
      </c>
      <c r="BN6388">
        <v>8238.9316409999992</v>
      </c>
      <c r="BO6388">
        <v>2943.6508789999998</v>
      </c>
      <c r="BP6388">
        <v>6919.3661899999997</v>
      </c>
      <c r="BQ6388">
        <v>629.471678</v>
      </c>
      <c r="BR6388">
        <v>5051137.3183599999</v>
      </c>
      <c r="BS6388">
        <v>0.272455</v>
      </c>
      <c r="BT6388">
        <v>-3.9462619999999999</v>
      </c>
      <c r="BU6388">
        <v>0.40860099999999999</v>
      </c>
      <c r="BV6388">
        <v>-7.1975999999999998E-2</v>
      </c>
      <c r="BW6388">
        <v>31</v>
      </c>
    </row>
    <row r="6389" spans="1:75" x14ac:dyDescent="0.3">
      <c r="A6389">
        <v>6206042901</v>
      </c>
      <c r="B6389">
        <v>6206042901</v>
      </c>
      <c r="C6389" t="s">
        <v>107</v>
      </c>
      <c r="D6389" t="s">
        <v>75</v>
      </c>
      <c r="E6389">
        <v>6206</v>
      </c>
      <c r="F6389">
        <v>6388</v>
      </c>
      <c r="G6389">
        <v>2596</v>
      </c>
      <c r="H6389">
        <v>25960000</v>
      </c>
      <c r="I6389">
        <v>316.22775300000001</v>
      </c>
      <c r="J6389">
        <v>8215.2294920000004</v>
      </c>
      <c r="K6389">
        <v>7899.0017399999997</v>
      </c>
      <c r="L6389">
        <v>3566.9692650000002</v>
      </c>
      <c r="M6389">
        <v>1763.975864</v>
      </c>
      <c r="N6389">
        <v>9259852.2108800001</v>
      </c>
      <c r="O6389">
        <v>2596</v>
      </c>
      <c r="P6389">
        <v>25960000</v>
      </c>
      <c r="Q6389">
        <v>632.45550500000002</v>
      </c>
      <c r="R6389">
        <v>14135.416992</v>
      </c>
      <c r="S6389">
        <v>13502.961487</v>
      </c>
      <c r="T6389">
        <v>4729.440509</v>
      </c>
      <c r="U6389">
        <v>3570.043725</v>
      </c>
      <c r="V6389">
        <v>12277627.561000001</v>
      </c>
      <c r="W6389">
        <v>2596</v>
      </c>
      <c r="X6389">
        <v>25960000</v>
      </c>
      <c r="Y6389">
        <v>282.84271200000001</v>
      </c>
      <c r="Z6389">
        <v>5724.5087890000004</v>
      </c>
      <c r="AA6389">
        <v>5441.6660769999999</v>
      </c>
      <c r="AB6389">
        <v>3162.6450850000001</v>
      </c>
      <c r="AC6389">
        <v>1131.887753</v>
      </c>
      <c r="AD6389">
        <v>8210226.6408399995</v>
      </c>
      <c r="AE6389">
        <v>2596</v>
      </c>
      <c r="AF6389">
        <v>25960000</v>
      </c>
      <c r="AG6389">
        <v>48664.257812999997</v>
      </c>
      <c r="AH6389">
        <v>59858.667969000002</v>
      </c>
      <c r="AI6389">
        <v>11194.410156</v>
      </c>
      <c r="AJ6389">
        <v>52415.345601000001</v>
      </c>
      <c r="AK6389">
        <v>2798.3753390000002</v>
      </c>
      <c r="AL6389">
        <v>136070237.18000001</v>
      </c>
      <c r="AM6389">
        <v>2596</v>
      </c>
      <c r="AN6389">
        <v>25960000</v>
      </c>
      <c r="AO6389">
        <v>282.84271200000001</v>
      </c>
      <c r="AP6389">
        <v>5724.5087890000004</v>
      </c>
      <c r="AQ6389">
        <v>5441.6660769999999</v>
      </c>
      <c r="AR6389">
        <v>2767.6864380000002</v>
      </c>
      <c r="AS6389">
        <v>1151.7506880000001</v>
      </c>
      <c r="AT6389">
        <v>7184913.9939599996</v>
      </c>
      <c r="AU6389">
        <v>2596</v>
      </c>
      <c r="AV6389">
        <v>25960000</v>
      </c>
      <c r="AW6389">
        <v>500</v>
      </c>
      <c r="AX6389">
        <v>6239.3911129999997</v>
      </c>
      <c r="AY6389">
        <v>5739.3911129999997</v>
      </c>
      <c r="AZ6389">
        <v>3122.3218729999999</v>
      </c>
      <c r="BA6389">
        <v>1084.075705</v>
      </c>
      <c r="BB6389">
        <v>8105547.5835600002</v>
      </c>
      <c r="BC6389">
        <v>2596</v>
      </c>
      <c r="BD6389">
        <v>25960000</v>
      </c>
      <c r="BE6389">
        <v>14681.280273</v>
      </c>
      <c r="BF6389">
        <v>20089.798827999999</v>
      </c>
      <c r="BG6389">
        <v>5408.5185549999997</v>
      </c>
      <c r="BH6389">
        <v>17506.246952000001</v>
      </c>
      <c r="BI6389">
        <v>1251.8153380000001</v>
      </c>
      <c r="BJ6389">
        <v>45446217.087899998</v>
      </c>
      <c r="BK6389">
        <v>2596</v>
      </c>
      <c r="BL6389">
        <v>25960000</v>
      </c>
      <c r="BM6389">
        <v>921.95446800000002</v>
      </c>
      <c r="BN6389">
        <v>7021.3959960000002</v>
      </c>
      <c r="BO6389">
        <v>6099.4415280000003</v>
      </c>
      <c r="BP6389">
        <v>3919.1904300000001</v>
      </c>
      <c r="BQ6389">
        <v>1268.8017030000001</v>
      </c>
      <c r="BR6389">
        <v>10174218.357000001</v>
      </c>
      <c r="BS6389">
        <v>0.29808400000000002</v>
      </c>
      <c r="BT6389">
        <v>-0.46039600000000003</v>
      </c>
      <c r="BU6389">
        <v>0.44703700000000002</v>
      </c>
      <c r="BV6389">
        <v>-9.6499000000000001E-2</v>
      </c>
      <c r="BW6389">
        <v>29</v>
      </c>
    </row>
    <row r="6390" spans="1:75" x14ac:dyDescent="0.3">
      <c r="A6390">
        <v>6206052005</v>
      </c>
      <c r="B6390">
        <v>6206052005</v>
      </c>
      <c r="C6390" t="s">
        <v>2888</v>
      </c>
      <c r="D6390" t="s">
        <v>75</v>
      </c>
      <c r="E6390">
        <v>6206</v>
      </c>
      <c r="F6390">
        <v>6389</v>
      </c>
      <c r="G6390">
        <v>1480</v>
      </c>
      <c r="H6390">
        <v>14800000</v>
      </c>
      <c r="I6390">
        <v>2900</v>
      </c>
      <c r="J6390">
        <v>7433.0341799999997</v>
      </c>
      <c r="K6390">
        <v>4533.0341799999997</v>
      </c>
      <c r="L6390">
        <v>5409.5686299999998</v>
      </c>
      <c r="M6390">
        <v>1058.121584</v>
      </c>
      <c r="N6390">
        <v>8006161.5722700004</v>
      </c>
      <c r="O6390">
        <v>1480</v>
      </c>
      <c r="P6390">
        <v>14800000</v>
      </c>
      <c r="Q6390">
        <v>2900</v>
      </c>
      <c r="R6390">
        <v>8542.8330079999996</v>
      </c>
      <c r="S6390">
        <v>5642.8330079999996</v>
      </c>
      <c r="T6390">
        <v>5494.8869560000003</v>
      </c>
      <c r="U6390">
        <v>1166.8627570000001</v>
      </c>
      <c r="V6390">
        <v>8132432.6953100003</v>
      </c>
      <c r="W6390">
        <v>1480</v>
      </c>
      <c r="X6390">
        <v>14800000</v>
      </c>
      <c r="Y6390">
        <v>921.95446800000002</v>
      </c>
      <c r="Z6390">
        <v>5381.4497069999998</v>
      </c>
      <c r="AA6390">
        <v>4459.4952389999999</v>
      </c>
      <c r="AB6390">
        <v>3047.5677970000002</v>
      </c>
      <c r="AC6390">
        <v>936.51494700000001</v>
      </c>
      <c r="AD6390">
        <v>4510400.3400299996</v>
      </c>
      <c r="AE6390">
        <v>1480</v>
      </c>
      <c r="AF6390">
        <v>14800000</v>
      </c>
      <c r="AG6390">
        <v>48280.84375</v>
      </c>
      <c r="AH6390">
        <v>54242.878905999998</v>
      </c>
      <c r="AI6390">
        <v>5962.0351559999999</v>
      </c>
      <c r="AJ6390">
        <v>50887.584891999999</v>
      </c>
      <c r="AK6390">
        <v>1365.096937</v>
      </c>
      <c r="AL6390">
        <v>75313625.640599996</v>
      </c>
      <c r="AM6390">
        <v>1480</v>
      </c>
      <c r="AN6390">
        <v>14800000</v>
      </c>
      <c r="AO6390">
        <v>921.95446800000002</v>
      </c>
      <c r="AP6390">
        <v>5381.4497069999998</v>
      </c>
      <c r="AQ6390">
        <v>4459.4952389999999</v>
      </c>
      <c r="AR6390">
        <v>3047.5677970000002</v>
      </c>
      <c r="AS6390">
        <v>936.51494700000001</v>
      </c>
      <c r="AT6390">
        <v>4510400.3400299996</v>
      </c>
      <c r="AU6390">
        <v>1480</v>
      </c>
      <c r="AV6390">
        <v>14800000</v>
      </c>
      <c r="AW6390">
        <v>2545.5844729999999</v>
      </c>
      <c r="AX6390">
        <v>8183.5200199999999</v>
      </c>
      <c r="AY6390">
        <v>5637.935547</v>
      </c>
      <c r="AZ6390">
        <v>5156.8107289999998</v>
      </c>
      <c r="BA6390">
        <v>1157.457778</v>
      </c>
      <c r="BB6390">
        <v>7632079.8791500004</v>
      </c>
      <c r="BC6390">
        <v>1480</v>
      </c>
      <c r="BD6390">
        <v>14800000</v>
      </c>
      <c r="BE6390">
        <v>2900</v>
      </c>
      <c r="BF6390">
        <v>8542.8330079999996</v>
      </c>
      <c r="BG6390">
        <v>5642.8330079999996</v>
      </c>
      <c r="BH6390">
        <v>5494.8869560000003</v>
      </c>
      <c r="BI6390">
        <v>1166.8627570000001</v>
      </c>
      <c r="BJ6390">
        <v>8132432.6953100003</v>
      </c>
      <c r="BK6390">
        <v>1480</v>
      </c>
      <c r="BL6390">
        <v>14800000</v>
      </c>
      <c r="BM6390">
        <v>3111.2697750000002</v>
      </c>
      <c r="BN6390">
        <v>8761.8486329999996</v>
      </c>
      <c r="BO6390">
        <v>5650.5788570000004</v>
      </c>
      <c r="BP6390">
        <v>5697.7028069999997</v>
      </c>
      <c r="BQ6390">
        <v>1174.1904669999999</v>
      </c>
      <c r="BR6390">
        <v>8432600.15405</v>
      </c>
      <c r="BS6390">
        <v>0.24629100000000001</v>
      </c>
      <c r="BT6390">
        <v>-1.0738859999999999</v>
      </c>
      <c r="BU6390">
        <v>0.369367</v>
      </c>
      <c r="BV6390">
        <v>-4.8072999999999998E-2</v>
      </c>
      <c r="BW6390">
        <v>33</v>
      </c>
    </row>
    <row r="6391" spans="1:75" x14ac:dyDescent="0.3">
      <c r="A6391">
        <v>6206052006</v>
      </c>
      <c r="B6391">
        <v>6206052006</v>
      </c>
      <c r="C6391" t="s">
        <v>4094</v>
      </c>
      <c r="D6391" t="s">
        <v>75</v>
      </c>
      <c r="E6391">
        <v>6206</v>
      </c>
      <c r="F6391">
        <v>6390</v>
      </c>
      <c r="G6391">
        <v>917</v>
      </c>
      <c r="H6391">
        <v>9170000</v>
      </c>
      <c r="I6391">
        <v>2051.8283689999998</v>
      </c>
      <c r="J6391">
        <v>5777.5429690000001</v>
      </c>
      <c r="K6391">
        <v>3725.7145999999998</v>
      </c>
      <c r="L6391">
        <v>3314.8793500000002</v>
      </c>
      <c r="M6391">
        <v>698.51392899999996</v>
      </c>
      <c r="N6391">
        <v>3039744.3635300002</v>
      </c>
      <c r="O6391">
        <v>917</v>
      </c>
      <c r="P6391">
        <v>9170000</v>
      </c>
      <c r="Q6391">
        <v>1910.497314</v>
      </c>
      <c r="R6391">
        <v>5727.1284180000002</v>
      </c>
      <c r="S6391">
        <v>3816.6311040000001</v>
      </c>
      <c r="T6391">
        <v>3221.0056500000001</v>
      </c>
      <c r="U6391">
        <v>719.81416400000001</v>
      </c>
      <c r="V6391">
        <v>2953662.1811500001</v>
      </c>
      <c r="W6391">
        <v>917</v>
      </c>
      <c r="X6391">
        <v>9170000</v>
      </c>
      <c r="Y6391">
        <v>0</v>
      </c>
      <c r="Z6391">
        <v>3401.4702149999998</v>
      </c>
      <c r="AA6391">
        <v>3401.4702149999998</v>
      </c>
      <c r="AB6391">
        <v>1650.062134</v>
      </c>
      <c r="AC6391">
        <v>899.90273999999999</v>
      </c>
      <c r="AD6391">
        <v>1513106.9770500001</v>
      </c>
      <c r="AE6391">
        <v>917</v>
      </c>
      <c r="AF6391">
        <v>9170000</v>
      </c>
      <c r="AG6391">
        <v>46180.625</v>
      </c>
      <c r="AH6391">
        <v>51832.519530999998</v>
      </c>
      <c r="AI6391">
        <v>5651.8945309999999</v>
      </c>
      <c r="AJ6391">
        <v>48774.097597</v>
      </c>
      <c r="AK6391">
        <v>1224.478728</v>
      </c>
      <c r="AL6391">
        <v>44725847.496100001</v>
      </c>
      <c r="AM6391">
        <v>917</v>
      </c>
      <c r="AN6391">
        <v>9170000</v>
      </c>
      <c r="AO6391">
        <v>0</v>
      </c>
      <c r="AP6391">
        <v>3443.834961</v>
      </c>
      <c r="AQ6391">
        <v>3443.834961</v>
      </c>
      <c r="AR6391">
        <v>1665.410353</v>
      </c>
      <c r="AS6391">
        <v>916.16196200000002</v>
      </c>
      <c r="AT6391">
        <v>1527181.2940700001</v>
      </c>
      <c r="AU6391">
        <v>917</v>
      </c>
      <c r="AV6391">
        <v>9170000</v>
      </c>
      <c r="AW6391">
        <v>1838.4776609999999</v>
      </c>
      <c r="AX6391">
        <v>5371.2197269999997</v>
      </c>
      <c r="AY6391">
        <v>3532.7420649999999</v>
      </c>
      <c r="AZ6391">
        <v>2964.9178270000002</v>
      </c>
      <c r="BA6391">
        <v>666.88580300000001</v>
      </c>
      <c r="BB6391">
        <v>2718829.6469700001</v>
      </c>
      <c r="BC6391">
        <v>917</v>
      </c>
      <c r="BD6391">
        <v>9170000</v>
      </c>
      <c r="BE6391">
        <v>1702.9385990000001</v>
      </c>
      <c r="BF6391">
        <v>5727.1284180000002</v>
      </c>
      <c r="BG6391">
        <v>4024.1898190000002</v>
      </c>
      <c r="BH6391">
        <v>3149.0223649999998</v>
      </c>
      <c r="BI6391">
        <v>767.77697999999998</v>
      </c>
      <c r="BJ6391">
        <v>2887653.5086699999</v>
      </c>
      <c r="BK6391">
        <v>917</v>
      </c>
      <c r="BL6391">
        <v>9170000</v>
      </c>
      <c r="BM6391">
        <v>1984.9433590000001</v>
      </c>
      <c r="BN6391">
        <v>5950.6303710000002</v>
      </c>
      <c r="BO6391">
        <v>3965.6870119999999</v>
      </c>
      <c r="BP6391">
        <v>3386.4701380000001</v>
      </c>
      <c r="BQ6391">
        <v>755.69733699999995</v>
      </c>
      <c r="BR6391">
        <v>3105393.1167000001</v>
      </c>
      <c r="BS6391">
        <v>0.26528200000000002</v>
      </c>
      <c r="BT6391">
        <v>0.97698799999999997</v>
      </c>
      <c r="BU6391">
        <v>0.39784599999999998</v>
      </c>
      <c r="BV6391">
        <v>-7.0433999999999997E-2</v>
      </c>
      <c r="BW6391">
        <v>32</v>
      </c>
    </row>
    <row r="6392" spans="1:75" x14ac:dyDescent="0.3">
      <c r="A6392">
        <v>6206052010</v>
      </c>
      <c r="B6392">
        <v>6206052010</v>
      </c>
      <c r="C6392" t="s">
        <v>2525</v>
      </c>
      <c r="D6392" t="s">
        <v>75</v>
      </c>
      <c r="E6392">
        <v>6206</v>
      </c>
      <c r="F6392">
        <v>6391</v>
      </c>
      <c r="G6392">
        <v>1506</v>
      </c>
      <c r="H6392">
        <v>15060000</v>
      </c>
      <c r="I6392">
        <v>565.68542500000001</v>
      </c>
      <c r="J6392">
        <v>7496.6660160000001</v>
      </c>
      <c r="K6392">
        <v>6930.9805909999995</v>
      </c>
      <c r="L6392">
        <v>3778.9912749999999</v>
      </c>
      <c r="M6392">
        <v>1651.0214089999999</v>
      </c>
      <c r="N6392">
        <v>5691160.8604699997</v>
      </c>
      <c r="O6392">
        <v>1506</v>
      </c>
      <c r="P6392">
        <v>15060000</v>
      </c>
      <c r="Q6392">
        <v>6021.6279299999997</v>
      </c>
      <c r="R6392">
        <v>11305.308594</v>
      </c>
      <c r="S6392">
        <v>5283.6806640000004</v>
      </c>
      <c r="T6392">
        <v>9609.2467030000007</v>
      </c>
      <c r="U6392">
        <v>1066.2206590000001</v>
      </c>
      <c r="V6392">
        <v>14471525.534700001</v>
      </c>
      <c r="W6392">
        <v>1506</v>
      </c>
      <c r="X6392">
        <v>15060000</v>
      </c>
      <c r="Y6392">
        <v>6226.5561520000001</v>
      </c>
      <c r="Z6392">
        <v>8443.3408199999994</v>
      </c>
      <c r="AA6392">
        <v>2216.7846679999998</v>
      </c>
      <c r="AB6392">
        <v>7355.7611660000002</v>
      </c>
      <c r="AC6392">
        <v>525.96796700000004</v>
      </c>
      <c r="AD6392">
        <v>11077776.316400001</v>
      </c>
      <c r="AE6392">
        <v>1506</v>
      </c>
      <c r="AF6392">
        <v>15060000</v>
      </c>
      <c r="AG6392">
        <v>53138.027344000002</v>
      </c>
      <c r="AH6392">
        <v>56934.523437999997</v>
      </c>
      <c r="AI6392">
        <v>3796.4960940000001</v>
      </c>
      <c r="AJ6392">
        <v>54828.696969999997</v>
      </c>
      <c r="AK6392">
        <v>883.24526700000001</v>
      </c>
      <c r="AL6392">
        <v>82572017.636700004</v>
      </c>
      <c r="AM6392">
        <v>1506</v>
      </c>
      <c r="AN6392">
        <v>15060000</v>
      </c>
      <c r="AO6392">
        <v>0</v>
      </c>
      <c r="AP6392">
        <v>4875.4487300000001</v>
      </c>
      <c r="AQ6392">
        <v>4875.4487300000001</v>
      </c>
      <c r="AR6392">
        <v>2203.5875120000001</v>
      </c>
      <c r="AS6392">
        <v>1078.865029</v>
      </c>
      <c r="AT6392">
        <v>3318602.7928800001</v>
      </c>
      <c r="AU6392">
        <v>1506</v>
      </c>
      <c r="AV6392">
        <v>15060000</v>
      </c>
      <c r="AW6392">
        <v>5780.1381840000004</v>
      </c>
      <c r="AX6392">
        <v>9338.09375</v>
      </c>
      <c r="AY6392">
        <v>3557.9555660000001</v>
      </c>
      <c r="AZ6392">
        <v>7765.5739700000004</v>
      </c>
      <c r="BA6392">
        <v>837.55102299999999</v>
      </c>
      <c r="BB6392">
        <v>11694954.398399999</v>
      </c>
      <c r="BC6392">
        <v>1506</v>
      </c>
      <c r="BD6392">
        <v>15060000</v>
      </c>
      <c r="BE6392">
        <v>7280.1098629999997</v>
      </c>
      <c r="BF6392">
        <v>12637.246094</v>
      </c>
      <c r="BG6392">
        <v>5357.1362300000001</v>
      </c>
      <c r="BH6392">
        <v>9483.7680309999996</v>
      </c>
      <c r="BI6392">
        <v>1042.0523169999999</v>
      </c>
      <c r="BJ6392">
        <v>14282554.654300001</v>
      </c>
      <c r="BK6392">
        <v>1506</v>
      </c>
      <c r="BL6392">
        <v>15060000</v>
      </c>
      <c r="BM6392">
        <v>5622.2773440000001</v>
      </c>
      <c r="BN6392">
        <v>9079.6474610000005</v>
      </c>
      <c r="BO6392">
        <v>3457.3701169999999</v>
      </c>
      <c r="BP6392">
        <v>7348.5768980000003</v>
      </c>
      <c r="BQ6392">
        <v>773.29555300000004</v>
      </c>
      <c r="BR6392">
        <v>11066956.8091</v>
      </c>
      <c r="BS6392">
        <v>0.26949499999999998</v>
      </c>
      <c r="BT6392">
        <v>1.3115460000000001</v>
      </c>
      <c r="BU6392">
        <v>0.40416400000000002</v>
      </c>
      <c r="BV6392">
        <v>-9.3467999999999996E-2</v>
      </c>
      <c r="BW6392">
        <v>31</v>
      </c>
    </row>
    <row r="6393" spans="1:75" x14ac:dyDescent="0.3">
      <c r="A6393">
        <v>6206052022</v>
      </c>
      <c r="B6393">
        <v>6206052022</v>
      </c>
      <c r="C6393" t="s">
        <v>4095</v>
      </c>
      <c r="D6393" t="s">
        <v>75</v>
      </c>
      <c r="E6393">
        <v>6206</v>
      </c>
      <c r="F6393">
        <v>6392</v>
      </c>
      <c r="G6393">
        <v>1246</v>
      </c>
      <c r="H6393">
        <v>12460000</v>
      </c>
      <c r="I6393">
        <v>1104.5361330000001</v>
      </c>
      <c r="J6393">
        <v>5556.9775390000004</v>
      </c>
      <c r="K6393">
        <v>4452.4414059999999</v>
      </c>
      <c r="L6393">
        <v>2953.3462789999999</v>
      </c>
      <c r="M6393">
        <v>1006.093476</v>
      </c>
      <c r="N6393">
        <v>3679869.4632600001</v>
      </c>
      <c r="O6393">
        <v>1246</v>
      </c>
      <c r="P6393">
        <v>12460000</v>
      </c>
      <c r="Q6393">
        <v>1000</v>
      </c>
      <c r="R6393">
        <v>5693.8564450000003</v>
      </c>
      <c r="S6393">
        <v>4693.8564450000003</v>
      </c>
      <c r="T6393">
        <v>3019.3016689999999</v>
      </c>
      <c r="U6393">
        <v>1059.602772</v>
      </c>
      <c r="V6393">
        <v>3762049.8792699999</v>
      </c>
      <c r="W6393">
        <v>1246</v>
      </c>
      <c r="X6393">
        <v>12460000</v>
      </c>
      <c r="Y6393">
        <v>1000</v>
      </c>
      <c r="Z6393">
        <v>5643.5805659999996</v>
      </c>
      <c r="AA6393">
        <v>4643.5805659999996</v>
      </c>
      <c r="AB6393">
        <v>2834.2508120000002</v>
      </c>
      <c r="AC6393">
        <v>1154.501209</v>
      </c>
      <c r="AD6393">
        <v>3531476.5120199998</v>
      </c>
      <c r="AE6393">
        <v>1246</v>
      </c>
      <c r="AF6393">
        <v>12460000</v>
      </c>
      <c r="AG6393">
        <v>44880.730469000002</v>
      </c>
      <c r="AH6393">
        <v>48829.601562999997</v>
      </c>
      <c r="AI6393">
        <v>3948.8710940000001</v>
      </c>
      <c r="AJ6393">
        <v>46863.319425000002</v>
      </c>
      <c r="AK6393">
        <v>1057.706559</v>
      </c>
      <c r="AL6393">
        <v>58391696.003899999</v>
      </c>
      <c r="AM6393">
        <v>1246</v>
      </c>
      <c r="AN6393">
        <v>12460000</v>
      </c>
      <c r="AO6393">
        <v>1000</v>
      </c>
      <c r="AP6393">
        <v>5643.5805659999996</v>
      </c>
      <c r="AQ6393">
        <v>4643.5805659999996</v>
      </c>
      <c r="AR6393">
        <v>2845.4163910000002</v>
      </c>
      <c r="AS6393">
        <v>1144.1814939999999</v>
      </c>
      <c r="AT6393">
        <v>3545388.8234299999</v>
      </c>
      <c r="AU6393">
        <v>1246</v>
      </c>
      <c r="AV6393">
        <v>12460000</v>
      </c>
      <c r="AW6393">
        <v>728.010986</v>
      </c>
      <c r="AX6393">
        <v>5470.8315430000002</v>
      </c>
      <c r="AY6393">
        <v>4742.820557</v>
      </c>
      <c r="AZ6393">
        <v>2769.7340319999998</v>
      </c>
      <c r="BA6393">
        <v>1079.3637200000001</v>
      </c>
      <c r="BB6393">
        <v>3451088.6032699998</v>
      </c>
      <c r="BC6393">
        <v>1246</v>
      </c>
      <c r="BD6393">
        <v>12460000</v>
      </c>
      <c r="BE6393">
        <v>1000</v>
      </c>
      <c r="BF6393">
        <v>5693.8564450000003</v>
      </c>
      <c r="BG6393">
        <v>4693.8564450000003</v>
      </c>
      <c r="BH6393">
        <v>3015.65121</v>
      </c>
      <c r="BI6393">
        <v>1063.8207279999999</v>
      </c>
      <c r="BJ6393">
        <v>3757501.40808</v>
      </c>
      <c r="BK6393">
        <v>1246</v>
      </c>
      <c r="BL6393">
        <v>12460000</v>
      </c>
      <c r="BM6393">
        <v>1204.1594239999999</v>
      </c>
      <c r="BN6393">
        <v>5682.4291990000002</v>
      </c>
      <c r="BO6393">
        <v>4478.2697749999998</v>
      </c>
      <c r="BP6393">
        <v>3117.35466</v>
      </c>
      <c r="BQ6393">
        <v>1002.243271</v>
      </c>
      <c r="BR6393">
        <v>3884223.90649</v>
      </c>
      <c r="BS6393">
        <v>0.25873800000000002</v>
      </c>
      <c r="BT6393">
        <v>-1.117747</v>
      </c>
      <c r="BU6393">
        <v>0.38803599999999999</v>
      </c>
      <c r="BV6393">
        <v>-5.8139999999999997E-2</v>
      </c>
      <c r="BW6393">
        <v>33</v>
      </c>
    </row>
    <row r="6394" spans="1:75" x14ac:dyDescent="0.3">
      <c r="A6394">
        <v>6206052025</v>
      </c>
      <c r="B6394">
        <v>6206052025</v>
      </c>
      <c r="C6394" t="s">
        <v>4096</v>
      </c>
      <c r="D6394" t="s">
        <v>75</v>
      </c>
      <c r="E6394">
        <v>6206</v>
      </c>
      <c r="F6394">
        <v>6393</v>
      </c>
      <c r="G6394">
        <v>1119</v>
      </c>
      <c r="H6394">
        <v>11190000</v>
      </c>
      <c r="I6394">
        <v>1746.424927</v>
      </c>
      <c r="J6394">
        <v>6543.6992190000001</v>
      </c>
      <c r="K6394">
        <v>4797.2742920000001</v>
      </c>
      <c r="L6394">
        <v>4544.3471849999996</v>
      </c>
      <c r="M6394">
        <v>1067.2468879999999</v>
      </c>
      <c r="N6394">
        <v>5085124.5</v>
      </c>
      <c r="O6394">
        <v>1119</v>
      </c>
      <c r="P6394">
        <v>11190000</v>
      </c>
      <c r="Q6394">
        <v>5869.4121089999999</v>
      </c>
      <c r="R6394">
        <v>9575.4892579999996</v>
      </c>
      <c r="S6394">
        <v>3706.0771479999999</v>
      </c>
      <c r="T6394">
        <v>7867.2839430000004</v>
      </c>
      <c r="U6394">
        <v>859.39511800000002</v>
      </c>
      <c r="V6394">
        <v>8803490.7324199993</v>
      </c>
      <c r="W6394">
        <v>1119</v>
      </c>
      <c r="X6394">
        <v>11190000</v>
      </c>
      <c r="Y6394">
        <v>3966.1064449999999</v>
      </c>
      <c r="Z6394">
        <v>8221.921875</v>
      </c>
      <c r="AA6394">
        <v>4255.8154299999997</v>
      </c>
      <c r="AB6394">
        <v>5847.154055</v>
      </c>
      <c r="AC6394">
        <v>947.76129100000003</v>
      </c>
      <c r="AD6394">
        <v>6542965.3879399998</v>
      </c>
      <c r="AE6394">
        <v>1119</v>
      </c>
      <c r="AF6394">
        <v>11190000</v>
      </c>
      <c r="AG6394">
        <v>50642.273437999997</v>
      </c>
      <c r="AH6394">
        <v>54960.714844000002</v>
      </c>
      <c r="AI6394">
        <v>4318.4414059999999</v>
      </c>
      <c r="AJ6394">
        <v>52563.029121</v>
      </c>
      <c r="AK6394">
        <v>930.36032299999999</v>
      </c>
      <c r="AL6394">
        <v>58818029.585900001</v>
      </c>
      <c r="AM6394">
        <v>1119</v>
      </c>
      <c r="AN6394">
        <v>11190000</v>
      </c>
      <c r="AO6394">
        <v>0</v>
      </c>
      <c r="AP6394">
        <v>2773.084961</v>
      </c>
      <c r="AQ6394">
        <v>2773.084961</v>
      </c>
      <c r="AR6394">
        <v>1374.2444230000001</v>
      </c>
      <c r="AS6394">
        <v>585.61477100000002</v>
      </c>
      <c r="AT6394">
        <v>1537779.5094000001</v>
      </c>
      <c r="AU6394">
        <v>1119</v>
      </c>
      <c r="AV6394">
        <v>11190000</v>
      </c>
      <c r="AW6394">
        <v>5679.7885740000002</v>
      </c>
      <c r="AX6394">
        <v>9144.3974610000005</v>
      </c>
      <c r="AY6394">
        <v>3464.6088869999999</v>
      </c>
      <c r="AZ6394">
        <v>7630.846638</v>
      </c>
      <c r="BA6394">
        <v>827.99046899999996</v>
      </c>
      <c r="BB6394">
        <v>8538917.3877000008</v>
      </c>
      <c r="BC6394">
        <v>1119</v>
      </c>
      <c r="BD6394">
        <v>11190000</v>
      </c>
      <c r="BE6394">
        <v>5758.4721680000002</v>
      </c>
      <c r="BF6394">
        <v>9706.1835940000001</v>
      </c>
      <c r="BG6394">
        <v>3947.7114259999998</v>
      </c>
      <c r="BH6394">
        <v>7790.5392140000004</v>
      </c>
      <c r="BI6394">
        <v>880.37439199999994</v>
      </c>
      <c r="BJ6394">
        <v>8717613.3803700004</v>
      </c>
      <c r="BK6394">
        <v>1119</v>
      </c>
      <c r="BL6394">
        <v>11190000</v>
      </c>
      <c r="BM6394">
        <v>6016.6435549999997</v>
      </c>
      <c r="BN6394">
        <v>9141.6630860000005</v>
      </c>
      <c r="BO6394">
        <v>3125.0195309999999</v>
      </c>
      <c r="BP6394">
        <v>7928.2877470000003</v>
      </c>
      <c r="BQ6394">
        <v>753.98943999999995</v>
      </c>
      <c r="BR6394">
        <v>8871753.9892599992</v>
      </c>
      <c r="BS6394">
        <v>0.29204799999999997</v>
      </c>
      <c r="BT6394">
        <v>-1.6302620000000001</v>
      </c>
      <c r="BU6394">
        <v>0.43798599999999999</v>
      </c>
      <c r="BV6394">
        <v>-0.107708</v>
      </c>
      <c r="BW6394">
        <v>31</v>
      </c>
    </row>
    <row r="6395" spans="1:75" x14ac:dyDescent="0.3">
      <c r="A6395">
        <v>6206052029</v>
      </c>
      <c r="B6395">
        <v>6206052029</v>
      </c>
      <c r="C6395" t="s">
        <v>4097</v>
      </c>
      <c r="D6395" t="s">
        <v>75</v>
      </c>
      <c r="E6395">
        <v>6206</v>
      </c>
      <c r="F6395">
        <v>6394</v>
      </c>
      <c r="G6395">
        <v>2038</v>
      </c>
      <c r="H6395">
        <v>20380000</v>
      </c>
      <c r="I6395">
        <v>781.02496299999996</v>
      </c>
      <c r="J6395">
        <v>7021.3959960000002</v>
      </c>
      <c r="K6395">
        <v>6240.3710330000004</v>
      </c>
      <c r="L6395">
        <v>3876.949149</v>
      </c>
      <c r="M6395">
        <v>1234.61735</v>
      </c>
      <c r="N6395">
        <v>7901222.3665199997</v>
      </c>
      <c r="O6395">
        <v>2038</v>
      </c>
      <c r="P6395">
        <v>20380000</v>
      </c>
      <c r="Q6395">
        <v>781.02496299999996</v>
      </c>
      <c r="R6395">
        <v>6942.6220700000003</v>
      </c>
      <c r="S6395">
        <v>6161.5971069999996</v>
      </c>
      <c r="T6395">
        <v>3836.6622109999998</v>
      </c>
      <c r="U6395">
        <v>1242.0437669999999</v>
      </c>
      <c r="V6395">
        <v>7819117.5858800001</v>
      </c>
      <c r="W6395">
        <v>2038</v>
      </c>
      <c r="X6395">
        <v>20380000</v>
      </c>
      <c r="Y6395">
        <v>707.10681199999999</v>
      </c>
      <c r="Z6395">
        <v>6923.1494140000004</v>
      </c>
      <c r="AA6395">
        <v>6216.0426029999999</v>
      </c>
      <c r="AB6395">
        <v>3793.017128</v>
      </c>
      <c r="AC6395">
        <v>1237.977887</v>
      </c>
      <c r="AD6395">
        <v>7730168.90723</v>
      </c>
      <c r="AE6395">
        <v>2038</v>
      </c>
      <c r="AF6395">
        <v>20380000</v>
      </c>
      <c r="AG6395">
        <v>40988.414062999997</v>
      </c>
      <c r="AH6395">
        <v>46496.558594000002</v>
      </c>
      <c r="AI6395">
        <v>5508.1445309999999</v>
      </c>
      <c r="AJ6395">
        <v>43646.331145999997</v>
      </c>
      <c r="AK6395">
        <v>1336.2294320000001</v>
      </c>
      <c r="AL6395">
        <v>88951222.875</v>
      </c>
      <c r="AM6395">
        <v>2038</v>
      </c>
      <c r="AN6395">
        <v>20380000</v>
      </c>
      <c r="AO6395">
        <v>707.10681199999999</v>
      </c>
      <c r="AP6395">
        <v>5462.6000979999999</v>
      </c>
      <c r="AQ6395">
        <v>4755.4932859999999</v>
      </c>
      <c r="AR6395">
        <v>3652.644155</v>
      </c>
      <c r="AS6395">
        <v>1041.791725</v>
      </c>
      <c r="AT6395">
        <v>7444088.7872299999</v>
      </c>
      <c r="AU6395">
        <v>2038</v>
      </c>
      <c r="AV6395">
        <v>20380000</v>
      </c>
      <c r="AW6395">
        <v>0</v>
      </c>
      <c r="AX6395">
        <v>4686.1499020000001</v>
      </c>
      <c r="AY6395">
        <v>4686.1499020000001</v>
      </c>
      <c r="AZ6395">
        <v>1795.5060559999999</v>
      </c>
      <c r="BA6395">
        <v>839.95828900000004</v>
      </c>
      <c r="BB6395">
        <v>3659241.34302</v>
      </c>
      <c r="BC6395">
        <v>2038</v>
      </c>
      <c r="BD6395">
        <v>20380000</v>
      </c>
      <c r="BE6395">
        <v>583.09521500000005</v>
      </c>
      <c r="BF6395">
        <v>6649.0600590000004</v>
      </c>
      <c r="BG6395">
        <v>6065.9648440000001</v>
      </c>
      <c r="BH6395">
        <v>3599.3681120000001</v>
      </c>
      <c r="BI6395">
        <v>1248.109702</v>
      </c>
      <c r="BJ6395">
        <v>7335512.2117299996</v>
      </c>
      <c r="BK6395">
        <v>2038</v>
      </c>
      <c r="BL6395">
        <v>20380000</v>
      </c>
      <c r="BM6395">
        <v>565.68542500000001</v>
      </c>
      <c r="BN6395">
        <v>6806.6142579999996</v>
      </c>
      <c r="BO6395">
        <v>6240.9288329999999</v>
      </c>
      <c r="BP6395">
        <v>3674.6612449999998</v>
      </c>
      <c r="BQ6395">
        <v>1230.7816640000001</v>
      </c>
      <c r="BR6395">
        <v>7488959.6179799996</v>
      </c>
      <c r="BS6395">
        <v>0.283223</v>
      </c>
      <c r="BT6395">
        <v>-0.65486</v>
      </c>
      <c r="BU6395">
        <v>0.42475000000000002</v>
      </c>
      <c r="BV6395">
        <v>-8.4667999999999993E-2</v>
      </c>
      <c r="BW6395">
        <v>31</v>
      </c>
    </row>
    <row r="6396" spans="1:75" x14ac:dyDescent="0.3">
      <c r="A6396">
        <v>6206052031</v>
      </c>
      <c r="B6396">
        <v>6206052031</v>
      </c>
      <c r="C6396" t="s">
        <v>4098</v>
      </c>
      <c r="D6396" t="s">
        <v>75</v>
      </c>
      <c r="E6396">
        <v>6206</v>
      </c>
      <c r="F6396">
        <v>6395</v>
      </c>
      <c r="G6396">
        <v>1823</v>
      </c>
      <c r="H6396">
        <v>18230000</v>
      </c>
      <c r="I6396">
        <v>583.09521500000005</v>
      </c>
      <c r="J6396">
        <v>6762.3959960000002</v>
      </c>
      <c r="K6396">
        <v>6179.3007809999999</v>
      </c>
      <c r="L6396">
        <v>4114.2844869999999</v>
      </c>
      <c r="M6396">
        <v>1298.014203</v>
      </c>
      <c r="N6396">
        <v>7500340.61993</v>
      </c>
      <c r="O6396">
        <v>1823</v>
      </c>
      <c r="P6396">
        <v>18230000</v>
      </c>
      <c r="Q6396">
        <v>5846.3662109999996</v>
      </c>
      <c r="R6396">
        <v>10504.285156</v>
      </c>
      <c r="S6396">
        <v>4657.9189450000003</v>
      </c>
      <c r="T6396">
        <v>7937.5781880000004</v>
      </c>
      <c r="U6396">
        <v>1041.807378</v>
      </c>
      <c r="V6396">
        <v>14470205.037599999</v>
      </c>
      <c r="W6396">
        <v>1823</v>
      </c>
      <c r="X6396">
        <v>18230000</v>
      </c>
      <c r="Y6396">
        <v>2531.7978520000001</v>
      </c>
      <c r="Z6396">
        <v>7570.9970700000003</v>
      </c>
      <c r="AA6396">
        <v>5039.1992190000001</v>
      </c>
      <c r="AB6396">
        <v>4743.8436689999999</v>
      </c>
      <c r="AC6396">
        <v>1043.0165919999999</v>
      </c>
      <c r="AD6396">
        <v>8648027.0090299994</v>
      </c>
      <c r="AE6396">
        <v>1823</v>
      </c>
      <c r="AF6396">
        <v>18230000</v>
      </c>
      <c r="AG6396">
        <v>51924.273437999997</v>
      </c>
      <c r="AH6396">
        <v>56126.019530999998</v>
      </c>
      <c r="AI6396">
        <v>4201.7460940000001</v>
      </c>
      <c r="AJ6396">
        <v>53935.634467000003</v>
      </c>
      <c r="AK6396">
        <v>1032.8831250000001</v>
      </c>
      <c r="AL6396">
        <v>98324661.632799998</v>
      </c>
      <c r="AM6396">
        <v>1823</v>
      </c>
      <c r="AN6396">
        <v>18230000</v>
      </c>
      <c r="AO6396">
        <v>1627.8820800000001</v>
      </c>
      <c r="AP6396">
        <v>6092.6186520000001</v>
      </c>
      <c r="AQ6396">
        <v>4464.7365719999998</v>
      </c>
      <c r="AR6396">
        <v>3865.8271960000002</v>
      </c>
      <c r="AS6396">
        <v>1019.760297</v>
      </c>
      <c r="AT6396">
        <v>7047402.9779099999</v>
      </c>
      <c r="AU6396">
        <v>1823</v>
      </c>
      <c r="AV6396">
        <v>18230000</v>
      </c>
      <c r="AW6396">
        <v>5508.1757809999999</v>
      </c>
      <c r="AX6396">
        <v>9234.7167969999991</v>
      </c>
      <c r="AY6396">
        <v>3726.5410160000001</v>
      </c>
      <c r="AZ6396">
        <v>7540.1130929999999</v>
      </c>
      <c r="BA6396">
        <v>957.01757299999997</v>
      </c>
      <c r="BB6396">
        <v>13745626.168</v>
      </c>
      <c r="BC6396">
        <v>1823</v>
      </c>
      <c r="BD6396">
        <v>18230000</v>
      </c>
      <c r="BE6396">
        <v>5846.3662109999996</v>
      </c>
      <c r="BF6396">
        <v>9521.0292969999991</v>
      </c>
      <c r="BG6396">
        <v>3674.663086</v>
      </c>
      <c r="BH6396">
        <v>7885.5624319999997</v>
      </c>
      <c r="BI6396">
        <v>971.08521699999994</v>
      </c>
      <c r="BJ6396">
        <v>14375380.3145</v>
      </c>
      <c r="BK6396">
        <v>1823</v>
      </c>
      <c r="BL6396">
        <v>18230000</v>
      </c>
      <c r="BM6396">
        <v>6063.8271480000003</v>
      </c>
      <c r="BN6396">
        <v>9708.2441409999992</v>
      </c>
      <c r="BO6396">
        <v>3644.4169919999999</v>
      </c>
      <c r="BP6396">
        <v>8014.2255910000003</v>
      </c>
      <c r="BQ6396">
        <v>901.60121300000003</v>
      </c>
      <c r="BR6396">
        <v>14609933.2524</v>
      </c>
      <c r="BS6396">
        <v>0.26638200000000001</v>
      </c>
      <c r="BT6396">
        <v>-0.98128300000000002</v>
      </c>
      <c r="BU6396">
        <v>0.39949800000000002</v>
      </c>
      <c r="BV6396">
        <v>-7.3344000000000006E-2</v>
      </c>
      <c r="BW6396">
        <v>31</v>
      </c>
    </row>
    <row r="6397" spans="1:75" x14ac:dyDescent="0.3">
      <c r="A6397">
        <v>6206052035</v>
      </c>
      <c r="B6397">
        <v>6206052035</v>
      </c>
      <c r="C6397" t="s">
        <v>4099</v>
      </c>
      <c r="D6397" t="s">
        <v>75</v>
      </c>
      <c r="E6397">
        <v>6206</v>
      </c>
      <c r="F6397">
        <v>6396</v>
      </c>
      <c r="G6397">
        <v>4836</v>
      </c>
      <c r="H6397">
        <v>48360000</v>
      </c>
      <c r="I6397">
        <v>0</v>
      </c>
      <c r="J6397">
        <v>7186.7934569999998</v>
      </c>
      <c r="K6397">
        <v>7186.7934569999998</v>
      </c>
      <c r="L6397">
        <v>4065.3164379999998</v>
      </c>
      <c r="M6397">
        <v>1687.9551919999999</v>
      </c>
      <c r="N6397">
        <v>19659870.294399999</v>
      </c>
      <c r="O6397">
        <v>4836</v>
      </c>
      <c r="P6397">
        <v>48360000</v>
      </c>
      <c r="Q6397">
        <v>0</v>
      </c>
      <c r="R6397">
        <v>8077.7470700000003</v>
      </c>
      <c r="S6397">
        <v>8077.7470700000003</v>
      </c>
      <c r="T6397">
        <v>4311.5550899999998</v>
      </c>
      <c r="U6397">
        <v>1898.9283840000001</v>
      </c>
      <c r="V6397">
        <v>20850680.413899999</v>
      </c>
      <c r="W6397">
        <v>4836</v>
      </c>
      <c r="X6397">
        <v>48360000</v>
      </c>
      <c r="Y6397">
        <v>0</v>
      </c>
      <c r="Z6397">
        <v>7271.8637699999999</v>
      </c>
      <c r="AA6397">
        <v>7271.8637699999999</v>
      </c>
      <c r="AB6397">
        <v>3612.791815</v>
      </c>
      <c r="AC6397">
        <v>1731.1174289999999</v>
      </c>
      <c r="AD6397">
        <v>17471461.218800001</v>
      </c>
      <c r="AE6397">
        <v>4836</v>
      </c>
      <c r="AF6397">
        <v>48360000</v>
      </c>
      <c r="AG6397">
        <v>41120.554687999997</v>
      </c>
      <c r="AH6397">
        <v>52035.851562999997</v>
      </c>
      <c r="AI6397">
        <v>10915.296875</v>
      </c>
      <c r="AJ6397">
        <v>46436.380080000003</v>
      </c>
      <c r="AK6397">
        <v>2723.448065</v>
      </c>
      <c r="AL6397">
        <v>224566334.06600001</v>
      </c>
      <c r="AM6397">
        <v>4836</v>
      </c>
      <c r="AN6397">
        <v>48360000</v>
      </c>
      <c r="AO6397">
        <v>0</v>
      </c>
      <c r="AP6397">
        <v>7224.9565430000002</v>
      </c>
      <c r="AQ6397">
        <v>7224.9565430000002</v>
      </c>
      <c r="AR6397">
        <v>3521.0970069999998</v>
      </c>
      <c r="AS6397">
        <v>1717.490888</v>
      </c>
      <c r="AT6397">
        <v>17028025.1263</v>
      </c>
      <c r="AU6397">
        <v>4836</v>
      </c>
      <c r="AV6397">
        <v>48360000</v>
      </c>
      <c r="AW6397">
        <v>0</v>
      </c>
      <c r="AX6397">
        <v>7858.7529299999997</v>
      </c>
      <c r="AY6397">
        <v>7858.7529299999997</v>
      </c>
      <c r="AZ6397">
        <v>4109.0123439999998</v>
      </c>
      <c r="BA6397">
        <v>1873.449226</v>
      </c>
      <c r="BB6397">
        <v>19871183.694400001</v>
      </c>
      <c r="BC6397">
        <v>4836</v>
      </c>
      <c r="BD6397">
        <v>48360000</v>
      </c>
      <c r="BE6397">
        <v>0</v>
      </c>
      <c r="BF6397">
        <v>8077.7470700000003</v>
      </c>
      <c r="BG6397">
        <v>8077.7470700000003</v>
      </c>
      <c r="BH6397">
        <v>4291.5534390000003</v>
      </c>
      <c r="BI6397">
        <v>1918.2994100000001</v>
      </c>
      <c r="BJ6397">
        <v>20753952.431400001</v>
      </c>
      <c r="BK6397">
        <v>4836</v>
      </c>
      <c r="BL6397">
        <v>48360000</v>
      </c>
      <c r="BM6397">
        <v>0</v>
      </c>
      <c r="BN6397">
        <v>8125.2690430000002</v>
      </c>
      <c r="BO6397">
        <v>8125.2690430000002</v>
      </c>
      <c r="BP6397">
        <v>4323.4329749999997</v>
      </c>
      <c r="BQ6397">
        <v>1940.588111</v>
      </c>
      <c r="BR6397">
        <v>20908121.866999999</v>
      </c>
      <c r="BS6397">
        <v>0.25967699999999999</v>
      </c>
      <c r="BT6397">
        <v>-0.79967699999999997</v>
      </c>
      <c r="BU6397">
        <v>0.38944200000000001</v>
      </c>
      <c r="BV6397">
        <v>-5.5590000000000001E-2</v>
      </c>
      <c r="BW6397">
        <v>32</v>
      </c>
    </row>
    <row r="6398" spans="1:75" x14ac:dyDescent="0.3">
      <c r="A6398">
        <v>6301012016</v>
      </c>
      <c r="B6398">
        <v>6301012016</v>
      </c>
      <c r="C6398" t="s">
        <v>4100</v>
      </c>
      <c r="D6398" t="s">
        <v>75</v>
      </c>
      <c r="E6398">
        <v>6301</v>
      </c>
      <c r="F6398">
        <v>6397</v>
      </c>
      <c r="G6398">
        <v>1618</v>
      </c>
      <c r="H6398">
        <v>16180000</v>
      </c>
      <c r="I6398">
        <v>1216.55249</v>
      </c>
      <c r="J6398">
        <v>4767.5991210000002</v>
      </c>
      <c r="K6398">
        <v>3551.0466310000002</v>
      </c>
      <c r="L6398">
        <v>3014.2291500000001</v>
      </c>
      <c r="M6398">
        <v>821.41674699999999</v>
      </c>
      <c r="N6398">
        <v>4877022.7652599998</v>
      </c>
      <c r="O6398">
        <v>1618</v>
      </c>
      <c r="P6398">
        <v>16180000</v>
      </c>
      <c r="Q6398">
        <v>1811.0770259999999</v>
      </c>
      <c r="R6398">
        <v>5821.5117190000001</v>
      </c>
      <c r="S6398">
        <v>4010.4346919999998</v>
      </c>
      <c r="T6398">
        <v>3558.8414149999999</v>
      </c>
      <c r="U6398">
        <v>913.23197400000004</v>
      </c>
      <c r="V6398">
        <v>5758205.40967</v>
      </c>
      <c r="W6398">
        <v>1618</v>
      </c>
      <c r="X6398">
        <v>16180000</v>
      </c>
      <c r="Y6398">
        <v>141.421356</v>
      </c>
      <c r="Z6398">
        <v>4440.720703</v>
      </c>
      <c r="AA6398">
        <v>4299.2993470000001</v>
      </c>
      <c r="AB6398">
        <v>2489.5382169999998</v>
      </c>
      <c r="AC6398">
        <v>940.09991400000001</v>
      </c>
      <c r="AD6398">
        <v>4028072.83507</v>
      </c>
      <c r="AE6398">
        <v>1618</v>
      </c>
      <c r="AF6398">
        <v>16180000</v>
      </c>
      <c r="AG6398">
        <v>2061.5527339999999</v>
      </c>
      <c r="AH6398">
        <v>7864.4770509999998</v>
      </c>
      <c r="AI6398">
        <v>5802.9243159999996</v>
      </c>
      <c r="AJ6398">
        <v>5260.1362449999997</v>
      </c>
      <c r="AK6398">
        <v>1288.487605</v>
      </c>
      <c r="AL6398">
        <v>8510900.4450700004</v>
      </c>
      <c r="AM6398">
        <v>1618</v>
      </c>
      <c r="AN6398">
        <v>16180000</v>
      </c>
      <c r="AO6398">
        <v>1004.9875489999999</v>
      </c>
      <c r="AP6398">
        <v>4701.0634769999997</v>
      </c>
      <c r="AQ6398">
        <v>3696.0759280000002</v>
      </c>
      <c r="AR6398">
        <v>2867.8042230000001</v>
      </c>
      <c r="AS6398">
        <v>879.37880700000005</v>
      </c>
      <c r="AT6398">
        <v>4640107.2332800003</v>
      </c>
      <c r="AU6398">
        <v>1618</v>
      </c>
      <c r="AV6398">
        <v>16180000</v>
      </c>
      <c r="AW6398">
        <v>640.31243900000004</v>
      </c>
      <c r="AX6398">
        <v>4742.3623049999997</v>
      </c>
      <c r="AY6398">
        <v>4102.0498660000003</v>
      </c>
      <c r="AZ6398">
        <v>2454.806227</v>
      </c>
      <c r="BA6398">
        <v>877.92347099999995</v>
      </c>
      <c r="BB6398">
        <v>3971876.4747299999</v>
      </c>
      <c r="BC6398">
        <v>1618</v>
      </c>
      <c r="BD6398">
        <v>16180000</v>
      </c>
      <c r="BE6398">
        <v>1104.5361330000001</v>
      </c>
      <c r="BF6398">
        <v>6905.0708009999998</v>
      </c>
      <c r="BG6398">
        <v>5800.5346680000002</v>
      </c>
      <c r="BH6398">
        <v>4320.4623810000003</v>
      </c>
      <c r="BI6398">
        <v>1307.6726510000001</v>
      </c>
      <c r="BJ6398">
        <v>6990508.1323199999</v>
      </c>
      <c r="BK6398">
        <v>1618</v>
      </c>
      <c r="BL6398">
        <v>16180000</v>
      </c>
      <c r="BM6398">
        <v>200</v>
      </c>
      <c r="BN6398">
        <v>4522.1674800000001</v>
      </c>
      <c r="BO6398">
        <v>4322.1674800000001</v>
      </c>
      <c r="BP6398">
        <v>2302.864885</v>
      </c>
      <c r="BQ6398">
        <v>912.26159900000005</v>
      </c>
      <c r="BR6398">
        <v>3726035.3844300001</v>
      </c>
      <c r="BS6398">
        <v>0.303925</v>
      </c>
      <c r="BT6398">
        <v>0.19270100000000001</v>
      </c>
      <c r="BU6398">
        <v>0.45579900000000001</v>
      </c>
      <c r="BV6398">
        <v>-0.11643100000000001</v>
      </c>
      <c r="BW6398">
        <v>28</v>
      </c>
    </row>
    <row r="6399" spans="1:75" x14ac:dyDescent="0.3">
      <c r="A6399">
        <v>6301012023</v>
      </c>
      <c r="B6399">
        <v>6301012023</v>
      </c>
      <c r="C6399" t="s">
        <v>2738</v>
      </c>
      <c r="D6399" t="s">
        <v>75</v>
      </c>
      <c r="E6399">
        <v>6301</v>
      </c>
      <c r="F6399">
        <v>6398</v>
      </c>
      <c r="G6399">
        <v>480</v>
      </c>
      <c r="H6399">
        <v>4800000</v>
      </c>
      <c r="I6399">
        <v>538.516479</v>
      </c>
      <c r="J6399">
        <v>3962.32251</v>
      </c>
      <c r="K6399">
        <v>3423.8060300000002</v>
      </c>
      <c r="L6399">
        <v>1910.367712</v>
      </c>
      <c r="M6399">
        <v>858.45998099999997</v>
      </c>
      <c r="N6399">
        <v>916976.50183099997</v>
      </c>
      <c r="O6399">
        <v>480</v>
      </c>
      <c r="P6399">
        <v>4800000</v>
      </c>
      <c r="Q6399">
        <v>2102.3796390000002</v>
      </c>
      <c r="R6399">
        <v>5731.4921880000002</v>
      </c>
      <c r="S6399">
        <v>3629.1125489999999</v>
      </c>
      <c r="T6399">
        <v>3611.8174709999998</v>
      </c>
      <c r="U6399">
        <v>914.05897100000004</v>
      </c>
      <c r="V6399">
        <v>1733672.3859900001</v>
      </c>
      <c r="W6399">
        <v>480</v>
      </c>
      <c r="X6399">
        <v>4800000</v>
      </c>
      <c r="Y6399">
        <v>141.421356</v>
      </c>
      <c r="Z6399">
        <v>3440.9301759999998</v>
      </c>
      <c r="AA6399">
        <v>3299.50882</v>
      </c>
      <c r="AB6399">
        <v>1437.621897</v>
      </c>
      <c r="AC6399">
        <v>850.155351</v>
      </c>
      <c r="AD6399">
        <v>690058.51043699996</v>
      </c>
      <c r="AE6399">
        <v>480</v>
      </c>
      <c r="AF6399">
        <v>4800000</v>
      </c>
      <c r="AG6399">
        <v>1941.6488039999999</v>
      </c>
      <c r="AH6399">
        <v>5381.4497069999998</v>
      </c>
      <c r="AI6399">
        <v>3439.8009029999998</v>
      </c>
      <c r="AJ6399">
        <v>3290.3521470000001</v>
      </c>
      <c r="AK6399">
        <v>893.69285400000001</v>
      </c>
      <c r="AL6399">
        <v>1579369.0304</v>
      </c>
      <c r="AM6399">
        <v>480</v>
      </c>
      <c r="AN6399">
        <v>4800000</v>
      </c>
      <c r="AO6399">
        <v>223.606796</v>
      </c>
      <c r="AP6399">
        <v>3701.3510740000002</v>
      </c>
      <c r="AQ6399">
        <v>3477.7442780000001</v>
      </c>
      <c r="AR6399">
        <v>1625.012391</v>
      </c>
      <c r="AS6399">
        <v>874.51256699999999</v>
      </c>
      <c r="AT6399">
        <v>780005.94784499996</v>
      </c>
      <c r="AU6399">
        <v>480</v>
      </c>
      <c r="AV6399">
        <v>4800000</v>
      </c>
      <c r="AW6399">
        <v>1204.1594239999999</v>
      </c>
      <c r="AX6399">
        <v>4500</v>
      </c>
      <c r="AY6399">
        <v>3295.8405760000001</v>
      </c>
      <c r="AZ6399">
        <v>2499.0047020000002</v>
      </c>
      <c r="BA6399">
        <v>841.598478</v>
      </c>
      <c r="BB6399">
        <v>1199522.2570799999</v>
      </c>
      <c r="BC6399">
        <v>480</v>
      </c>
      <c r="BD6399">
        <v>4800000</v>
      </c>
      <c r="BE6399">
        <v>1204.1594239999999</v>
      </c>
      <c r="BF6399">
        <v>4500</v>
      </c>
      <c r="BG6399">
        <v>3295.8405760000001</v>
      </c>
      <c r="BH6399">
        <v>2499.0047020000002</v>
      </c>
      <c r="BI6399">
        <v>841.598478</v>
      </c>
      <c r="BJ6399">
        <v>1199522.2570799999</v>
      </c>
      <c r="BK6399">
        <v>480</v>
      </c>
      <c r="BL6399">
        <v>4800000</v>
      </c>
      <c r="BM6399">
        <v>632.45550500000002</v>
      </c>
      <c r="BN6399">
        <v>4031.1289059999999</v>
      </c>
      <c r="BO6399">
        <v>3398.673401</v>
      </c>
      <c r="BP6399">
        <v>1971.852271</v>
      </c>
      <c r="BQ6399">
        <v>868.14378099999999</v>
      </c>
      <c r="BR6399">
        <v>946489.09021000005</v>
      </c>
      <c r="BS6399">
        <v>0.31076999999999999</v>
      </c>
      <c r="BT6399">
        <v>-0.74971600000000005</v>
      </c>
      <c r="BU6399">
        <v>0.46608100000000002</v>
      </c>
      <c r="BV6399">
        <v>-0.112429</v>
      </c>
      <c r="BW6399">
        <v>30</v>
      </c>
    </row>
    <row r="6400" spans="1:75" x14ac:dyDescent="0.3">
      <c r="A6400">
        <v>6301022004</v>
      </c>
      <c r="B6400">
        <v>6301022004</v>
      </c>
      <c r="C6400" t="s">
        <v>3323</v>
      </c>
      <c r="D6400" t="s">
        <v>75</v>
      </c>
      <c r="E6400">
        <v>6301</v>
      </c>
      <c r="F6400">
        <v>6399</v>
      </c>
      <c r="G6400">
        <v>765</v>
      </c>
      <c r="H6400">
        <v>7650000</v>
      </c>
      <c r="I6400">
        <v>141.421356</v>
      </c>
      <c r="J6400">
        <v>3689.1733399999998</v>
      </c>
      <c r="K6400">
        <v>3547.751984</v>
      </c>
      <c r="L6400">
        <v>1695.7620079999999</v>
      </c>
      <c r="M6400">
        <v>845.47954200000004</v>
      </c>
      <c r="N6400">
        <v>1297257.9359899999</v>
      </c>
      <c r="O6400">
        <v>765</v>
      </c>
      <c r="P6400">
        <v>7650000</v>
      </c>
      <c r="Q6400">
        <v>223.606796</v>
      </c>
      <c r="R6400">
        <v>3535.5339359999998</v>
      </c>
      <c r="S6400">
        <v>3311.9271389999999</v>
      </c>
      <c r="T6400">
        <v>1703.660343</v>
      </c>
      <c r="U6400">
        <v>773.09258599999998</v>
      </c>
      <c r="V6400">
        <v>1303300.16209</v>
      </c>
      <c r="W6400">
        <v>765</v>
      </c>
      <c r="X6400">
        <v>7650000</v>
      </c>
      <c r="Y6400">
        <v>200</v>
      </c>
      <c r="Z6400">
        <v>2300</v>
      </c>
      <c r="AA6400">
        <v>2100</v>
      </c>
      <c r="AB6400">
        <v>1346.5124089999999</v>
      </c>
      <c r="AC6400">
        <v>453.29846300000003</v>
      </c>
      <c r="AD6400">
        <v>1030081.9928</v>
      </c>
      <c r="AE6400">
        <v>765</v>
      </c>
      <c r="AF6400">
        <v>7650000</v>
      </c>
      <c r="AG6400">
        <v>3721.5588379999999</v>
      </c>
      <c r="AH6400">
        <v>8319.2548829999996</v>
      </c>
      <c r="AI6400">
        <v>4597.6960449999997</v>
      </c>
      <c r="AJ6400">
        <v>5871.1788260000003</v>
      </c>
      <c r="AK6400">
        <v>1251.0770789999999</v>
      </c>
      <c r="AL6400">
        <v>4491451.8017600002</v>
      </c>
      <c r="AM6400">
        <v>765</v>
      </c>
      <c r="AN6400">
        <v>7650000</v>
      </c>
      <c r="AO6400">
        <v>300</v>
      </c>
      <c r="AP6400">
        <v>2300</v>
      </c>
      <c r="AQ6400">
        <v>2000</v>
      </c>
      <c r="AR6400">
        <v>1378.7289960000001</v>
      </c>
      <c r="AS6400">
        <v>443.02342199999998</v>
      </c>
      <c r="AT6400">
        <v>1054727.6822500001</v>
      </c>
      <c r="AU6400">
        <v>765</v>
      </c>
      <c r="AV6400">
        <v>7650000</v>
      </c>
      <c r="AW6400">
        <v>0</v>
      </c>
      <c r="AX6400">
        <v>3275.6679690000001</v>
      </c>
      <c r="AY6400">
        <v>3275.6679690000001</v>
      </c>
      <c r="AZ6400">
        <v>1357.6451500000001</v>
      </c>
      <c r="BA6400">
        <v>771.06302900000003</v>
      </c>
      <c r="BB6400">
        <v>1038598.5400799999</v>
      </c>
      <c r="BC6400">
        <v>765</v>
      </c>
      <c r="BD6400">
        <v>7650000</v>
      </c>
      <c r="BE6400">
        <v>3201.5620119999999</v>
      </c>
      <c r="BF6400">
        <v>7717.5126950000003</v>
      </c>
      <c r="BG6400">
        <v>4515.9506840000004</v>
      </c>
      <c r="BH6400">
        <v>5201.8273300000001</v>
      </c>
      <c r="BI6400">
        <v>1261.392118</v>
      </c>
      <c r="BJ6400">
        <v>3979397.90723</v>
      </c>
      <c r="BK6400">
        <v>765</v>
      </c>
      <c r="BL6400">
        <v>7650000</v>
      </c>
      <c r="BM6400">
        <v>0</v>
      </c>
      <c r="BN6400">
        <v>2773.084961</v>
      </c>
      <c r="BO6400">
        <v>2773.084961</v>
      </c>
      <c r="BP6400">
        <v>1323.293361</v>
      </c>
      <c r="BQ6400">
        <v>633.26565500000004</v>
      </c>
      <c r="BR6400">
        <v>1012319.42143</v>
      </c>
      <c r="BS6400">
        <v>0.25201400000000002</v>
      </c>
      <c r="BT6400">
        <v>-0.96657999999999999</v>
      </c>
      <c r="BU6400">
        <v>0.37796099999999999</v>
      </c>
      <c r="BV6400">
        <v>-7.5067999999999996E-2</v>
      </c>
      <c r="BW6400">
        <v>31</v>
      </c>
    </row>
    <row r="6401" spans="1:75" x14ac:dyDescent="0.3">
      <c r="A6401">
        <v>6301022005</v>
      </c>
      <c r="B6401">
        <v>6301022005</v>
      </c>
      <c r="C6401" t="s">
        <v>4102</v>
      </c>
      <c r="D6401" t="s">
        <v>75</v>
      </c>
      <c r="E6401">
        <v>6301</v>
      </c>
      <c r="F6401">
        <v>6400</v>
      </c>
      <c r="G6401">
        <v>390</v>
      </c>
      <c r="H6401">
        <v>3900000</v>
      </c>
      <c r="I6401">
        <v>781.02496299999996</v>
      </c>
      <c r="J6401">
        <v>2435.1591800000001</v>
      </c>
      <c r="K6401">
        <v>1654.1342159999999</v>
      </c>
      <c r="L6401">
        <v>1619.773557</v>
      </c>
      <c r="M6401">
        <v>338.01877200000001</v>
      </c>
      <c r="N6401">
        <v>631711.68719500001</v>
      </c>
      <c r="O6401">
        <v>390</v>
      </c>
      <c r="P6401">
        <v>3900000</v>
      </c>
      <c r="Q6401">
        <v>943.39813200000003</v>
      </c>
      <c r="R6401">
        <v>2483.9484859999998</v>
      </c>
      <c r="S6401">
        <v>1540.550354</v>
      </c>
      <c r="T6401">
        <v>1687.046836</v>
      </c>
      <c r="U6401">
        <v>350.97100599999999</v>
      </c>
      <c r="V6401">
        <v>657948.26623499999</v>
      </c>
      <c r="W6401">
        <v>390</v>
      </c>
      <c r="X6401">
        <v>3900000</v>
      </c>
      <c r="Y6401">
        <v>1063.0145259999999</v>
      </c>
      <c r="Z6401">
        <v>2563.201172</v>
      </c>
      <c r="AA6401">
        <v>1500.1866460000001</v>
      </c>
      <c r="AB6401">
        <v>1944.8455489999999</v>
      </c>
      <c r="AC6401">
        <v>301.72387800000001</v>
      </c>
      <c r="AD6401">
        <v>758489.76416000002</v>
      </c>
      <c r="AE6401">
        <v>390</v>
      </c>
      <c r="AF6401">
        <v>3900000</v>
      </c>
      <c r="AG6401">
        <v>2505.9929200000001</v>
      </c>
      <c r="AH6401">
        <v>4967.8969729999999</v>
      </c>
      <c r="AI6401">
        <v>2461.9040530000002</v>
      </c>
      <c r="AJ6401">
        <v>3495.4857270000002</v>
      </c>
      <c r="AK6401">
        <v>498.52610099999998</v>
      </c>
      <c r="AL6401">
        <v>1363239.43359</v>
      </c>
      <c r="AM6401">
        <v>390</v>
      </c>
      <c r="AN6401">
        <v>3900000</v>
      </c>
      <c r="AO6401">
        <v>1431.7821039999999</v>
      </c>
      <c r="AP6401">
        <v>2617.2504880000001</v>
      </c>
      <c r="AQ6401">
        <v>1185.468384</v>
      </c>
      <c r="AR6401">
        <v>2118.829146</v>
      </c>
      <c r="AS6401">
        <v>256.35298399999999</v>
      </c>
      <c r="AT6401">
        <v>826343.366821</v>
      </c>
      <c r="AU6401">
        <v>390</v>
      </c>
      <c r="AV6401">
        <v>3900000</v>
      </c>
      <c r="AW6401">
        <v>1029.5629879999999</v>
      </c>
      <c r="AX6401">
        <v>2647.6403810000002</v>
      </c>
      <c r="AY6401">
        <v>1618.077393</v>
      </c>
      <c r="AZ6401">
        <v>1819.8613889999999</v>
      </c>
      <c r="BA6401">
        <v>344.073466</v>
      </c>
      <c r="BB6401">
        <v>709745.94189500005</v>
      </c>
      <c r="BC6401">
        <v>390</v>
      </c>
      <c r="BD6401">
        <v>3900000</v>
      </c>
      <c r="BE6401">
        <v>1878.8294679999999</v>
      </c>
      <c r="BF6401">
        <v>4622.7695309999999</v>
      </c>
      <c r="BG6401">
        <v>2743.940063</v>
      </c>
      <c r="BH6401">
        <v>2946.1832300000001</v>
      </c>
      <c r="BI6401">
        <v>575.12921500000004</v>
      </c>
      <c r="BJ6401">
        <v>1149011.4597199999</v>
      </c>
      <c r="BK6401">
        <v>390</v>
      </c>
      <c r="BL6401">
        <v>3900000</v>
      </c>
      <c r="BM6401">
        <v>854.40039100000001</v>
      </c>
      <c r="BN6401">
        <v>2408.3188479999999</v>
      </c>
      <c r="BO6401">
        <v>1553.918457</v>
      </c>
      <c r="BP6401">
        <v>1640.5859</v>
      </c>
      <c r="BQ6401">
        <v>314.750113</v>
      </c>
      <c r="BR6401">
        <v>639828.50085399998</v>
      </c>
      <c r="BS6401">
        <v>0.22040199999999999</v>
      </c>
      <c r="BT6401">
        <v>1.552505</v>
      </c>
      <c r="BU6401">
        <v>0.33055499999999999</v>
      </c>
      <c r="BV6401">
        <v>-7.3103000000000001E-2</v>
      </c>
      <c r="BW6401">
        <v>31</v>
      </c>
    </row>
    <row r="6402" spans="1:75" x14ac:dyDescent="0.3">
      <c r="A6402">
        <v>6301022015</v>
      </c>
      <c r="B6402">
        <v>6301022015</v>
      </c>
      <c r="C6402" t="s">
        <v>4103</v>
      </c>
      <c r="D6402" t="s">
        <v>75</v>
      </c>
      <c r="E6402">
        <v>6301</v>
      </c>
      <c r="F6402">
        <v>6401</v>
      </c>
      <c r="G6402">
        <v>184</v>
      </c>
      <c r="H6402">
        <v>1840000</v>
      </c>
      <c r="I6402">
        <v>2102.3796390000002</v>
      </c>
      <c r="J6402">
        <v>4833.2182620000003</v>
      </c>
      <c r="K6402">
        <v>2730.8386230000001</v>
      </c>
      <c r="L6402">
        <v>3540.740777</v>
      </c>
      <c r="M6402">
        <v>609.08198200000004</v>
      </c>
      <c r="N6402">
        <v>651496.30297900003</v>
      </c>
      <c r="O6402">
        <v>184</v>
      </c>
      <c r="P6402">
        <v>1840000</v>
      </c>
      <c r="Q6402">
        <v>1746.424927</v>
      </c>
      <c r="R6402">
        <v>4477.7226559999999</v>
      </c>
      <c r="S6402">
        <v>2731.2977289999999</v>
      </c>
      <c r="T6402">
        <v>3182.622304</v>
      </c>
      <c r="U6402">
        <v>608.40320599999995</v>
      </c>
      <c r="V6402">
        <v>585602.50390600006</v>
      </c>
      <c r="W6402">
        <v>184</v>
      </c>
      <c r="X6402">
        <v>1840000</v>
      </c>
      <c r="Y6402">
        <v>1280.6248780000001</v>
      </c>
      <c r="Z6402">
        <v>3546.8295899999998</v>
      </c>
      <c r="AA6402">
        <v>2266.2047120000002</v>
      </c>
      <c r="AB6402">
        <v>2604.5841559999999</v>
      </c>
      <c r="AC6402">
        <v>534.05753800000002</v>
      </c>
      <c r="AD6402">
        <v>479243.484619</v>
      </c>
      <c r="AE6402">
        <v>184</v>
      </c>
      <c r="AF6402">
        <v>1840000</v>
      </c>
      <c r="AG6402">
        <v>11125.196289</v>
      </c>
      <c r="AH6402">
        <v>13813.399414</v>
      </c>
      <c r="AI6402">
        <v>2688.203125</v>
      </c>
      <c r="AJ6402">
        <v>12379.326788</v>
      </c>
      <c r="AK6402">
        <v>606.83303699999999</v>
      </c>
      <c r="AL6402">
        <v>2277796.12891</v>
      </c>
      <c r="AM6402">
        <v>184</v>
      </c>
      <c r="AN6402">
        <v>1840000</v>
      </c>
      <c r="AO6402">
        <v>1838.4776609999999</v>
      </c>
      <c r="AP6402">
        <v>4060.788086</v>
      </c>
      <c r="AQ6402">
        <v>2222.3104250000001</v>
      </c>
      <c r="AR6402">
        <v>2818.3021880000001</v>
      </c>
      <c r="AS6402">
        <v>454.08649700000001</v>
      </c>
      <c r="AT6402">
        <v>518567.60253899998</v>
      </c>
      <c r="AU6402">
        <v>184</v>
      </c>
      <c r="AV6402">
        <v>1840000</v>
      </c>
      <c r="AW6402">
        <v>223.606796</v>
      </c>
      <c r="AX6402">
        <v>2865.3098140000002</v>
      </c>
      <c r="AY6402">
        <v>2641.7030180000002</v>
      </c>
      <c r="AZ6402">
        <v>1672.544353</v>
      </c>
      <c r="BA6402">
        <v>611.91763900000001</v>
      </c>
      <c r="BB6402">
        <v>307748.16090399999</v>
      </c>
      <c r="BC6402">
        <v>184</v>
      </c>
      <c r="BD6402">
        <v>1840000</v>
      </c>
      <c r="BE6402">
        <v>10652.699219</v>
      </c>
      <c r="BF6402">
        <v>13300.375977</v>
      </c>
      <c r="BG6402">
        <v>2647.6767580000001</v>
      </c>
      <c r="BH6402">
        <v>11861.538796999999</v>
      </c>
      <c r="BI6402">
        <v>606.65357500000005</v>
      </c>
      <c r="BJ6402">
        <v>2182523.1386699998</v>
      </c>
      <c r="BK6402">
        <v>184</v>
      </c>
      <c r="BL6402">
        <v>1840000</v>
      </c>
      <c r="BM6402">
        <v>282.84271200000001</v>
      </c>
      <c r="BN6402">
        <v>2202.2714839999999</v>
      </c>
      <c r="BO6402">
        <v>1919.428772</v>
      </c>
      <c r="BP6402">
        <v>1518.486083</v>
      </c>
      <c r="BQ6402">
        <v>456.78938399999998</v>
      </c>
      <c r="BR6402">
        <v>279401.43923999998</v>
      </c>
      <c r="BS6402">
        <v>0.201597</v>
      </c>
      <c r="BT6402">
        <v>1.1833880000000001</v>
      </c>
      <c r="BU6402">
        <v>0.30234299999999997</v>
      </c>
      <c r="BV6402">
        <v>-2.2792E-2</v>
      </c>
      <c r="BW6402">
        <v>34</v>
      </c>
    </row>
    <row r="6403" spans="1:75" x14ac:dyDescent="0.3">
      <c r="A6403">
        <v>6301022018</v>
      </c>
      <c r="B6403">
        <v>6301022018</v>
      </c>
      <c r="C6403" t="s">
        <v>4104</v>
      </c>
      <c r="D6403" t="s">
        <v>75</v>
      </c>
      <c r="E6403">
        <v>6301</v>
      </c>
      <c r="F6403">
        <v>6402</v>
      </c>
      <c r="G6403">
        <v>32</v>
      </c>
      <c r="H6403">
        <v>320000</v>
      </c>
      <c r="I6403">
        <v>1772.0045170000001</v>
      </c>
      <c r="J6403">
        <v>2353.7204590000001</v>
      </c>
      <c r="K6403">
        <v>581.71594200000004</v>
      </c>
      <c r="L6403">
        <v>2010.2317539999999</v>
      </c>
      <c r="M6403">
        <v>166.48800600000001</v>
      </c>
      <c r="N6403">
        <v>64327.416138000001</v>
      </c>
      <c r="O6403">
        <v>32</v>
      </c>
      <c r="P6403">
        <v>320000</v>
      </c>
      <c r="Q6403">
        <v>1486.6069339999999</v>
      </c>
      <c r="R6403">
        <v>2061.5527339999999</v>
      </c>
      <c r="S6403">
        <v>574.94580099999996</v>
      </c>
      <c r="T6403">
        <v>1714.328346</v>
      </c>
      <c r="U6403">
        <v>165.31274999999999</v>
      </c>
      <c r="V6403">
        <v>54858.507080000003</v>
      </c>
      <c r="W6403">
        <v>32</v>
      </c>
      <c r="X6403">
        <v>320000</v>
      </c>
      <c r="Y6403">
        <v>632.45550500000002</v>
      </c>
      <c r="Z6403">
        <v>1523.154663</v>
      </c>
      <c r="AA6403">
        <v>890.69915800000001</v>
      </c>
      <c r="AB6403">
        <v>1081.1020410000001</v>
      </c>
      <c r="AC6403">
        <v>226.31479100000001</v>
      </c>
      <c r="AD6403">
        <v>34595.265319999999</v>
      </c>
      <c r="AE6403">
        <v>32</v>
      </c>
      <c r="AF6403">
        <v>320000</v>
      </c>
      <c r="AG6403">
        <v>5390.7329099999997</v>
      </c>
      <c r="AH6403">
        <v>6262.5874020000001</v>
      </c>
      <c r="AI6403">
        <v>871.85449200000005</v>
      </c>
      <c r="AJ6403">
        <v>5812.1521000000002</v>
      </c>
      <c r="AK6403">
        <v>229.430635</v>
      </c>
      <c r="AL6403">
        <v>185988.867188</v>
      </c>
      <c r="AM6403">
        <v>32</v>
      </c>
      <c r="AN6403">
        <v>320000</v>
      </c>
      <c r="AO6403">
        <v>632.45550500000002</v>
      </c>
      <c r="AP6403">
        <v>1523.154663</v>
      </c>
      <c r="AQ6403">
        <v>890.69915800000001</v>
      </c>
      <c r="AR6403">
        <v>1081.1020410000001</v>
      </c>
      <c r="AS6403">
        <v>226.31479100000001</v>
      </c>
      <c r="AT6403">
        <v>34595.265319999999</v>
      </c>
      <c r="AU6403">
        <v>32</v>
      </c>
      <c r="AV6403">
        <v>320000</v>
      </c>
      <c r="AW6403">
        <v>1414.2136230000001</v>
      </c>
      <c r="AX6403">
        <v>2009.9750979999999</v>
      </c>
      <c r="AY6403">
        <v>595.76147500000002</v>
      </c>
      <c r="AZ6403">
        <v>1711.238861</v>
      </c>
      <c r="BA6403">
        <v>163.283615</v>
      </c>
      <c r="BB6403">
        <v>54759.643555000002</v>
      </c>
      <c r="BC6403">
        <v>32</v>
      </c>
      <c r="BD6403">
        <v>320000</v>
      </c>
      <c r="BE6403">
        <v>5032.8916019999997</v>
      </c>
      <c r="BF6403">
        <v>5872.8188479999999</v>
      </c>
      <c r="BG6403">
        <v>839.92724599999997</v>
      </c>
      <c r="BH6403">
        <v>5422.4161990000002</v>
      </c>
      <c r="BI6403">
        <v>217.72046</v>
      </c>
      <c r="BJ6403">
        <v>173517.318359</v>
      </c>
      <c r="BK6403">
        <v>32</v>
      </c>
      <c r="BL6403">
        <v>320000</v>
      </c>
      <c r="BM6403">
        <v>1400</v>
      </c>
      <c r="BN6403">
        <v>2009.9750979999999</v>
      </c>
      <c r="BO6403">
        <v>609.975098</v>
      </c>
      <c r="BP6403">
        <v>1737.7688029999999</v>
      </c>
      <c r="BQ6403">
        <v>166.31173699999999</v>
      </c>
      <c r="BR6403">
        <v>55608.601685000001</v>
      </c>
      <c r="BS6403">
        <v>0.189495</v>
      </c>
      <c r="BT6403">
        <v>-5.3927639999999997</v>
      </c>
      <c r="BU6403">
        <v>0.28419899999999998</v>
      </c>
      <c r="BV6403">
        <v>-4.7946000000000003E-2</v>
      </c>
      <c r="BW6403">
        <v>32</v>
      </c>
    </row>
    <row r="6404" spans="1:75" x14ac:dyDescent="0.3">
      <c r="A6404">
        <v>6301022026</v>
      </c>
      <c r="B6404">
        <v>6301022026</v>
      </c>
      <c r="C6404" t="s">
        <v>3365</v>
      </c>
      <c r="D6404" t="s">
        <v>75</v>
      </c>
      <c r="E6404">
        <v>6301</v>
      </c>
      <c r="F6404">
        <v>6403</v>
      </c>
      <c r="G6404">
        <v>377</v>
      </c>
      <c r="H6404">
        <v>3770000</v>
      </c>
      <c r="I6404">
        <v>640.31243900000004</v>
      </c>
      <c r="J6404">
        <v>2692.5825199999999</v>
      </c>
      <c r="K6404">
        <v>2052.2700810000001</v>
      </c>
      <c r="L6404">
        <v>1626.8906750000001</v>
      </c>
      <c r="M6404">
        <v>469.62503800000002</v>
      </c>
      <c r="N6404">
        <v>613337.78460699995</v>
      </c>
      <c r="O6404">
        <v>377</v>
      </c>
      <c r="P6404">
        <v>3770000</v>
      </c>
      <c r="Q6404">
        <v>1077.0329589999999</v>
      </c>
      <c r="R6404">
        <v>2900</v>
      </c>
      <c r="S6404">
        <v>1822.9670410000001</v>
      </c>
      <c r="T6404">
        <v>2264.4931339999998</v>
      </c>
      <c r="U6404">
        <v>389.07731899999999</v>
      </c>
      <c r="V6404">
        <v>853713.91149900004</v>
      </c>
      <c r="W6404">
        <v>377</v>
      </c>
      <c r="X6404">
        <v>3770000</v>
      </c>
      <c r="Y6404">
        <v>0</v>
      </c>
      <c r="Z6404">
        <v>1708.8007809999999</v>
      </c>
      <c r="AA6404">
        <v>1708.8007809999999</v>
      </c>
      <c r="AB6404">
        <v>868.32334200000003</v>
      </c>
      <c r="AC6404">
        <v>358.48004100000003</v>
      </c>
      <c r="AD6404">
        <v>327357.90000899998</v>
      </c>
      <c r="AE6404">
        <v>377</v>
      </c>
      <c r="AF6404">
        <v>3770000</v>
      </c>
      <c r="AG6404">
        <v>728.010986</v>
      </c>
      <c r="AH6404">
        <v>3601.388672</v>
      </c>
      <c r="AI6404">
        <v>2873.3776859999998</v>
      </c>
      <c r="AJ6404">
        <v>2051.8693549999998</v>
      </c>
      <c r="AK6404">
        <v>567.17625199999998</v>
      </c>
      <c r="AL6404">
        <v>773554.74682600005</v>
      </c>
      <c r="AM6404">
        <v>377</v>
      </c>
      <c r="AN6404">
        <v>3770000</v>
      </c>
      <c r="AO6404">
        <v>0</v>
      </c>
      <c r="AP6404">
        <v>2607.6809079999998</v>
      </c>
      <c r="AQ6404">
        <v>2607.6809079999998</v>
      </c>
      <c r="AR6404">
        <v>1022.122789</v>
      </c>
      <c r="AS6404">
        <v>463.56622499999997</v>
      </c>
      <c r="AT6404">
        <v>385340.29130600003</v>
      </c>
      <c r="AU6404">
        <v>377</v>
      </c>
      <c r="AV6404">
        <v>3770000</v>
      </c>
      <c r="AW6404">
        <v>761.57733199999996</v>
      </c>
      <c r="AX6404">
        <v>2828.4272460000002</v>
      </c>
      <c r="AY6404">
        <v>2066.8499149999998</v>
      </c>
      <c r="AZ6404">
        <v>1716.2887860000001</v>
      </c>
      <c r="BA6404">
        <v>486.28675800000002</v>
      </c>
      <c r="BB6404">
        <v>647040.87237500004</v>
      </c>
      <c r="BC6404">
        <v>377</v>
      </c>
      <c r="BD6404">
        <v>3770000</v>
      </c>
      <c r="BE6404">
        <v>761.57733199999996</v>
      </c>
      <c r="BF6404">
        <v>2996.6647950000001</v>
      </c>
      <c r="BG6404">
        <v>2235.0874629999998</v>
      </c>
      <c r="BH6404">
        <v>1729.44254</v>
      </c>
      <c r="BI6404">
        <v>502.97191500000002</v>
      </c>
      <c r="BJ6404">
        <v>651999.83746299997</v>
      </c>
      <c r="BK6404">
        <v>377</v>
      </c>
      <c r="BL6404">
        <v>3770000</v>
      </c>
      <c r="BM6404">
        <v>0</v>
      </c>
      <c r="BN6404">
        <v>2435.1591800000001</v>
      </c>
      <c r="BO6404">
        <v>2435.1591800000001</v>
      </c>
      <c r="BP6404">
        <v>859.98198300000001</v>
      </c>
      <c r="BQ6404">
        <v>475.368021</v>
      </c>
      <c r="BR6404">
        <v>324213.20753499999</v>
      </c>
      <c r="BS6404">
        <v>0.21435499999999999</v>
      </c>
      <c r="BT6404">
        <v>0.76273599999999997</v>
      </c>
      <c r="BU6404">
        <v>0.321488</v>
      </c>
      <c r="BV6404">
        <v>-6.7656999999999995E-2</v>
      </c>
      <c r="BW6404">
        <v>33</v>
      </c>
    </row>
    <row r="6405" spans="1:75" x14ac:dyDescent="0.3">
      <c r="A6405">
        <v>6301022901</v>
      </c>
      <c r="B6405">
        <v>6301022901</v>
      </c>
      <c r="C6405" t="s">
        <v>107</v>
      </c>
      <c r="D6405" t="s">
        <v>75</v>
      </c>
      <c r="E6405">
        <v>6301</v>
      </c>
      <c r="F6405">
        <v>6404</v>
      </c>
      <c r="G6405">
        <v>1085</v>
      </c>
      <c r="H6405">
        <v>10850000</v>
      </c>
      <c r="I6405">
        <v>583.09521500000005</v>
      </c>
      <c r="J6405">
        <v>5769.7485349999997</v>
      </c>
      <c r="K6405">
        <v>5186.6533200000003</v>
      </c>
      <c r="L6405">
        <v>3845.5668000000001</v>
      </c>
      <c r="M6405">
        <v>1383.3450889999999</v>
      </c>
      <c r="N6405">
        <v>4172439.9780899999</v>
      </c>
      <c r="O6405">
        <v>1085</v>
      </c>
      <c r="P6405">
        <v>10850000</v>
      </c>
      <c r="Q6405">
        <v>360.555115</v>
      </c>
      <c r="R6405">
        <v>5503.6352539999998</v>
      </c>
      <c r="S6405">
        <v>5143.0801389999997</v>
      </c>
      <c r="T6405">
        <v>3614.2905000000001</v>
      </c>
      <c r="U6405">
        <v>1373.844229</v>
      </c>
      <c r="V6405">
        <v>3921505.1922599999</v>
      </c>
      <c r="W6405">
        <v>1085</v>
      </c>
      <c r="X6405">
        <v>10850000</v>
      </c>
      <c r="Y6405">
        <v>100</v>
      </c>
      <c r="Z6405">
        <v>3939.5432129999999</v>
      </c>
      <c r="AA6405">
        <v>3839.5432129999999</v>
      </c>
      <c r="AB6405">
        <v>2253.4235349999999</v>
      </c>
      <c r="AC6405">
        <v>1116.107197</v>
      </c>
      <c r="AD6405">
        <v>2444964.5354300002</v>
      </c>
      <c r="AE6405">
        <v>1085</v>
      </c>
      <c r="AF6405">
        <v>10850000</v>
      </c>
      <c r="AG6405">
        <v>3679.673828</v>
      </c>
      <c r="AH6405">
        <v>11697.007813</v>
      </c>
      <c r="AI6405">
        <v>8017.3339839999999</v>
      </c>
      <c r="AJ6405">
        <v>8580.3012170000002</v>
      </c>
      <c r="AK6405">
        <v>1824.2396679999999</v>
      </c>
      <c r="AL6405">
        <v>9309626.8203100003</v>
      </c>
      <c r="AM6405">
        <v>1085</v>
      </c>
      <c r="AN6405">
        <v>10850000</v>
      </c>
      <c r="AO6405">
        <v>100</v>
      </c>
      <c r="AP6405">
        <v>4134.0053710000002</v>
      </c>
      <c r="AQ6405">
        <v>4034.0053710000002</v>
      </c>
      <c r="AR6405">
        <v>2263.8947370000001</v>
      </c>
      <c r="AS6405">
        <v>1129.890079</v>
      </c>
      <c r="AT6405">
        <v>2456325.7898300001</v>
      </c>
      <c r="AU6405">
        <v>1085</v>
      </c>
      <c r="AV6405">
        <v>10850000</v>
      </c>
      <c r="AW6405">
        <v>200</v>
      </c>
      <c r="AX6405">
        <v>4701.0634769999997</v>
      </c>
      <c r="AY6405">
        <v>4501.0634769999997</v>
      </c>
      <c r="AZ6405">
        <v>3120.1554660000002</v>
      </c>
      <c r="BA6405">
        <v>1161.7654669999999</v>
      </c>
      <c r="BB6405">
        <v>3385368.6806800002</v>
      </c>
      <c r="BC6405">
        <v>1085</v>
      </c>
      <c r="BD6405">
        <v>10850000</v>
      </c>
      <c r="BE6405">
        <v>3488.5527339999999</v>
      </c>
      <c r="BF6405">
        <v>11150.335938</v>
      </c>
      <c r="BG6405">
        <v>7661.783203</v>
      </c>
      <c r="BH6405">
        <v>8050.2782450000004</v>
      </c>
      <c r="BI6405">
        <v>1805.1071750000001</v>
      </c>
      <c r="BJ6405">
        <v>8734551.8955099992</v>
      </c>
      <c r="BK6405">
        <v>1085</v>
      </c>
      <c r="BL6405">
        <v>10850000</v>
      </c>
      <c r="BM6405">
        <v>0</v>
      </c>
      <c r="BN6405">
        <v>2816.025635</v>
      </c>
      <c r="BO6405">
        <v>2816.025635</v>
      </c>
      <c r="BP6405">
        <v>1446.5240940000001</v>
      </c>
      <c r="BQ6405">
        <v>631.14358800000002</v>
      </c>
      <c r="BR6405">
        <v>1569478.64151</v>
      </c>
      <c r="BS6405">
        <v>0.25919399999999998</v>
      </c>
      <c r="BT6405">
        <v>-0.66315599999999997</v>
      </c>
      <c r="BU6405">
        <v>0.38873400000000002</v>
      </c>
      <c r="BV6405">
        <v>-7.2499999999999995E-2</v>
      </c>
      <c r="BW6405">
        <v>32</v>
      </c>
    </row>
    <row r="6406" spans="1:75" x14ac:dyDescent="0.3">
      <c r="A6406">
        <v>6301032013</v>
      </c>
      <c r="B6406">
        <v>6301032013</v>
      </c>
      <c r="C6406" t="s">
        <v>4105</v>
      </c>
      <c r="D6406" t="s">
        <v>75</v>
      </c>
      <c r="E6406">
        <v>6301</v>
      </c>
      <c r="F6406">
        <v>6405</v>
      </c>
      <c r="G6406">
        <v>4160</v>
      </c>
      <c r="H6406">
        <v>41600000</v>
      </c>
      <c r="I6406">
        <v>3269.5566410000001</v>
      </c>
      <c r="J6406">
        <v>10200</v>
      </c>
      <c r="K6406">
        <v>6930.4433589999999</v>
      </c>
      <c r="L6406">
        <v>5904.1651789999996</v>
      </c>
      <c r="M6406">
        <v>1312.129756</v>
      </c>
      <c r="N6406">
        <v>24561327.1426</v>
      </c>
      <c r="O6406">
        <v>4160</v>
      </c>
      <c r="P6406">
        <v>41600000</v>
      </c>
      <c r="Q6406">
        <v>2996.6647950000001</v>
      </c>
      <c r="R6406">
        <v>9827.0039059999999</v>
      </c>
      <c r="S6406">
        <v>6830.3391110000002</v>
      </c>
      <c r="T6406">
        <v>5730.4613829999998</v>
      </c>
      <c r="U6406">
        <v>1299.282293</v>
      </c>
      <c r="V6406">
        <v>23838719.353</v>
      </c>
      <c r="W6406">
        <v>4160</v>
      </c>
      <c r="X6406">
        <v>41600000</v>
      </c>
      <c r="Y6406">
        <v>0</v>
      </c>
      <c r="Z6406">
        <v>6847.6274409999996</v>
      </c>
      <c r="AA6406">
        <v>6847.6274409999996</v>
      </c>
      <c r="AB6406">
        <v>2657.0108949999999</v>
      </c>
      <c r="AC6406">
        <v>1187.8005000000001</v>
      </c>
      <c r="AD6406">
        <v>11053165.3243</v>
      </c>
      <c r="AE6406">
        <v>4160</v>
      </c>
      <c r="AF6406">
        <v>41600000</v>
      </c>
      <c r="AG6406">
        <v>6876.7724609999996</v>
      </c>
      <c r="AH6406">
        <v>16258.536133</v>
      </c>
      <c r="AI6406">
        <v>9381.7636719999991</v>
      </c>
      <c r="AJ6406">
        <v>11429.879212</v>
      </c>
      <c r="AK6406">
        <v>1921.7681970000001</v>
      </c>
      <c r="AL6406">
        <v>47548297.5229</v>
      </c>
      <c r="AM6406">
        <v>4160</v>
      </c>
      <c r="AN6406">
        <v>41600000</v>
      </c>
      <c r="AO6406">
        <v>538.516479</v>
      </c>
      <c r="AP6406">
        <v>6403.1240230000003</v>
      </c>
      <c r="AQ6406">
        <v>5864.6075440000004</v>
      </c>
      <c r="AR6406">
        <v>4097.8597890000001</v>
      </c>
      <c r="AS6406">
        <v>1157.685213</v>
      </c>
      <c r="AT6406">
        <v>17047096.7225</v>
      </c>
      <c r="AU6406">
        <v>4160</v>
      </c>
      <c r="AV6406">
        <v>41600000</v>
      </c>
      <c r="AW6406">
        <v>0</v>
      </c>
      <c r="AX6406">
        <v>6074.5371089999999</v>
      </c>
      <c r="AY6406">
        <v>6074.5371089999999</v>
      </c>
      <c r="AZ6406">
        <v>2646.6873719999999</v>
      </c>
      <c r="BA6406">
        <v>1110.0319609999999</v>
      </c>
      <c r="BB6406">
        <v>11010219.4669</v>
      </c>
      <c r="BC6406">
        <v>4160</v>
      </c>
      <c r="BD6406">
        <v>41600000</v>
      </c>
      <c r="BE6406">
        <v>6760.1777339999999</v>
      </c>
      <c r="BF6406">
        <v>16508.179688</v>
      </c>
      <c r="BG6406">
        <v>9748.0019530000009</v>
      </c>
      <c r="BH6406">
        <v>11373.975768</v>
      </c>
      <c r="BI6406">
        <v>1997.168036</v>
      </c>
      <c r="BJ6406">
        <v>47315739.195799999</v>
      </c>
      <c r="BK6406">
        <v>4160</v>
      </c>
      <c r="BL6406">
        <v>41600000</v>
      </c>
      <c r="BM6406">
        <v>0</v>
      </c>
      <c r="BN6406">
        <v>5980.8027339999999</v>
      </c>
      <c r="BO6406">
        <v>5980.8027339999999</v>
      </c>
      <c r="BP6406">
        <v>2315.0325400000002</v>
      </c>
      <c r="BQ6406">
        <v>1082.1760979999999</v>
      </c>
      <c r="BR6406">
        <v>9630535.3647000007</v>
      </c>
      <c r="BS6406">
        <v>0.24623300000000001</v>
      </c>
      <c r="BT6406">
        <v>-2.0252599999999998</v>
      </c>
      <c r="BU6406">
        <v>0.36927599999999999</v>
      </c>
      <c r="BV6406">
        <v>-7.8299999999999995E-2</v>
      </c>
      <c r="BW6406">
        <v>31</v>
      </c>
    </row>
    <row r="6407" spans="1:75" x14ac:dyDescent="0.3">
      <c r="A6407">
        <v>6301032015</v>
      </c>
      <c r="B6407">
        <v>6301032015</v>
      </c>
      <c r="C6407" t="s">
        <v>4103</v>
      </c>
      <c r="D6407" t="s">
        <v>75</v>
      </c>
      <c r="E6407">
        <v>6301</v>
      </c>
      <c r="F6407">
        <v>6406</v>
      </c>
      <c r="G6407">
        <v>316</v>
      </c>
      <c r="H6407">
        <v>3160000</v>
      </c>
      <c r="I6407">
        <v>2308.6791990000002</v>
      </c>
      <c r="J6407">
        <v>5147.8149409999996</v>
      </c>
      <c r="K6407">
        <v>2839.1357419999999</v>
      </c>
      <c r="L6407">
        <v>3843.3733269999998</v>
      </c>
      <c r="M6407">
        <v>600.39576599999998</v>
      </c>
      <c r="N6407">
        <v>1214505.97144</v>
      </c>
      <c r="O6407">
        <v>316</v>
      </c>
      <c r="P6407">
        <v>3160000</v>
      </c>
      <c r="Q6407">
        <v>1964.688232</v>
      </c>
      <c r="R6407">
        <v>4792.7026370000003</v>
      </c>
      <c r="S6407">
        <v>2828.014404</v>
      </c>
      <c r="T6407">
        <v>3513.8042799999998</v>
      </c>
      <c r="U6407">
        <v>600.98734200000001</v>
      </c>
      <c r="V6407">
        <v>1110362.15234</v>
      </c>
      <c r="W6407">
        <v>316</v>
      </c>
      <c r="X6407">
        <v>3160000</v>
      </c>
      <c r="Y6407">
        <v>1170.469971</v>
      </c>
      <c r="Z6407">
        <v>3337.663818</v>
      </c>
      <c r="AA6407">
        <v>2167.1938479999999</v>
      </c>
      <c r="AB6407">
        <v>2329.781622</v>
      </c>
      <c r="AC6407">
        <v>483.85044099999999</v>
      </c>
      <c r="AD6407">
        <v>736210.99267599999</v>
      </c>
      <c r="AE6407">
        <v>316</v>
      </c>
      <c r="AF6407">
        <v>3160000</v>
      </c>
      <c r="AG6407">
        <v>10822.661133</v>
      </c>
      <c r="AH6407">
        <v>13674.063477</v>
      </c>
      <c r="AI6407">
        <v>2851.4023440000001</v>
      </c>
      <c r="AJ6407">
        <v>12393.724897</v>
      </c>
      <c r="AK6407">
        <v>615.45086100000003</v>
      </c>
      <c r="AL6407">
        <v>3916417.0673799999</v>
      </c>
      <c r="AM6407">
        <v>316</v>
      </c>
      <c r="AN6407">
        <v>3160000</v>
      </c>
      <c r="AO6407">
        <v>2061.5527339999999</v>
      </c>
      <c r="AP6407">
        <v>4440.720703</v>
      </c>
      <c r="AQ6407">
        <v>2379.1679690000001</v>
      </c>
      <c r="AR6407">
        <v>3545.9434489999999</v>
      </c>
      <c r="AS6407">
        <v>535.44037600000001</v>
      </c>
      <c r="AT6407">
        <v>1120518.1298799999</v>
      </c>
      <c r="AU6407">
        <v>316</v>
      </c>
      <c r="AV6407">
        <v>3160000</v>
      </c>
      <c r="AW6407">
        <v>316.22775300000001</v>
      </c>
      <c r="AX6407">
        <v>3176.4760740000002</v>
      </c>
      <c r="AY6407">
        <v>2860.2483219999999</v>
      </c>
      <c r="AZ6407">
        <v>1904.708232</v>
      </c>
      <c r="BA6407">
        <v>608.97648200000003</v>
      </c>
      <c r="BB6407">
        <v>601887.80120800005</v>
      </c>
      <c r="BC6407">
        <v>316</v>
      </c>
      <c r="BD6407">
        <v>3160000</v>
      </c>
      <c r="BE6407">
        <v>10358.571289</v>
      </c>
      <c r="BF6407">
        <v>13182.184569999999</v>
      </c>
      <c r="BG6407">
        <v>2823.6132809999999</v>
      </c>
      <c r="BH6407">
        <v>11959.747997</v>
      </c>
      <c r="BI6407">
        <v>617.95183699999995</v>
      </c>
      <c r="BJ6407">
        <v>3779280.3671900001</v>
      </c>
      <c r="BK6407">
        <v>316</v>
      </c>
      <c r="BL6407">
        <v>3160000</v>
      </c>
      <c r="BM6407">
        <v>412.31057700000002</v>
      </c>
      <c r="BN6407">
        <v>2531.7978520000001</v>
      </c>
      <c r="BO6407">
        <v>2119.4872740000001</v>
      </c>
      <c r="BP6407">
        <v>1690.7735909999999</v>
      </c>
      <c r="BQ6407">
        <v>480.59151000000003</v>
      </c>
      <c r="BR6407">
        <v>534284.45471199998</v>
      </c>
      <c r="BS6407">
        <v>0.237535</v>
      </c>
      <c r="BT6407">
        <v>1.5429790000000001</v>
      </c>
      <c r="BU6407">
        <v>0.35624600000000001</v>
      </c>
      <c r="BV6407">
        <v>-5.6728000000000001E-2</v>
      </c>
      <c r="BW6407">
        <v>35</v>
      </c>
    </row>
    <row r="6408" spans="1:75" x14ac:dyDescent="0.3">
      <c r="A6408">
        <v>6301032018</v>
      </c>
      <c r="B6408">
        <v>6301032018</v>
      </c>
      <c r="C6408" t="s">
        <v>4104</v>
      </c>
      <c r="D6408" t="s">
        <v>75</v>
      </c>
      <c r="E6408">
        <v>6301</v>
      </c>
      <c r="F6408">
        <v>6407</v>
      </c>
      <c r="G6408">
        <v>247</v>
      </c>
      <c r="H6408">
        <v>2470000</v>
      </c>
      <c r="I6408">
        <v>2607.6809079999998</v>
      </c>
      <c r="J6408">
        <v>4310.4526370000003</v>
      </c>
      <c r="K6408">
        <v>1702.7717290000001</v>
      </c>
      <c r="L6408">
        <v>3504.0113879999999</v>
      </c>
      <c r="M6408">
        <v>330.686577</v>
      </c>
      <c r="N6408">
        <v>865490.812744</v>
      </c>
      <c r="O6408">
        <v>247</v>
      </c>
      <c r="P6408">
        <v>2470000</v>
      </c>
      <c r="Q6408">
        <v>2308.6791990000002</v>
      </c>
      <c r="R6408">
        <v>4609.7724609999996</v>
      </c>
      <c r="S6408">
        <v>2301.0932619999999</v>
      </c>
      <c r="T6408">
        <v>3393.6153599999998</v>
      </c>
      <c r="U6408">
        <v>524.39890300000002</v>
      </c>
      <c r="V6408">
        <v>838222.99389599997</v>
      </c>
      <c r="W6408">
        <v>247</v>
      </c>
      <c r="X6408">
        <v>2470000</v>
      </c>
      <c r="Y6408">
        <v>412.31057700000002</v>
      </c>
      <c r="Z6408">
        <v>2340.9399410000001</v>
      </c>
      <c r="AA6408">
        <v>1928.6293639999999</v>
      </c>
      <c r="AB6408">
        <v>1444.504326</v>
      </c>
      <c r="AC6408">
        <v>476.031115</v>
      </c>
      <c r="AD6408">
        <v>356792.56857300003</v>
      </c>
      <c r="AE6408">
        <v>247</v>
      </c>
      <c r="AF6408">
        <v>2470000</v>
      </c>
      <c r="AG6408">
        <v>6222.5395509999998</v>
      </c>
      <c r="AH6408">
        <v>7964.9233400000003</v>
      </c>
      <c r="AI6408">
        <v>1742.383789</v>
      </c>
      <c r="AJ6408">
        <v>6948.9967559999996</v>
      </c>
      <c r="AK6408">
        <v>441.13729899999998</v>
      </c>
      <c r="AL6408">
        <v>1716402.1987300001</v>
      </c>
      <c r="AM6408">
        <v>247</v>
      </c>
      <c r="AN6408">
        <v>2470000</v>
      </c>
      <c r="AO6408">
        <v>412.31057700000002</v>
      </c>
      <c r="AP6408">
        <v>2340.9399410000001</v>
      </c>
      <c r="AQ6408">
        <v>1928.6293639999999</v>
      </c>
      <c r="AR6408">
        <v>1444.504326</v>
      </c>
      <c r="AS6408">
        <v>476.031115</v>
      </c>
      <c r="AT6408">
        <v>356792.56857300003</v>
      </c>
      <c r="AU6408">
        <v>247</v>
      </c>
      <c r="AV6408">
        <v>2470000</v>
      </c>
      <c r="AW6408">
        <v>2300</v>
      </c>
      <c r="AX6408">
        <v>4570.5581050000001</v>
      </c>
      <c r="AY6408">
        <v>2270.5581050000001</v>
      </c>
      <c r="AZ6408">
        <v>3417.8365829999998</v>
      </c>
      <c r="BA6408">
        <v>577.17412200000001</v>
      </c>
      <c r="BB6408">
        <v>844205.63598599995</v>
      </c>
      <c r="BC6408">
        <v>247</v>
      </c>
      <c r="BD6408">
        <v>2470000</v>
      </c>
      <c r="BE6408">
        <v>5903.388672</v>
      </c>
      <c r="BF6408">
        <v>7877.1821289999998</v>
      </c>
      <c r="BG6408">
        <v>1973.793457</v>
      </c>
      <c r="BH6408">
        <v>6764.490632</v>
      </c>
      <c r="BI6408">
        <v>469.65236700000003</v>
      </c>
      <c r="BJ6408">
        <v>1670829.1860400001</v>
      </c>
      <c r="BK6408">
        <v>247</v>
      </c>
      <c r="BL6408">
        <v>2470000</v>
      </c>
      <c r="BM6408">
        <v>2308.6791990000002</v>
      </c>
      <c r="BN6408">
        <v>4527.6923829999996</v>
      </c>
      <c r="BO6408">
        <v>2219.0131839999999</v>
      </c>
      <c r="BP6408">
        <v>3353.535562</v>
      </c>
      <c r="BQ6408">
        <v>521.436823</v>
      </c>
      <c r="BR6408">
        <v>828323.28393599996</v>
      </c>
      <c r="BS6408">
        <v>0.26064500000000002</v>
      </c>
      <c r="BT6408">
        <v>2.3224469999999999</v>
      </c>
      <c r="BU6408">
        <v>0.39090900000000001</v>
      </c>
      <c r="BV6408">
        <v>-8.5795999999999997E-2</v>
      </c>
      <c r="BW6408">
        <v>32</v>
      </c>
    </row>
    <row r="6409" spans="1:75" x14ac:dyDescent="0.3">
      <c r="A6409">
        <v>6301032022</v>
      </c>
      <c r="B6409">
        <v>6301032022</v>
      </c>
      <c r="C6409" t="s">
        <v>4106</v>
      </c>
      <c r="D6409" t="s">
        <v>75</v>
      </c>
      <c r="E6409">
        <v>6301</v>
      </c>
      <c r="F6409">
        <v>6408</v>
      </c>
      <c r="G6409">
        <v>1603</v>
      </c>
      <c r="H6409">
        <v>16030000</v>
      </c>
      <c r="I6409">
        <v>0</v>
      </c>
      <c r="J6409">
        <v>4901.0205079999996</v>
      </c>
      <c r="K6409">
        <v>4901.0205079999996</v>
      </c>
      <c r="L6409">
        <v>2381.585012</v>
      </c>
      <c r="M6409">
        <v>1051.226504</v>
      </c>
      <c r="N6409">
        <v>3817680.7741700001</v>
      </c>
      <c r="O6409">
        <v>1603</v>
      </c>
      <c r="P6409">
        <v>16030000</v>
      </c>
      <c r="Q6409">
        <v>0</v>
      </c>
      <c r="R6409">
        <v>5008.9916990000002</v>
      </c>
      <c r="S6409">
        <v>5008.9916990000002</v>
      </c>
      <c r="T6409">
        <v>2387.7286319999998</v>
      </c>
      <c r="U6409">
        <v>1094.6245960000001</v>
      </c>
      <c r="V6409">
        <v>3827528.99664</v>
      </c>
      <c r="W6409">
        <v>1603</v>
      </c>
      <c r="X6409">
        <v>16030000</v>
      </c>
      <c r="Y6409">
        <v>0</v>
      </c>
      <c r="Z6409">
        <v>3623.5341800000001</v>
      </c>
      <c r="AA6409">
        <v>3623.5341800000001</v>
      </c>
      <c r="AB6409">
        <v>1424.4241669999999</v>
      </c>
      <c r="AC6409">
        <v>777.50191600000005</v>
      </c>
      <c r="AD6409">
        <v>2283351.9398500002</v>
      </c>
      <c r="AE6409">
        <v>1603</v>
      </c>
      <c r="AF6409">
        <v>16030000</v>
      </c>
      <c r="AG6409">
        <v>5830.9516599999997</v>
      </c>
      <c r="AH6409">
        <v>10336.827148</v>
      </c>
      <c r="AI6409">
        <v>4505.8754879999997</v>
      </c>
      <c r="AJ6409">
        <v>7865.0139520000002</v>
      </c>
      <c r="AK6409">
        <v>1083.8125520000001</v>
      </c>
      <c r="AL6409">
        <v>12607617.3643</v>
      </c>
      <c r="AM6409">
        <v>1603</v>
      </c>
      <c r="AN6409">
        <v>16030000</v>
      </c>
      <c r="AO6409">
        <v>0</v>
      </c>
      <c r="AP6409">
        <v>3623.5341800000001</v>
      </c>
      <c r="AQ6409">
        <v>3623.5341800000001</v>
      </c>
      <c r="AR6409">
        <v>1424.4241669999999</v>
      </c>
      <c r="AS6409">
        <v>777.50191600000005</v>
      </c>
      <c r="AT6409">
        <v>2283351.9398500002</v>
      </c>
      <c r="AU6409">
        <v>1603</v>
      </c>
      <c r="AV6409">
        <v>16030000</v>
      </c>
      <c r="AW6409">
        <v>3560.898682</v>
      </c>
      <c r="AX6409">
        <v>7566.373047</v>
      </c>
      <c r="AY6409">
        <v>4005.474365</v>
      </c>
      <c r="AZ6409">
        <v>5360.2821640000002</v>
      </c>
      <c r="BA6409">
        <v>945.61810400000002</v>
      </c>
      <c r="BB6409">
        <v>8592532.3081100006</v>
      </c>
      <c r="BC6409">
        <v>1603</v>
      </c>
      <c r="BD6409">
        <v>16030000</v>
      </c>
      <c r="BE6409">
        <v>6074.5371089999999</v>
      </c>
      <c r="BF6409">
        <v>10609.901367</v>
      </c>
      <c r="BG6409">
        <v>4535.3642579999996</v>
      </c>
      <c r="BH6409">
        <v>8088.391893</v>
      </c>
      <c r="BI6409">
        <v>1096.956089</v>
      </c>
      <c r="BJ6409">
        <v>12965692.2051</v>
      </c>
      <c r="BK6409">
        <v>1603</v>
      </c>
      <c r="BL6409">
        <v>16030000</v>
      </c>
      <c r="BM6409">
        <v>3132.0920409999999</v>
      </c>
      <c r="BN6409">
        <v>6670.8320309999999</v>
      </c>
      <c r="BO6409">
        <v>3538.73999</v>
      </c>
      <c r="BP6409">
        <v>4982.1618159999998</v>
      </c>
      <c r="BQ6409">
        <v>677.56855399999995</v>
      </c>
      <c r="BR6409">
        <v>7986405.3915999997</v>
      </c>
      <c r="BS6409">
        <v>0.27596900000000002</v>
      </c>
      <c r="BT6409">
        <v>0.58801400000000004</v>
      </c>
      <c r="BU6409">
        <v>0.41388000000000003</v>
      </c>
      <c r="BV6409">
        <v>-9.5838000000000007E-2</v>
      </c>
      <c r="BW6409">
        <v>31</v>
      </c>
    </row>
    <row r="6410" spans="1:75" x14ac:dyDescent="0.3">
      <c r="A6410">
        <v>6301042008</v>
      </c>
      <c r="B6410">
        <v>6301042008</v>
      </c>
      <c r="C6410" t="s">
        <v>4107</v>
      </c>
      <c r="D6410" t="s">
        <v>75</v>
      </c>
      <c r="E6410">
        <v>6301</v>
      </c>
      <c r="F6410">
        <v>6409</v>
      </c>
      <c r="G6410">
        <v>614</v>
      </c>
      <c r="H6410">
        <v>6140000</v>
      </c>
      <c r="I6410">
        <v>509.90194700000001</v>
      </c>
      <c r="J6410">
        <v>3448.1879880000001</v>
      </c>
      <c r="K6410">
        <v>2938.2860409999998</v>
      </c>
      <c r="L6410">
        <v>2141.8571579999998</v>
      </c>
      <c r="M6410">
        <v>635.042145</v>
      </c>
      <c r="N6410">
        <v>1315100.29501</v>
      </c>
      <c r="O6410">
        <v>614</v>
      </c>
      <c r="P6410">
        <v>6140000</v>
      </c>
      <c r="Q6410">
        <v>1170.469971</v>
      </c>
      <c r="R6410">
        <v>4140.0483400000003</v>
      </c>
      <c r="S6410">
        <v>2969.5783689999998</v>
      </c>
      <c r="T6410">
        <v>2695.0465359999998</v>
      </c>
      <c r="U6410">
        <v>638.83373200000005</v>
      </c>
      <c r="V6410">
        <v>1654758.57336</v>
      </c>
      <c r="W6410">
        <v>614</v>
      </c>
      <c r="X6410">
        <v>6140000</v>
      </c>
      <c r="Y6410">
        <v>728.010986</v>
      </c>
      <c r="Z6410">
        <v>2745.9060060000002</v>
      </c>
      <c r="AA6410">
        <v>2017.8950199999999</v>
      </c>
      <c r="AB6410">
        <v>1675.0731639999999</v>
      </c>
      <c r="AC6410">
        <v>414.233226</v>
      </c>
      <c r="AD6410">
        <v>1028494.92291</v>
      </c>
      <c r="AE6410">
        <v>614</v>
      </c>
      <c r="AF6410">
        <v>6140000</v>
      </c>
      <c r="AG6410">
        <v>3600</v>
      </c>
      <c r="AH6410">
        <v>5920.3041990000002</v>
      </c>
      <c r="AI6410">
        <v>2320.3041990000002</v>
      </c>
      <c r="AJ6410">
        <v>4647.7325220000002</v>
      </c>
      <c r="AK6410">
        <v>537.15312500000005</v>
      </c>
      <c r="AL6410">
        <v>2853707.7683100002</v>
      </c>
      <c r="AM6410">
        <v>614</v>
      </c>
      <c r="AN6410">
        <v>6140000</v>
      </c>
      <c r="AO6410">
        <v>728.010986</v>
      </c>
      <c r="AP6410">
        <v>2745.9060060000002</v>
      </c>
      <c r="AQ6410">
        <v>2017.8950199999999</v>
      </c>
      <c r="AR6410">
        <v>1675.0731639999999</v>
      </c>
      <c r="AS6410">
        <v>414.233226</v>
      </c>
      <c r="AT6410">
        <v>1028494.92291</v>
      </c>
      <c r="AU6410">
        <v>614</v>
      </c>
      <c r="AV6410">
        <v>6140000</v>
      </c>
      <c r="AW6410">
        <v>3512.8334960000002</v>
      </c>
      <c r="AX6410">
        <v>5939.6967770000001</v>
      </c>
      <c r="AY6410">
        <v>2426.8632809999999</v>
      </c>
      <c r="AZ6410">
        <v>4536.5466850000003</v>
      </c>
      <c r="BA6410">
        <v>511.962583</v>
      </c>
      <c r="BB6410">
        <v>2785439.6643099999</v>
      </c>
      <c r="BC6410">
        <v>614</v>
      </c>
      <c r="BD6410">
        <v>6140000</v>
      </c>
      <c r="BE6410">
        <v>3900</v>
      </c>
      <c r="BF6410">
        <v>6184.658203</v>
      </c>
      <c r="BG6410">
        <v>2284.658203</v>
      </c>
      <c r="BH6410">
        <v>4974.4760809999998</v>
      </c>
      <c r="BI6410">
        <v>523.23349499999995</v>
      </c>
      <c r="BJ6410">
        <v>3054328.31348</v>
      </c>
      <c r="BK6410">
        <v>614</v>
      </c>
      <c r="BL6410">
        <v>6140000</v>
      </c>
      <c r="BM6410">
        <v>800</v>
      </c>
      <c r="BN6410">
        <v>4404.5429690000001</v>
      </c>
      <c r="BO6410">
        <v>3604.5429690000001</v>
      </c>
      <c r="BP6410">
        <v>2530.0698320000001</v>
      </c>
      <c r="BQ6410">
        <v>893.69892700000003</v>
      </c>
      <c r="BR6410">
        <v>1553462.87689</v>
      </c>
      <c r="BS6410">
        <v>0.304344</v>
      </c>
      <c r="BT6410">
        <v>4.5661800000000001</v>
      </c>
      <c r="BU6410">
        <v>0.456451</v>
      </c>
      <c r="BV6410">
        <v>-0.11110200000000001</v>
      </c>
      <c r="BW6410">
        <v>32</v>
      </c>
    </row>
    <row r="6411" spans="1:75" x14ac:dyDescent="0.3">
      <c r="A6411">
        <v>6301042009</v>
      </c>
      <c r="B6411">
        <v>6301042009</v>
      </c>
      <c r="C6411" t="s">
        <v>264</v>
      </c>
      <c r="D6411" t="s">
        <v>75</v>
      </c>
      <c r="E6411">
        <v>6301</v>
      </c>
      <c r="F6411">
        <v>6410</v>
      </c>
      <c r="G6411">
        <v>745</v>
      </c>
      <c r="H6411">
        <v>7450000</v>
      </c>
      <c r="I6411">
        <v>1486.6069339999999</v>
      </c>
      <c r="J6411">
        <v>3534.119385</v>
      </c>
      <c r="K6411">
        <v>2047.5124510000001</v>
      </c>
      <c r="L6411">
        <v>2662.2961019999998</v>
      </c>
      <c r="M6411">
        <v>405.60456099999999</v>
      </c>
      <c r="N6411">
        <v>1983410.5956999999</v>
      </c>
      <c r="O6411">
        <v>745</v>
      </c>
      <c r="P6411">
        <v>7450000</v>
      </c>
      <c r="Q6411">
        <v>1640.121948</v>
      </c>
      <c r="R6411">
        <v>3668.7873540000001</v>
      </c>
      <c r="S6411">
        <v>2028.665405</v>
      </c>
      <c r="T6411">
        <v>2735.4442840000002</v>
      </c>
      <c r="U6411">
        <v>470.50126599999999</v>
      </c>
      <c r="V6411">
        <v>2037905.9913300001</v>
      </c>
      <c r="W6411">
        <v>745</v>
      </c>
      <c r="X6411">
        <v>7450000</v>
      </c>
      <c r="Y6411">
        <v>700</v>
      </c>
      <c r="Z6411">
        <v>2915.4758299999999</v>
      </c>
      <c r="AA6411">
        <v>2215.4758299999999</v>
      </c>
      <c r="AB6411">
        <v>2035.8840990000001</v>
      </c>
      <c r="AC6411">
        <v>479.70356299999997</v>
      </c>
      <c r="AD6411">
        <v>1516733.65381</v>
      </c>
      <c r="AE6411">
        <v>745</v>
      </c>
      <c r="AF6411">
        <v>7450000</v>
      </c>
      <c r="AG6411">
        <v>2561.2497560000002</v>
      </c>
      <c r="AH6411">
        <v>6378.0874020000001</v>
      </c>
      <c r="AI6411">
        <v>3816.8376459999999</v>
      </c>
      <c r="AJ6411">
        <v>4854.8140279999998</v>
      </c>
      <c r="AK6411">
        <v>887.39245200000005</v>
      </c>
      <c r="AL6411">
        <v>3616836.4506799998</v>
      </c>
      <c r="AM6411">
        <v>745</v>
      </c>
      <c r="AN6411">
        <v>7450000</v>
      </c>
      <c r="AO6411">
        <v>700</v>
      </c>
      <c r="AP6411">
        <v>2915.4758299999999</v>
      </c>
      <c r="AQ6411">
        <v>2215.4758299999999</v>
      </c>
      <c r="AR6411">
        <v>2035.8840990000001</v>
      </c>
      <c r="AS6411">
        <v>479.70356299999997</v>
      </c>
      <c r="AT6411">
        <v>1516733.65381</v>
      </c>
      <c r="AU6411">
        <v>745</v>
      </c>
      <c r="AV6411">
        <v>7450000</v>
      </c>
      <c r="AW6411">
        <v>1788.85437</v>
      </c>
      <c r="AX6411">
        <v>4883.6459960000002</v>
      </c>
      <c r="AY6411">
        <v>3094.7916260000002</v>
      </c>
      <c r="AZ6411">
        <v>3148.8739</v>
      </c>
      <c r="BA6411">
        <v>727.16412600000001</v>
      </c>
      <c r="BB6411">
        <v>2345911.0554200001</v>
      </c>
      <c r="BC6411">
        <v>745</v>
      </c>
      <c r="BD6411">
        <v>7450000</v>
      </c>
      <c r="BE6411">
        <v>2624.8808589999999</v>
      </c>
      <c r="BF6411">
        <v>6264.9819340000004</v>
      </c>
      <c r="BG6411">
        <v>3640.1010740000002</v>
      </c>
      <c r="BH6411">
        <v>4853.9099249999999</v>
      </c>
      <c r="BI6411">
        <v>865.57658800000002</v>
      </c>
      <c r="BJ6411">
        <v>3616162.8938000002</v>
      </c>
      <c r="BK6411">
        <v>745</v>
      </c>
      <c r="BL6411">
        <v>7450000</v>
      </c>
      <c r="BM6411">
        <v>608.27624500000002</v>
      </c>
      <c r="BN6411">
        <v>4148.4936520000001</v>
      </c>
      <c r="BO6411">
        <v>3540.2174070000001</v>
      </c>
      <c r="BP6411">
        <v>2628.602789</v>
      </c>
      <c r="BQ6411">
        <v>788.00853400000005</v>
      </c>
      <c r="BR6411">
        <v>1958309.07806</v>
      </c>
      <c r="BS6411">
        <v>0.26532</v>
      </c>
      <c r="BT6411">
        <v>-0.80835800000000002</v>
      </c>
      <c r="BU6411">
        <v>0.397922</v>
      </c>
      <c r="BV6411">
        <v>-8.0075999999999994E-2</v>
      </c>
      <c r="BW6411">
        <v>33</v>
      </c>
    </row>
    <row r="6412" spans="1:75" x14ac:dyDescent="0.3">
      <c r="A6412">
        <v>6301042012</v>
      </c>
      <c r="B6412">
        <v>6301042012</v>
      </c>
      <c r="C6412" t="s">
        <v>4108</v>
      </c>
      <c r="D6412" t="s">
        <v>75</v>
      </c>
      <c r="E6412">
        <v>6301</v>
      </c>
      <c r="F6412">
        <v>6411</v>
      </c>
      <c r="G6412">
        <v>1066</v>
      </c>
      <c r="H6412">
        <v>10660000</v>
      </c>
      <c r="I6412">
        <v>282.84271200000001</v>
      </c>
      <c r="J6412">
        <v>3744.3291020000001</v>
      </c>
      <c r="K6412">
        <v>3461.4863890000001</v>
      </c>
      <c r="L6412">
        <v>2061.9732949999998</v>
      </c>
      <c r="M6412">
        <v>733.52556500000003</v>
      </c>
      <c r="N6412">
        <v>2198063.53265</v>
      </c>
      <c r="O6412">
        <v>1066</v>
      </c>
      <c r="P6412">
        <v>10660000</v>
      </c>
      <c r="Q6412">
        <v>1118.033936</v>
      </c>
      <c r="R6412">
        <v>4801.0415039999998</v>
      </c>
      <c r="S6412">
        <v>3683.007568</v>
      </c>
      <c r="T6412">
        <v>3180.3484840000001</v>
      </c>
      <c r="U6412">
        <v>772.74082499999997</v>
      </c>
      <c r="V6412">
        <v>3390251.4843799998</v>
      </c>
      <c r="W6412">
        <v>1066</v>
      </c>
      <c r="X6412">
        <v>10660000</v>
      </c>
      <c r="Y6412">
        <v>0</v>
      </c>
      <c r="Z6412">
        <v>2830.194336</v>
      </c>
      <c r="AA6412">
        <v>2830.194336</v>
      </c>
      <c r="AB6412">
        <v>1276.260569</v>
      </c>
      <c r="AC6412">
        <v>641.86747000000003</v>
      </c>
      <c r="AD6412">
        <v>1360493.76605</v>
      </c>
      <c r="AE6412">
        <v>1066</v>
      </c>
      <c r="AF6412">
        <v>10660000</v>
      </c>
      <c r="AG6412">
        <v>800</v>
      </c>
      <c r="AH6412">
        <v>4716.9907229999999</v>
      </c>
      <c r="AI6412">
        <v>3916.9907229999999</v>
      </c>
      <c r="AJ6412">
        <v>2937.5362679999998</v>
      </c>
      <c r="AK6412">
        <v>828.96598700000004</v>
      </c>
      <c r="AL6412">
        <v>3131413.6621099999</v>
      </c>
      <c r="AM6412">
        <v>1066</v>
      </c>
      <c r="AN6412">
        <v>10660000</v>
      </c>
      <c r="AO6412">
        <v>0</v>
      </c>
      <c r="AP6412">
        <v>2830.194336</v>
      </c>
      <c r="AQ6412">
        <v>2830.194336</v>
      </c>
      <c r="AR6412">
        <v>1275.2542539999999</v>
      </c>
      <c r="AS6412">
        <v>643.07724399999995</v>
      </c>
      <c r="AT6412">
        <v>1359421.0350599999</v>
      </c>
      <c r="AU6412">
        <v>1066</v>
      </c>
      <c r="AV6412">
        <v>10660000</v>
      </c>
      <c r="AW6412">
        <v>1000</v>
      </c>
      <c r="AX6412">
        <v>4973.9321289999998</v>
      </c>
      <c r="AY6412">
        <v>3973.9321289999998</v>
      </c>
      <c r="AZ6412">
        <v>2960.8481879999999</v>
      </c>
      <c r="BA6412">
        <v>839.33043199999997</v>
      </c>
      <c r="BB6412">
        <v>3156264.1686999998</v>
      </c>
      <c r="BC6412">
        <v>1066</v>
      </c>
      <c r="BD6412">
        <v>10660000</v>
      </c>
      <c r="BE6412">
        <v>1100</v>
      </c>
      <c r="BF6412">
        <v>5714.0180659999996</v>
      </c>
      <c r="BG6412">
        <v>4614.0180659999996</v>
      </c>
      <c r="BH6412">
        <v>3335.979687</v>
      </c>
      <c r="BI6412">
        <v>943.13024800000005</v>
      </c>
      <c r="BJ6412">
        <v>3556154.34668</v>
      </c>
      <c r="BK6412">
        <v>1066</v>
      </c>
      <c r="BL6412">
        <v>10660000</v>
      </c>
      <c r="BM6412">
        <v>0</v>
      </c>
      <c r="BN6412">
        <v>2912.0439449999999</v>
      </c>
      <c r="BO6412">
        <v>2912.0439449999999</v>
      </c>
      <c r="BP6412">
        <v>1205.902472</v>
      </c>
      <c r="BQ6412">
        <v>631.49214900000004</v>
      </c>
      <c r="BR6412">
        <v>1285492.0354899999</v>
      </c>
      <c r="BS6412">
        <v>0.26136500000000001</v>
      </c>
      <c r="BT6412">
        <v>0.81808999999999998</v>
      </c>
      <c r="BU6412">
        <v>0.39199200000000001</v>
      </c>
      <c r="BV6412">
        <v>-8.7827000000000002E-2</v>
      </c>
      <c r="BW6412">
        <v>34</v>
      </c>
    </row>
    <row r="6413" spans="1:75" x14ac:dyDescent="0.3">
      <c r="A6413">
        <v>6301042021</v>
      </c>
      <c r="B6413">
        <v>6301042021</v>
      </c>
      <c r="C6413" t="s">
        <v>4109</v>
      </c>
      <c r="D6413" t="s">
        <v>75</v>
      </c>
      <c r="E6413">
        <v>6301</v>
      </c>
      <c r="F6413">
        <v>6412</v>
      </c>
      <c r="G6413">
        <v>2123</v>
      </c>
      <c r="H6413">
        <v>21230000</v>
      </c>
      <c r="I6413">
        <v>316.22775300000001</v>
      </c>
      <c r="J6413">
        <v>5700</v>
      </c>
      <c r="K6413">
        <v>5383.7722469999999</v>
      </c>
      <c r="L6413">
        <v>3424.0493459999998</v>
      </c>
      <c r="M6413">
        <v>1080.4619729999999</v>
      </c>
      <c r="N6413">
        <v>7269256.7607100001</v>
      </c>
      <c r="O6413">
        <v>2123</v>
      </c>
      <c r="P6413">
        <v>21230000</v>
      </c>
      <c r="Q6413">
        <v>412.31057700000002</v>
      </c>
      <c r="R6413">
        <v>5458.9375</v>
      </c>
      <c r="S6413">
        <v>5046.6269229999998</v>
      </c>
      <c r="T6413">
        <v>3039.7074819999998</v>
      </c>
      <c r="U6413">
        <v>1065.47515</v>
      </c>
      <c r="V6413">
        <v>6453298.9849899998</v>
      </c>
      <c r="W6413">
        <v>2123</v>
      </c>
      <c r="X6413">
        <v>21230000</v>
      </c>
      <c r="Y6413">
        <v>509.90194700000001</v>
      </c>
      <c r="Z6413">
        <v>4919.3496089999999</v>
      </c>
      <c r="AA6413">
        <v>4409.4476619999996</v>
      </c>
      <c r="AB6413">
        <v>2443.7693159999999</v>
      </c>
      <c r="AC6413">
        <v>970.58383200000003</v>
      </c>
      <c r="AD6413">
        <v>5188122.2569899997</v>
      </c>
      <c r="AE6413">
        <v>2123</v>
      </c>
      <c r="AF6413">
        <v>21230000</v>
      </c>
      <c r="AG6413">
        <v>4440.720703</v>
      </c>
      <c r="AH6413">
        <v>11386.395508</v>
      </c>
      <c r="AI6413">
        <v>6945.6748049999997</v>
      </c>
      <c r="AJ6413">
        <v>7961.7757970000002</v>
      </c>
      <c r="AK6413">
        <v>1803.33834</v>
      </c>
      <c r="AL6413">
        <v>16902850.016600002</v>
      </c>
      <c r="AM6413">
        <v>2123</v>
      </c>
      <c r="AN6413">
        <v>21230000</v>
      </c>
      <c r="AO6413">
        <v>509.90194700000001</v>
      </c>
      <c r="AP6413">
        <v>4919.3496089999999</v>
      </c>
      <c r="AQ6413">
        <v>4409.4476619999996</v>
      </c>
      <c r="AR6413">
        <v>2443.7693159999999</v>
      </c>
      <c r="AS6413">
        <v>970.58383200000003</v>
      </c>
      <c r="AT6413">
        <v>5188122.2569899997</v>
      </c>
      <c r="AU6413">
        <v>2123</v>
      </c>
      <c r="AV6413">
        <v>21230000</v>
      </c>
      <c r="AW6413">
        <v>4438.4682620000003</v>
      </c>
      <c r="AX6413">
        <v>9302.1503909999992</v>
      </c>
      <c r="AY6413">
        <v>4863.6821289999998</v>
      </c>
      <c r="AZ6413">
        <v>7075.2969370000001</v>
      </c>
      <c r="BA6413">
        <v>1079.2802690000001</v>
      </c>
      <c r="BB6413">
        <v>15020855.3979</v>
      </c>
      <c r="BC6413">
        <v>2123</v>
      </c>
      <c r="BD6413">
        <v>21230000</v>
      </c>
      <c r="BE6413">
        <v>5142.9565430000002</v>
      </c>
      <c r="BF6413">
        <v>11738.824219</v>
      </c>
      <c r="BG6413">
        <v>6595.8676759999998</v>
      </c>
      <c r="BH6413">
        <v>8430.1782270000003</v>
      </c>
      <c r="BI6413">
        <v>1673.5322659999999</v>
      </c>
      <c r="BJ6413">
        <v>17897268.375</v>
      </c>
      <c r="BK6413">
        <v>2123</v>
      </c>
      <c r="BL6413">
        <v>21230000</v>
      </c>
      <c r="BM6413">
        <v>1523.154663</v>
      </c>
      <c r="BN6413">
        <v>8521.1503909999992</v>
      </c>
      <c r="BO6413">
        <v>6997.9957279999999</v>
      </c>
      <c r="BP6413">
        <v>5110.1329340000002</v>
      </c>
      <c r="BQ6413">
        <v>1691.3967829999999</v>
      </c>
      <c r="BR6413">
        <v>10848812.218800001</v>
      </c>
      <c r="BS6413">
        <v>0.26463100000000001</v>
      </c>
      <c r="BT6413">
        <v>-2.29E-2</v>
      </c>
      <c r="BU6413">
        <v>0.39686900000000003</v>
      </c>
      <c r="BV6413">
        <v>-8.3108000000000001E-2</v>
      </c>
      <c r="BW6413">
        <v>31</v>
      </c>
    </row>
    <row r="6414" spans="1:75" x14ac:dyDescent="0.3">
      <c r="A6414">
        <v>6301042901</v>
      </c>
      <c r="B6414">
        <v>6301042901</v>
      </c>
      <c r="C6414" t="s">
        <v>107</v>
      </c>
      <c r="D6414" t="s">
        <v>75</v>
      </c>
      <c r="E6414">
        <v>6301</v>
      </c>
      <c r="F6414">
        <v>6413</v>
      </c>
      <c r="G6414">
        <v>3678</v>
      </c>
      <c r="H6414">
        <v>36780000</v>
      </c>
      <c r="I6414">
        <v>905.53851299999997</v>
      </c>
      <c r="J6414">
        <v>11236.102539</v>
      </c>
      <c r="K6414">
        <v>10330.564026</v>
      </c>
      <c r="L6414">
        <v>7234.9460069999996</v>
      </c>
      <c r="M6414">
        <v>2175.6834909999998</v>
      </c>
      <c r="N6414">
        <v>26610131.4142</v>
      </c>
      <c r="O6414">
        <v>3678</v>
      </c>
      <c r="P6414">
        <v>36780000</v>
      </c>
      <c r="Q6414">
        <v>800</v>
      </c>
      <c r="R6414">
        <v>10751.744140999999</v>
      </c>
      <c r="S6414">
        <v>9951.7441409999992</v>
      </c>
      <c r="T6414">
        <v>6852.1751860000004</v>
      </c>
      <c r="U6414">
        <v>2159.938697</v>
      </c>
      <c r="V6414">
        <v>25202300.333099999</v>
      </c>
      <c r="W6414">
        <v>3678</v>
      </c>
      <c r="X6414">
        <v>36780000</v>
      </c>
      <c r="Y6414">
        <v>0</v>
      </c>
      <c r="Z6414">
        <v>10344.563477</v>
      </c>
      <c r="AA6414">
        <v>10344.563477</v>
      </c>
      <c r="AB6414">
        <v>6312.7372109999997</v>
      </c>
      <c r="AC6414">
        <v>2118.8141340000002</v>
      </c>
      <c r="AD6414">
        <v>23218247.462299999</v>
      </c>
      <c r="AE6414">
        <v>3678</v>
      </c>
      <c r="AF6414">
        <v>36780000</v>
      </c>
      <c r="AG6414">
        <v>5103.919922</v>
      </c>
      <c r="AH6414">
        <v>17517.134765999999</v>
      </c>
      <c r="AI6414">
        <v>12413.214844</v>
      </c>
      <c r="AJ6414">
        <v>13489.167937</v>
      </c>
      <c r="AK6414">
        <v>2611.120813</v>
      </c>
      <c r="AL6414">
        <v>49613159.671400003</v>
      </c>
      <c r="AM6414">
        <v>3678</v>
      </c>
      <c r="AN6414">
        <v>36780000</v>
      </c>
      <c r="AO6414">
        <v>0</v>
      </c>
      <c r="AP6414">
        <v>9992.9970699999994</v>
      </c>
      <c r="AQ6414">
        <v>9992.9970699999994</v>
      </c>
      <c r="AR6414">
        <v>6316.5121740000004</v>
      </c>
      <c r="AS6414">
        <v>2038.790941</v>
      </c>
      <c r="AT6414">
        <v>23232131.776700001</v>
      </c>
      <c r="AU6414">
        <v>3678</v>
      </c>
      <c r="AV6414">
        <v>36780000</v>
      </c>
      <c r="AW6414">
        <v>3264.9655760000001</v>
      </c>
      <c r="AX6414">
        <v>10012.492188</v>
      </c>
      <c r="AY6414">
        <v>6747.5266110000002</v>
      </c>
      <c r="AZ6414">
        <v>6908.2006899999997</v>
      </c>
      <c r="BA6414">
        <v>1533.7116980000001</v>
      </c>
      <c r="BB6414">
        <v>25408362.137899999</v>
      </c>
      <c r="BC6414">
        <v>3678</v>
      </c>
      <c r="BD6414">
        <v>36780000</v>
      </c>
      <c r="BE6414">
        <v>5433.2309569999998</v>
      </c>
      <c r="BF6414">
        <v>17789.041015999999</v>
      </c>
      <c r="BG6414">
        <v>12355.810058999999</v>
      </c>
      <c r="BH6414">
        <v>13775.119263000001</v>
      </c>
      <c r="BI6414">
        <v>2596.1884920000002</v>
      </c>
      <c r="BJ6414">
        <v>50664888.649400003</v>
      </c>
      <c r="BK6414">
        <v>3678</v>
      </c>
      <c r="BL6414">
        <v>36780000</v>
      </c>
      <c r="BM6414">
        <v>2435.1591800000001</v>
      </c>
      <c r="BN6414">
        <v>9948.8691409999992</v>
      </c>
      <c r="BO6414">
        <v>7513.7099609999996</v>
      </c>
      <c r="BP6414">
        <v>6678.9628839999996</v>
      </c>
      <c r="BQ6414">
        <v>1743.0683389999999</v>
      </c>
      <c r="BR6414">
        <v>24565225.488299999</v>
      </c>
      <c r="BS6414">
        <v>0.307612</v>
      </c>
      <c r="BT6414">
        <v>-1.4397420000000001</v>
      </c>
      <c r="BU6414">
        <v>0.46130300000000002</v>
      </c>
      <c r="BV6414">
        <v>-0.13484299999999999</v>
      </c>
      <c r="BW6414">
        <v>27</v>
      </c>
    </row>
    <row r="6415" spans="1:75" x14ac:dyDescent="0.3">
      <c r="A6415">
        <v>6301052017</v>
      </c>
      <c r="B6415">
        <v>6301052017</v>
      </c>
      <c r="C6415" t="s">
        <v>4110</v>
      </c>
      <c r="D6415" t="s">
        <v>75</v>
      </c>
      <c r="E6415">
        <v>6301</v>
      </c>
      <c r="F6415">
        <v>6414</v>
      </c>
      <c r="G6415">
        <v>1067</v>
      </c>
      <c r="H6415">
        <v>10670000</v>
      </c>
      <c r="I6415">
        <v>583.09521500000005</v>
      </c>
      <c r="J6415">
        <v>5685.9477539999998</v>
      </c>
      <c r="K6415">
        <v>5102.8525390000004</v>
      </c>
      <c r="L6415">
        <v>3401.373231</v>
      </c>
      <c r="M6415">
        <v>1098.868107</v>
      </c>
      <c r="N6415">
        <v>3629265.2377900002</v>
      </c>
      <c r="O6415">
        <v>1067</v>
      </c>
      <c r="P6415">
        <v>10670000</v>
      </c>
      <c r="Q6415">
        <v>1838.4776609999999</v>
      </c>
      <c r="R6415">
        <v>6120.4575199999999</v>
      </c>
      <c r="S6415">
        <v>4281.9798579999997</v>
      </c>
      <c r="T6415">
        <v>4057.0238490000002</v>
      </c>
      <c r="U6415">
        <v>1060.12979</v>
      </c>
      <c r="V6415">
        <v>4328844.4467799999</v>
      </c>
      <c r="W6415">
        <v>1067</v>
      </c>
      <c r="X6415">
        <v>10670000</v>
      </c>
      <c r="Y6415">
        <v>447.213593</v>
      </c>
      <c r="Z6415">
        <v>4310.4526370000003</v>
      </c>
      <c r="AA6415">
        <v>3863.2390439999999</v>
      </c>
      <c r="AB6415">
        <v>2680.6019289999999</v>
      </c>
      <c r="AC6415">
        <v>825.43125999999995</v>
      </c>
      <c r="AD6415">
        <v>2860202.2581799999</v>
      </c>
      <c r="AE6415">
        <v>1067</v>
      </c>
      <c r="AF6415">
        <v>10670000</v>
      </c>
      <c r="AG6415">
        <v>1360.147095</v>
      </c>
      <c r="AH6415">
        <v>6862.2153319999998</v>
      </c>
      <c r="AI6415">
        <v>5502.0682370000004</v>
      </c>
      <c r="AJ6415">
        <v>4076.7542880000001</v>
      </c>
      <c r="AK6415">
        <v>1462.611015</v>
      </c>
      <c r="AL6415">
        <v>4349896.8255599998</v>
      </c>
      <c r="AM6415">
        <v>1067</v>
      </c>
      <c r="AN6415">
        <v>10670000</v>
      </c>
      <c r="AO6415">
        <v>447.213593</v>
      </c>
      <c r="AP6415">
        <v>4310.4526370000003</v>
      </c>
      <c r="AQ6415">
        <v>3863.2390439999999</v>
      </c>
      <c r="AR6415">
        <v>2566.2454779999998</v>
      </c>
      <c r="AS6415">
        <v>921.45514000000003</v>
      </c>
      <c r="AT6415">
        <v>2738183.9254200002</v>
      </c>
      <c r="AU6415">
        <v>1067</v>
      </c>
      <c r="AV6415">
        <v>10670000</v>
      </c>
      <c r="AW6415">
        <v>1835.755981</v>
      </c>
      <c r="AX6415">
        <v>7240.1655270000001</v>
      </c>
      <c r="AY6415">
        <v>5404.4095459999999</v>
      </c>
      <c r="AZ6415">
        <v>4847.8975399999999</v>
      </c>
      <c r="BA6415">
        <v>1493.1295500000001</v>
      </c>
      <c r="BB6415">
        <v>5172706.6750499997</v>
      </c>
      <c r="BC6415">
        <v>1067</v>
      </c>
      <c r="BD6415">
        <v>10670000</v>
      </c>
      <c r="BE6415">
        <v>2555.3864749999998</v>
      </c>
      <c r="BF6415">
        <v>8261.9609380000002</v>
      </c>
      <c r="BG6415">
        <v>5706.5744629999999</v>
      </c>
      <c r="BH6415">
        <v>5637.4596350000002</v>
      </c>
      <c r="BI6415">
        <v>1522.854685</v>
      </c>
      <c r="BJ6415">
        <v>6015169.4301800001</v>
      </c>
      <c r="BK6415">
        <v>1067</v>
      </c>
      <c r="BL6415">
        <v>10670000</v>
      </c>
      <c r="BM6415">
        <v>282.84271200000001</v>
      </c>
      <c r="BN6415">
        <v>5056.6787109999996</v>
      </c>
      <c r="BO6415">
        <v>4773.8359989999999</v>
      </c>
      <c r="BP6415">
        <v>2696.7709169999998</v>
      </c>
      <c r="BQ6415">
        <v>1143.5587109999999</v>
      </c>
      <c r="BR6415">
        <v>2877454.5680200001</v>
      </c>
      <c r="BS6415">
        <v>0.22766400000000001</v>
      </c>
      <c r="BT6415">
        <v>2.8480460000000001</v>
      </c>
      <c r="BU6415">
        <v>0.341445</v>
      </c>
      <c r="BV6415">
        <v>-8.6364999999999997E-2</v>
      </c>
      <c r="BW6415">
        <v>32</v>
      </c>
    </row>
    <row r="6416" spans="1:75" x14ac:dyDescent="0.3">
      <c r="A6416">
        <v>6301062025</v>
      </c>
      <c r="B6416">
        <v>6301062025</v>
      </c>
      <c r="C6416" t="s">
        <v>4111</v>
      </c>
      <c r="D6416" t="s">
        <v>75</v>
      </c>
      <c r="E6416">
        <v>6301</v>
      </c>
      <c r="F6416">
        <v>6415</v>
      </c>
      <c r="G6416">
        <v>2016</v>
      </c>
      <c r="H6416">
        <v>20160000</v>
      </c>
      <c r="I6416">
        <v>1044.0306399999999</v>
      </c>
      <c r="J6416">
        <v>5923.6811520000001</v>
      </c>
      <c r="K6416">
        <v>4879.6505129999996</v>
      </c>
      <c r="L6416">
        <v>4254.0802359999998</v>
      </c>
      <c r="M6416">
        <v>972.19718999999998</v>
      </c>
      <c r="N6416">
        <v>8576225.7550000008</v>
      </c>
      <c r="O6416">
        <v>2016</v>
      </c>
      <c r="P6416">
        <v>20160000</v>
      </c>
      <c r="Q6416">
        <v>800</v>
      </c>
      <c r="R6416">
        <v>6395.310547</v>
      </c>
      <c r="S6416">
        <v>5595.310547</v>
      </c>
      <c r="T6416">
        <v>4241.0891250000004</v>
      </c>
      <c r="U6416">
        <v>1094.0850640000001</v>
      </c>
      <c r="V6416">
        <v>8550035.6751099993</v>
      </c>
      <c r="W6416">
        <v>2016</v>
      </c>
      <c r="X6416">
        <v>20160000</v>
      </c>
      <c r="Y6416">
        <v>948.68328899999995</v>
      </c>
      <c r="Z6416">
        <v>4947.7265630000002</v>
      </c>
      <c r="AA6416">
        <v>3999.0432740000001</v>
      </c>
      <c r="AB6416">
        <v>3727.264956</v>
      </c>
      <c r="AC6416">
        <v>782.49125900000001</v>
      </c>
      <c r="AD6416">
        <v>7514166.1515499996</v>
      </c>
      <c r="AE6416">
        <v>2016</v>
      </c>
      <c r="AF6416">
        <v>20160000</v>
      </c>
      <c r="AG6416">
        <v>6382.0058589999999</v>
      </c>
      <c r="AH6416">
        <v>12870.120117</v>
      </c>
      <c r="AI6416">
        <v>6488.1142579999996</v>
      </c>
      <c r="AJ6416">
        <v>9203.3099000000002</v>
      </c>
      <c r="AK6416">
        <v>1361.0436979999999</v>
      </c>
      <c r="AL6416">
        <v>18553872.759300001</v>
      </c>
      <c r="AM6416">
        <v>2016</v>
      </c>
      <c r="AN6416">
        <v>20160000</v>
      </c>
      <c r="AO6416">
        <v>984.88580300000001</v>
      </c>
      <c r="AP6416">
        <v>4947.7265630000002</v>
      </c>
      <c r="AQ6416">
        <v>3962.8407590000002</v>
      </c>
      <c r="AR6416">
        <v>3730.7278209999999</v>
      </c>
      <c r="AS6416">
        <v>776.56861100000003</v>
      </c>
      <c r="AT6416">
        <v>7521147.2878999999</v>
      </c>
      <c r="AU6416">
        <v>2016</v>
      </c>
      <c r="AV6416">
        <v>20160000</v>
      </c>
      <c r="AW6416">
        <v>1140.1754149999999</v>
      </c>
      <c r="AX6416">
        <v>9364.828125</v>
      </c>
      <c r="AY6416">
        <v>8224.6527100000003</v>
      </c>
      <c r="AZ6416">
        <v>6408.9928330000002</v>
      </c>
      <c r="BA6416">
        <v>1776.0684180000001</v>
      </c>
      <c r="BB6416">
        <v>12920529.5518</v>
      </c>
      <c r="BC6416">
        <v>2016</v>
      </c>
      <c r="BD6416">
        <v>20160000</v>
      </c>
      <c r="BE6416">
        <v>8102.46875</v>
      </c>
      <c r="BF6416">
        <v>14591.092773</v>
      </c>
      <c r="BG6416">
        <v>6488.6240230000003</v>
      </c>
      <c r="BH6416">
        <v>10269.591635000001</v>
      </c>
      <c r="BI6416">
        <v>1337.277065</v>
      </c>
      <c r="BJ6416">
        <v>20703496.735399999</v>
      </c>
      <c r="BK6416">
        <v>2016</v>
      </c>
      <c r="BL6416">
        <v>20160000</v>
      </c>
      <c r="BM6416">
        <v>4494.4409180000002</v>
      </c>
      <c r="BN6416">
        <v>9476.2861329999996</v>
      </c>
      <c r="BO6416">
        <v>4981.8452150000003</v>
      </c>
      <c r="BP6416">
        <v>6665.1141770000004</v>
      </c>
      <c r="BQ6416">
        <v>1160.2215699999999</v>
      </c>
      <c r="BR6416">
        <v>13436870.181600001</v>
      </c>
      <c r="BS6416">
        <v>0.26406099999999999</v>
      </c>
      <c r="BT6416">
        <v>-0.37510599999999999</v>
      </c>
      <c r="BU6416">
        <v>0.396013</v>
      </c>
      <c r="BV6416">
        <v>-0.10517799999999999</v>
      </c>
      <c r="BW6416">
        <v>31</v>
      </c>
    </row>
    <row r="6417" spans="1:75" x14ac:dyDescent="0.3">
      <c r="A6417">
        <v>6301062901</v>
      </c>
      <c r="B6417">
        <v>6301062901</v>
      </c>
      <c r="C6417" t="s">
        <v>107</v>
      </c>
      <c r="D6417" t="s">
        <v>75</v>
      </c>
      <c r="E6417">
        <v>6301</v>
      </c>
      <c r="F6417">
        <v>6416</v>
      </c>
      <c r="G6417">
        <v>477</v>
      </c>
      <c r="H6417">
        <v>4770000</v>
      </c>
      <c r="I6417">
        <v>1811.0770259999999</v>
      </c>
      <c r="J6417">
        <v>5632.0512699999999</v>
      </c>
      <c r="K6417">
        <v>3820.9742430000001</v>
      </c>
      <c r="L6417">
        <v>3106.9789660000001</v>
      </c>
      <c r="M6417">
        <v>794.14414099999999</v>
      </c>
      <c r="N6417">
        <v>1482028.96692</v>
      </c>
      <c r="O6417">
        <v>477</v>
      </c>
      <c r="P6417">
        <v>4770000</v>
      </c>
      <c r="Q6417">
        <v>1600</v>
      </c>
      <c r="R6417">
        <v>5756.7353519999997</v>
      </c>
      <c r="S6417">
        <v>4156.7353519999997</v>
      </c>
      <c r="T6417">
        <v>3176.3424730000002</v>
      </c>
      <c r="U6417">
        <v>841.08935399999996</v>
      </c>
      <c r="V6417">
        <v>1515115.3595</v>
      </c>
      <c r="W6417">
        <v>477</v>
      </c>
      <c r="X6417">
        <v>4770000</v>
      </c>
      <c r="Y6417">
        <v>1726.2677000000001</v>
      </c>
      <c r="Z6417">
        <v>5021.9516599999997</v>
      </c>
      <c r="AA6417">
        <v>3295.6839599999998</v>
      </c>
      <c r="AB6417">
        <v>3061.109864</v>
      </c>
      <c r="AC6417">
        <v>728.04303100000004</v>
      </c>
      <c r="AD6417">
        <v>1460149.40515</v>
      </c>
      <c r="AE6417">
        <v>477</v>
      </c>
      <c r="AF6417">
        <v>4770000</v>
      </c>
      <c r="AG6417">
        <v>7494.6645509999998</v>
      </c>
      <c r="AH6417">
        <v>12416.923828000001</v>
      </c>
      <c r="AI6417">
        <v>4922.2592770000001</v>
      </c>
      <c r="AJ6417">
        <v>10405.704683</v>
      </c>
      <c r="AK6417">
        <v>968.83830999999998</v>
      </c>
      <c r="AL6417">
        <v>4963521.1337900003</v>
      </c>
      <c r="AM6417">
        <v>477</v>
      </c>
      <c r="AN6417">
        <v>4770000</v>
      </c>
      <c r="AO6417">
        <v>1746.424927</v>
      </c>
      <c r="AP6417">
        <v>5021.9516599999997</v>
      </c>
      <c r="AQ6417">
        <v>3275.5267330000001</v>
      </c>
      <c r="AR6417">
        <v>3070.2687780000001</v>
      </c>
      <c r="AS6417">
        <v>722.55584699999997</v>
      </c>
      <c r="AT6417">
        <v>1464518.2071499999</v>
      </c>
      <c r="AU6417">
        <v>477</v>
      </c>
      <c r="AV6417">
        <v>4770000</v>
      </c>
      <c r="AW6417">
        <v>1941.6488039999999</v>
      </c>
      <c r="AX6417">
        <v>7302.7392579999996</v>
      </c>
      <c r="AY6417">
        <v>5361.0904540000001</v>
      </c>
      <c r="AZ6417">
        <v>4759.6222660000003</v>
      </c>
      <c r="BA6417">
        <v>1365.730618</v>
      </c>
      <c r="BB6417">
        <v>2270339.8209199999</v>
      </c>
      <c r="BC6417">
        <v>477</v>
      </c>
      <c r="BD6417">
        <v>4770000</v>
      </c>
      <c r="BE6417">
        <v>8823.2646480000003</v>
      </c>
      <c r="BF6417">
        <v>14058.449219</v>
      </c>
      <c r="BG6417">
        <v>5235.1845700000003</v>
      </c>
      <c r="BH6417">
        <v>11681.462036999999</v>
      </c>
      <c r="BI6417">
        <v>1041.9030740000001</v>
      </c>
      <c r="BJ6417">
        <v>5572057.3915999997</v>
      </c>
      <c r="BK6417">
        <v>477</v>
      </c>
      <c r="BL6417">
        <v>4770000</v>
      </c>
      <c r="BM6417">
        <v>5249.7617190000001</v>
      </c>
      <c r="BN6417">
        <v>9521.0292969999991</v>
      </c>
      <c r="BO6417">
        <v>4271.267578</v>
      </c>
      <c r="BP6417">
        <v>8013.8445680000004</v>
      </c>
      <c r="BQ6417">
        <v>925.28742199999999</v>
      </c>
      <c r="BR6417">
        <v>3822603.8588899998</v>
      </c>
      <c r="BS6417">
        <v>0.273003</v>
      </c>
      <c r="BT6417">
        <v>0.19872699999999999</v>
      </c>
      <c r="BU6417">
        <v>0.40943499999999999</v>
      </c>
      <c r="BV6417">
        <v>-0.10027800000000001</v>
      </c>
      <c r="BW6417">
        <v>31</v>
      </c>
    </row>
    <row r="6418" spans="1:75" x14ac:dyDescent="0.3">
      <c r="A6418">
        <v>6301072001</v>
      </c>
      <c r="B6418">
        <v>6301072001</v>
      </c>
      <c r="C6418" t="s">
        <v>2354</v>
      </c>
      <c r="D6418" t="s">
        <v>75</v>
      </c>
      <c r="E6418">
        <v>6301</v>
      </c>
      <c r="F6418">
        <v>6417</v>
      </c>
      <c r="G6418">
        <v>17130</v>
      </c>
      <c r="H6418">
        <v>171300000</v>
      </c>
      <c r="I6418">
        <v>2137.7558589999999</v>
      </c>
      <c r="J6418">
        <v>20957.099609000001</v>
      </c>
      <c r="K6418">
        <v>18819.34375</v>
      </c>
      <c r="L6418">
        <v>11405.503785999999</v>
      </c>
      <c r="M6418">
        <v>4683.4720139999999</v>
      </c>
      <c r="N6418">
        <v>195376279.854</v>
      </c>
      <c r="O6418">
        <v>17130</v>
      </c>
      <c r="P6418">
        <v>171300000</v>
      </c>
      <c r="Q6418">
        <v>2061.5527339999999</v>
      </c>
      <c r="R6418">
        <v>20397.304688</v>
      </c>
      <c r="S6418">
        <v>18335.751952999999</v>
      </c>
      <c r="T6418">
        <v>11237.895775999999</v>
      </c>
      <c r="U6418">
        <v>4534.1131919999998</v>
      </c>
      <c r="V6418">
        <v>192505154.63999999</v>
      </c>
      <c r="W6418">
        <v>17130</v>
      </c>
      <c r="X6418">
        <v>171300000</v>
      </c>
      <c r="Y6418">
        <v>2137.7558589999999</v>
      </c>
      <c r="Z6418">
        <v>20412.005859000001</v>
      </c>
      <c r="AA6418">
        <v>18274.25</v>
      </c>
      <c r="AB6418">
        <v>11261.990427000001</v>
      </c>
      <c r="AC6418">
        <v>4536.3205760000001</v>
      </c>
      <c r="AD6418">
        <v>192917896.01499999</v>
      </c>
      <c r="AE6418">
        <v>17130</v>
      </c>
      <c r="AF6418">
        <v>171300000</v>
      </c>
      <c r="AG6418">
        <v>13024.591796999999</v>
      </c>
      <c r="AH6418">
        <v>31440.738281000002</v>
      </c>
      <c r="AI6418">
        <v>18416.146484000001</v>
      </c>
      <c r="AJ6418">
        <v>22502.967122999999</v>
      </c>
      <c r="AK6418">
        <v>4636.808591</v>
      </c>
      <c r="AL6418">
        <v>385475826.81199998</v>
      </c>
      <c r="AM6418">
        <v>17130</v>
      </c>
      <c r="AN6418">
        <v>171300000</v>
      </c>
      <c r="AO6418">
        <v>2137.7558589999999</v>
      </c>
      <c r="AP6418">
        <v>20332.486327999999</v>
      </c>
      <c r="AQ6418">
        <v>18194.730468999998</v>
      </c>
      <c r="AR6418">
        <v>11139.749073000001</v>
      </c>
      <c r="AS6418">
        <v>4466.3905320000003</v>
      </c>
      <c r="AT6418">
        <v>190823901.62799999</v>
      </c>
      <c r="AU6418">
        <v>17130</v>
      </c>
      <c r="AV6418">
        <v>171300000</v>
      </c>
      <c r="AW6418">
        <v>5292.4472660000001</v>
      </c>
      <c r="AX6418">
        <v>14894.629883</v>
      </c>
      <c r="AY6418">
        <v>9602.1826170000004</v>
      </c>
      <c r="AZ6418">
        <v>11187.460448</v>
      </c>
      <c r="BA6418">
        <v>2019.6159399999999</v>
      </c>
      <c r="BB6418">
        <v>191641197.465</v>
      </c>
      <c r="BC6418">
        <v>17130</v>
      </c>
      <c r="BD6418">
        <v>171300000</v>
      </c>
      <c r="BE6418">
        <v>13354.025390999999</v>
      </c>
      <c r="BF6418">
        <v>31735.46875</v>
      </c>
      <c r="BG6418">
        <v>18381.443359000001</v>
      </c>
      <c r="BH6418">
        <v>22943.103091000001</v>
      </c>
      <c r="BI6418">
        <v>4532.1330390000003</v>
      </c>
      <c r="BJ6418">
        <v>393015355.94199997</v>
      </c>
      <c r="BK6418">
        <v>17130</v>
      </c>
      <c r="BL6418">
        <v>171300000</v>
      </c>
      <c r="BM6418">
        <v>6139.2182620000003</v>
      </c>
      <c r="BN6418">
        <v>22740.492188</v>
      </c>
      <c r="BO6418">
        <v>16601.273926000002</v>
      </c>
      <c r="BP6418">
        <v>13957.165679</v>
      </c>
      <c r="BQ6418">
        <v>3911.2056579999999</v>
      </c>
      <c r="BR6418">
        <v>239086248.07800001</v>
      </c>
      <c r="BS6418">
        <v>0.26278800000000002</v>
      </c>
      <c r="BT6418">
        <v>-0.85248000000000002</v>
      </c>
      <c r="BU6418">
        <v>0.394092</v>
      </c>
      <c r="BV6418">
        <v>-0.124254</v>
      </c>
      <c r="BW6418">
        <v>28</v>
      </c>
    </row>
    <row r="6419" spans="1:75" x14ac:dyDescent="0.3">
      <c r="A6419">
        <v>6301082001</v>
      </c>
      <c r="B6419">
        <v>6301082001</v>
      </c>
      <c r="C6419" t="s">
        <v>2354</v>
      </c>
      <c r="D6419" t="s">
        <v>75</v>
      </c>
      <c r="E6419">
        <v>6301</v>
      </c>
      <c r="F6419">
        <v>6418</v>
      </c>
      <c r="G6419">
        <v>36081</v>
      </c>
      <c r="H6419">
        <v>360810000</v>
      </c>
      <c r="I6419">
        <v>100</v>
      </c>
      <c r="J6419">
        <v>34296.5</v>
      </c>
      <c r="K6419">
        <v>34196.5</v>
      </c>
      <c r="L6419">
        <v>18721.817802000001</v>
      </c>
      <c r="M6419">
        <v>8623.8058820000006</v>
      </c>
      <c r="N6419">
        <v>675501908.10599995</v>
      </c>
      <c r="O6419">
        <v>36081</v>
      </c>
      <c r="P6419">
        <v>360810000</v>
      </c>
      <c r="Q6419">
        <v>100</v>
      </c>
      <c r="R6419">
        <v>33692.878905999998</v>
      </c>
      <c r="S6419">
        <v>33592.878905999998</v>
      </c>
      <c r="T6419">
        <v>18627.388123000001</v>
      </c>
      <c r="U6419">
        <v>8500.3213909999995</v>
      </c>
      <c r="V6419">
        <v>672094790.85500002</v>
      </c>
      <c r="W6419">
        <v>36081</v>
      </c>
      <c r="X6419">
        <v>360810000</v>
      </c>
      <c r="Y6419">
        <v>0</v>
      </c>
      <c r="Z6419">
        <v>33724.324219000002</v>
      </c>
      <c r="AA6419">
        <v>33724.324219000002</v>
      </c>
      <c r="AB6419">
        <v>18646.286112999998</v>
      </c>
      <c r="AC6419">
        <v>8581.833772</v>
      </c>
      <c r="AD6419">
        <v>672776649.25600004</v>
      </c>
      <c r="AE6419">
        <v>36081</v>
      </c>
      <c r="AF6419">
        <v>360810000</v>
      </c>
      <c r="AG6419">
        <v>10670.520508</v>
      </c>
      <c r="AH6419">
        <v>46124.398437999997</v>
      </c>
      <c r="AI6419">
        <v>35453.877930000002</v>
      </c>
      <c r="AJ6419">
        <v>31319.311538999998</v>
      </c>
      <c r="AK6419">
        <v>8690.9090340000002</v>
      </c>
      <c r="AL6419">
        <v>1130032079.6400001</v>
      </c>
      <c r="AM6419">
        <v>36081</v>
      </c>
      <c r="AN6419">
        <v>360810000</v>
      </c>
      <c r="AO6419">
        <v>100</v>
      </c>
      <c r="AP6419">
        <v>33724.324219000002</v>
      </c>
      <c r="AQ6419">
        <v>33624.324219000002</v>
      </c>
      <c r="AR6419">
        <v>18658.187721999999</v>
      </c>
      <c r="AS6419">
        <v>8577.5575160000008</v>
      </c>
      <c r="AT6419">
        <v>673206071.19700003</v>
      </c>
      <c r="AU6419">
        <v>36081</v>
      </c>
      <c r="AV6419">
        <v>360810000</v>
      </c>
      <c r="AW6419">
        <v>0</v>
      </c>
      <c r="AX6419">
        <v>11933.985352</v>
      </c>
      <c r="AY6419">
        <v>11933.985352</v>
      </c>
      <c r="AZ6419">
        <v>6056.3621990000001</v>
      </c>
      <c r="BA6419">
        <v>2602.5095230000002</v>
      </c>
      <c r="BB6419">
        <v>218519604.514</v>
      </c>
      <c r="BC6419">
        <v>36081</v>
      </c>
      <c r="BD6419">
        <v>360810000</v>
      </c>
      <c r="BE6419">
        <v>11458.621094</v>
      </c>
      <c r="BF6419">
        <v>39339.546875</v>
      </c>
      <c r="BG6419">
        <v>27880.925781000002</v>
      </c>
      <c r="BH6419">
        <v>25580.602017000001</v>
      </c>
      <c r="BI6419">
        <v>6445.5630639999999</v>
      </c>
      <c r="BJ6419">
        <v>922973701.35699999</v>
      </c>
      <c r="BK6419">
        <v>36081</v>
      </c>
      <c r="BL6419">
        <v>360810000</v>
      </c>
      <c r="BM6419">
        <v>282.84271200000001</v>
      </c>
      <c r="BN6419">
        <v>33510.746094000002</v>
      </c>
      <c r="BO6419">
        <v>33227.903380999996</v>
      </c>
      <c r="BP6419">
        <v>17183.974205999999</v>
      </c>
      <c r="BQ6419">
        <v>8181.1641120000004</v>
      </c>
      <c r="BR6419">
        <v>620014973.31700003</v>
      </c>
      <c r="BS6419">
        <v>0.164465</v>
      </c>
      <c r="BT6419">
        <v>-0.78535999999999995</v>
      </c>
      <c r="BU6419">
        <v>0.246646</v>
      </c>
      <c r="BV6419">
        <v>-0.12450700000000001</v>
      </c>
      <c r="BW6419">
        <v>30</v>
      </c>
    </row>
    <row r="6420" spans="1:75" x14ac:dyDescent="0.3">
      <c r="A6420">
        <v>6301082011</v>
      </c>
      <c r="B6420">
        <v>6301082011</v>
      </c>
      <c r="C6420" t="s">
        <v>4112</v>
      </c>
      <c r="D6420" t="s">
        <v>75</v>
      </c>
      <c r="E6420">
        <v>6301</v>
      </c>
      <c r="F6420">
        <v>6419</v>
      </c>
      <c r="G6420">
        <v>420</v>
      </c>
      <c r="H6420">
        <v>4200000</v>
      </c>
      <c r="I6420">
        <v>1118.033936</v>
      </c>
      <c r="J6420">
        <v>2692.5825199999999</v>
      </c>
      <c r="K6420">
        <v>1574.5485839999999</v>
      </c>
      <c r="L6420">
        <v>1843.970082</v>
      </c>
      <c r="M6420">
        <v>344.11795499999999</v>
      </c>
      <c r="N6420">
        <v>774467.43444800004</v>
      </c>
      <c r="O6420">
        <v>420</v>
      </c>
      <c r="P6420">
        <v>4200000</v>
      </c>
      <c r="Q6420">
        <v>1019.803894</v>
      </c>
      <c r="R6420">
        <v>2731.3000489999999</v>
      </c>
      <c r="S6420">
        <v>1711.496155</v>
      </c>
      <c r="T6420">
        <v>1885.804277</v>
      </c>
      <c r="U6420">
        <v>343.20522199999999</v>
      </c>
      <c r="V6420">
        <v>792037.79620400001</v>
      </c>
      <c r="W6420">
        <v>420</v>
      </c>
      <c r="X6420">
        <v>4200000</v>
      </c>
      <c r="Y6420">
        <v>1004.9875489999999</v>
      </c>
      <c r="Z6420">
        <v>2555.3864749999998</v>
      </c>
      <c r="AA6420">
        <v>1550.3989260000001</v>
      </c>
      <c r="AB6420">
        <v>1727.2030669999999</v>
      </c>
      <c r="AC6420">
        <v>347.89572700000002</v>
      </c>
      <c r="AD6420">
        <v>725425.28833000001</v>
      </c>
      <c r="AE6420">
        <v>420</v>
      </c>
      <c r="AF6420">
        <v>4200000</v>
      </c>
      <c r="AG6420">
        <v>11853.269531</v>
      </c>
      <c r="AH6420">
        <v>15310.126953000001</v>
      </c>
      <c r="AI6420">
        <v>3456.857422</v>
      </c>
      <c r="AJ6420">
        <v>13652.503371999999</v>
      </c>
      <c r="AK6420">
        <v>860.83283500000005</v>
      </c>
      <c r="AL6420">
        <v>5734051.4160200004</v>
      </c>
      <c r="AM6420">
        <v>420</v>
      </c>
      <c r="AN6420">
        <v>4200000</v>
      </c>
      <c r="AO6420">
        <v>1004.9875489999999</v>
      </c>
      <c r="AP6420">
        <v>2555.3864749999998</v>
      </c>
      <c r="AQ6420">
        <v>1550.3989260000001</v>
      </c>
      <c r="AR6420">
        <v>1742.0707170000001</v>
      </c>
      <c r="AS6420">
        <v>357.00348600000001</v>
      </c>
      <c r="AT6420">
        <v>731669.70105000003</v>
      </c>
      <c r="AU6420">
        <v>420</v>
      </c>
      <c r="AV6420">
        <v>4200000</v>
      </c>
      <c r="AW6420">
        <v>1476.4822999999999</v>
      </c>
      <c r="AX6420">
        <v>3443.834961</v>
      </c>
      <c r="AY6420">
        <v>1967.3526609999999</v>
      </c>
      <c r="AZ6420">
        <v>2480.935915</v>
      </c>
      <c r="BA6420">
        <v>396.38823500000001</v>
      </c>
      <c r="BB6420">
        <v>1041993.08447</v>
      </c>
      <c r="BC6420">
        <v>420</v>
      </c>
      <c r="BD6420">
        <v>4200000</v>
      </c>
      <c r="BE6420">
        <v>13401.492188</v>
      </c>
      <c r="BF6420">
        <v>17018.224609000001</v>
      </c>
      <c r="BG6420">
        <v>3616.732422</v>
      </c>
      <c r="BH6420">
        <v>15229.435031000001</v>
      </c>
      <c r="BI6420">
        <v>886.10920299999998</v>
      </c>
      <c r="BJ6420">
        <v>6396362.7128900001</v>
      </c>
      <c r="BK6420">
        <v>420</v>
      </c>
      <c r="BL6420">
        <v>4200000</v>
      </c>
      <c r="BM6420">
        <v>5521.7749020000001</v>
      </c>
      <c r="BN6420">
        <v>9220.0869139999995</v>
      </c>
      <c r="BO6420">
        <v>3698.3120119999999</v>
      </c>
      <c r="BP6420">
        <v>7480.0628489999999</v>
      </c>
      <c r="BQ6420">
        <v>884.20942600000001</v>
      </c>
      <c r="BR6420">
        <v>3141626.3964800001</v>
      </c>
      <c r="BS6420">
        <v>0.27509600000000001</v>
      </c>
      <c r="BT6420">
        <v>-1.8863890000000001</v>
      </c>
      <c r="BU6420">
        <v>0.41258099999999998</v>
      </c>
      <c r="BV6420">
        <v>-8.9907000000000001E-2</v>
      </c>
      <c r="BW6420">
        <v>31</v>
      </c>
    </row>
    <row r="6421" spans="1:75" x14ac:dyDescent="0.3">
      <c r="A6421">
        <v>6301092007</v>
      </c>
      <c r="B6421">
        <v>6301092007</v>
      </c>
      <c r="C6421" t="s">
        <v>4113</v>
      </c>
      <c r="D6421" t="s">
        <v>75</v>
      </c>
      <c r="E6421">
        <v>6301</v>
      </c>
      <c r="F6421">
        <v>6420</v>
      </c>
      <c r="G6421">
        <v>190</v>
      </c>
      <c r="H6421">
        <v>1900000</v>
      </c>
      <c r="I6421">
        <v>894.42718500000001</v>
      </c>
      <c r="J6421">
        <v>4494.4409180000002</v>
      </c>
      <c r="K6421">
        <v>3600.0137329999998</v>
      </c>
      <c r="L6421">
        <v>2471.5412200000001</v>
      </c>
      <c r="M6421">
        <v>971.35813599999994</v>
      </c>
      <c r="N6421">
        <v>469592.831848</v>
      </c>
      <c r="O6421">
        <v>190</v>
      </c>
      <c r="P6421">
        <v>1900000</v>
      </c>
      <c r="Q6421">
        <v>1252.9964600000001</v>
      </c>
      <c r="R6421">
        <v>4854.8945309999999</v>
      </c>
      <c r="S6421">
        <v>3601.8980710000001</v>
      </c>
      <c r="T6421">
        <v>2826.6718169999999</v>
      </c>
      <c r="U6421">
        <v>976.28734799999995</v>
      </c>
      <c r="V6421">
        <v>537067.64526400005</v>
      </c>
      <c r="W6421">
        <v>190</v>
      </c>
      <c r="X6421">
        <v>1900000</v>
      </c>
      <c r="Y6421">
        <v>860.23254399999996</v>
      </c>
      <c r="Z6421">
        <v>4465.4228519999997</v>
      </c>
      <c r="AA6421">
        <v>3605.1903080000002</v>
      </c>
      <c r="AB6421">
        <v>2430.8317499999998</v>
      </c>
      <c r="AC6421">
        <v>982.07843600000001</v>
      </c>
      <c r="AD6421">
        <v>461858.03240999999</v>
      </c>
      <c r="AE6421">
        <v>190</v>
      </c>
      <c r="AF6421">
        <v>1900000</v>
      </c>
      <c r="AG6421">
        <v>14542.695313</v>
      </c>
      <c r="AH6421">
        <v>18146.349609000001</v>
      </c>
      <c r="AI6421">
        <v>3603.654297</v>
      </c>
      <c r="AJ6421">
        <v>16094.445245999999</v>
      </c>
      <c r="AK6421">
        <v>996.70094800000004</v>
      </c>
      <c r="AL6421">
        <v>3057944.59668</v>
      </c>
      <c r="AM6421">
        <v>190</v>
      </c>
      <c r="AN6421">
        <v>1900000</v>
      </c>
      <c r="AO6421">
        <v>860.23254399999996</v>
      </c>
      <c r="AP6421">
        <v>4465.4228519999997</v>
      </c>
      <c r="AQ6421">
        <v>3605.1903080000002</v>
      </c>
      <c r="AR6421">
        <v>2430.8317499999998</v>
      </c>
      <c r="AS6421">
        <v>982.07843600000001</v>
      </c>
      <c r="AT6421">
        <v>461858.03240999999</v>
      </c>
      <c r="AU6421">
        <v>190</v>
      </c>
      <c r="AV6421">
        <v>1900000</v>
      </c>
      <c r="AW6421">
        <v>1627.8820800000001</v>
      </c>
      <c r="AX6421">
        <v>5142.9565430000002</v>
      </c>
      <c r="AY6421">
        <v>3515.0744629999999</v>
      </c>
      <c r="AZ6421">
        <v>3170.4067089999999</v>
      </c>
      <c r="BA6421">
        <v>933.27110600000003</v>
      </c>
      <c r="BB6421">
        <v>602377.27477999998</v>
      </c>
      <c r="BC6421">
        <v>190</v>
      </c>
      <c r="BD6421">
        <v>1900000</v>
      </c>
      <c r="BE6421">
        <v>16341.664063</v>
      </c>
      <c r="BF6421">
        <v>19416.488281000002</v>
      </c>
      <c r="BG6421">
        <v>3074.8242190000001</v>
      </c>
      <c r="BH6421">
        <v>17729.144557</v>
      </c>
      <c r="BI6421">
        <v>851.97166000000004</v>
      </c>
      <c r="BJ6421">
        <v>3368537.46582</v>
      </c>
      <c r="BK6421">
        <v>190</v>
      </c>
      <c r="BL6421">
        <v>1900000</v>
      </c>
      <c r="BM6421">
        <v>2683.2814939999998</v>
      </c>
      <c r="BN6421">
        <v>6122.0913090000004</v>
      </c>
      <c r="BO6421">
        <v>3438.8098140000002</v>
      </c>
      <c r="BP6421">
        <v>4622.4261530000003</v>
      </c>
      <c r="BQ6421">
        <v>976.98126300000001</v>
      </c>
      <c r="BR6421">
        <v>878260.968994</v>
      </c>
      <c r="BS6421">
        <v>0.31104300000000001</v>
      </c>
      <c r="BT6421">
        <v>0.522177</v>
      </c>
      <c r="BU6421">
        <v>0.46648400000000001</v>
      </c>
      <c r="BV6421">
        <v>-0.117447</v>
      </c>
      <c r="BW6421">
        <v>31</v>
      </c>
    </row>
    <row r="6422" spans="1:75" x14ac:dyDescent="0.3">
      <c r="A6422">
        <v>6301092019</v>
      </c>
      <c r="B6422">
        <v>6301092019</v>
      </c>
      <c r="C6422" t="s">
        <v>1923</v>
      </c>
      <c r="D6422" t="s">
        <v>75</v>
      </c>
      <c r="E6422">
        <v>6301</v>
      </c>
      <c r="F6422">
        <v>6421</v>
      </c>
      <c r="G6422">
        <v>4722</v>
      </c>
      <c r="H6422">
        <v>47220000</v>
      </c>
      <c r="I6422">
        <v>0</v>
      </c>
      <c r="J6422">
        <v>11597.413086</v>
      </c>
      <c r="K6422">
        <v>11597.413086</v>
      </c>
      <c r="L6422">
        <v>6070.7212200000004</v>
      </c>
      <c r="M6422">
        <v>3059.7898329999998</v>
      </c>
      <c r="N6422">
        <v>28665945.601199999</v>
      </c>
      <c r="O6422">
        <v>4722</v>
      </c>
      <c r="P6422">
        <v>47220000</v>
      </c>
      <c r="Q6422">
        <v>200</v>
      </c>
      <c r="R6422">
        <v>11920.151367</v>
      </c>
      <c r="S6422">
        <v>11720.151367</v>
      </c>
      <c r="T6422">
        <v>6356.950871</v>
      </c>
      <c r="U6422">
        <v>3146.8538189999999</v>
      </c>
      <c r="V6422">
        <v>30017522.010699999</v>
      </c>
      <c r="W6422">
        <v>4722</v>
      </c>
      <c r="X6422">
        <v>47220000</v>
      </c>
      <c r="Y6422">
        <v>0</v>
      </c>
      <c r="Z6422">
        <v>11597.413086</v>
      </c>
      <c r="AA6422">
        <v>11597.413086</v>
      </c>
      <c r="AB6422">
        <v>6043.9050260000004</v>
      </c>
      <c r="AC6422">
        <v>3059.2045039999998</v>
      </c>
      <c r="AD6422">
        <v>28539319.533100002</v>
      </c>
      <c r="AE6422">
        <v>4722</v>
      </c>
      <c r="AF6422">
        <v>47220000</v>
      </c>
      <c r="AG6422">
        <v>12592.458008</v>
      </c>
      <c r="AH6422">
        <v>24820.355468999998</v>
      </c>
      <c r="AI6422">
        <v>12227.897461</v>
      </c>
      <c r="AJ6422">
        <v>18937.901236000002</v>
      </c>
      <c r="AK6422">
        <v>3303.8403429999998</v>
      </c>
      <c r="AL6422">
        <v>89424769.636700004</v>
      </c>
      <c r="AM6422">
        <v>4722</v>
      </c>
      <c r="AN6422">
        <v>47220000</v>
      </c>
      <c r="AO6422">
        <v>0</v>
      </c>
      <c r="AP6422">
        <v>11636.150390999999</v>
      </c>
      <c r="AQ6422">
        <v>11636.150390999999</v>
      </c>
      <c r="AR6422">
        <v>6091.7488240000002</v>
      </c>
      <c r="AS6422">
        <v>3043.2661419999999</v>
      </c>
      <c r="AT6422">
        <v>28765237.946899999</v>
      </c>
      <c r="AU6422">
        <v>4722</v>
      </c>
      <c r="AV6422">
        <v>47220000</v>
      </c>
      <c r="AW6422">
        <v>0</v>
      </c>
      <c r="AX6422">
        <v>8544.0039059999999</v>
      </c>
      <c r="AY6422">
        <v>8544.0039059999999</v>
      </c>
      <c r="AZ6422">
        <v>4302.7121619999998</v>
      </c>
      <c r="BA6422">
        <v>1801.5938699999999</v>
      </c>
      <c r="BB6422">
        <v>20317406.830699999</v>
      </c>
      <c r="BC6422">
        <v>4722</v>
      </c>
      <c r="BD6422">
        <v>47220000</v>
      </c>
      <c r="BE6422">
        <v>13194.696289</v>
      </c>
      <c r="BF6422">
        <v>19609.181640999999</v>
      </c>
      <c r="BG6422">
        <v>6414.4853519999997</v>
      </c>
      <c r="BH6422">
        <v>16172.066408000001</v>
      </c>
      <c r="BI6422">
        <v>1499.9474009999999</v>
      </c>
      <c r="BJ6422">
        <v>76364497.577099994</v>
      </c>
      <c r="BK6422">
        <v>4722</v>
      </c>
      <c r="BL6422">
        <v>47220000</v>
      </c>
      <c r="BM6422">
        <v>0</v>
      </c>
      <c r="BN6422">
        <v>8062.2578130000002</v>
      </c>
      <c r="BO6422">
        <v>8062.2578130000002</v>
      </c>
      <c r="BP6422">
        <v>4205.3738759999997</v>
      </c>
      <c r="BQ6422">
        <v>1812.8079729999999</v>
      </c>
      <c r="BR6422">
        <v>19857775.442499999</v>
      </c>
      <c r="BS6422">
        <v>0.302122</v>
      </c>
      <c r="BT6422">
        <v>-0.47737099999999999</v>
      </c>
      <c r="BU6422">
        <v>0.45309500000000003</v>
      </c>
      <c r="BV6422">
        <v>-8.9113999999999999E-2</v>
      </c>
      <c r="BW6422">
        <v>29</v>
      </c>
    </row>
    <row r="6423" spans="1:75" x14ac:dyDescent="0.3">
      <c r="A6423">
        <v>6301092901</v>
      </c>
      <c r="B6423">
        <v>6301092901</v>
      </c>
      <c r="C6423" t="s">
        <v>107</v>
      </c>
      <c r="D6423" t="s">
        <v>75</v>
      </c>
      <c r="E6423">
        <v>6301</v>
      </c>
      <c r="F6423">
        <v>6422</v>
      </c>
      <c r="G6423">
        <v>1303</v>
      </c>
      <c r="H6423">
        <v>13030000</v>
      </c>
      <c r="I6423">
        <v>4401.1362300000001</v>
      </c>
      <c r="J6423">
        <v>11030.866211</v>
      </c>
      <c r="K6423">
        <v>6629.7299800000001</v>
      </c>
      <c r="L6423">
        <v>7480.4224340000001</v>
      </c>
      <c r="M6423">
        <v>1957.656892</v>
      </c>
      <c r="N6423">
        <v>9746990.4311500005</v>
      </c>
      <c r="O6423">
        <v>1303</v>
      </c>
      <c r="P6423">
        <v>13030000</v>
      </c>
      <c r="Q6423">
        <v>4701.0634769999997</v>
      </c>
      <c r="R6423">
        <v>11384.638671999999</v>
      </c>
      <c r="S6423">
        <v>6683.5751950000003</v>
      </c>
      <c r="T6423">
        <v>7792.0674390000004</v>
      </c>
      <c r="U6423">
        <v>1986.246161</v>
      </c>
      <c r="V6423">
        <v>10153063.873</v>
      </c>
      <c r="W6423">
        <v>1303</v>
      </c>
      <c r="X6423">
        <v>13030000</v>
      </c>
      <c r="Y6423">
        <v>4401.1362300000001</v>
      </c>
      <c r="Z6423">
        <v>11030.866211</v>
      </c>
      <c r="AA6423">
        <v>6629.7299800000001</v>
      </c>
      <c r="AB6423">
        <v>7475.0507340000004</v>
      </c>
      <c r="AC6423">
        <v>1957.0468450000001</v>
      </c>
      <c r="AD6423">
        <v>9739991.1059600003</v>
      </c>
      <c r="AE6423">
        <v>1303</v>
      </c>
      <c r="AF6423">
        <v>13030000</v>
      </c>
      <c r="AG6423">
        <v>17325.414063</v>
      </c>
      <c r="AH6423">
        <v>24622.144531000002</v>
      </c>
      <c r="AI6423">
        <v>7296.7304690000001</v>
      </c>
      <c r="AJ6423">
        <v>20520.694513999999</v>
      </c>
      <c r="AK6423">
        <v>2292.8413139999998</v>
      </c>
      <c r="AL6423">
        <v>26738464.951200001</v>
      </c>
      <c r="AM6423">
        <v>1303</v>
      </c>
      <c r="AN6423">
        <v>13030000</v>
      </c>
      <c r="AO6423">
        <v>4420.4072269999997</v>
      </c>
      <c r="AP6423">
        <v>11031.772461</v>
      </c>
      <c r="AQ6423">
        <v>6611.3652339999999</v>
      </c>
      <c r="AR6423">
        <v>7514.9155659999997</v>
      </c>
      <c r="AS6423">
        <v>1934.143129</v>
      </c>
      <c r="AT6423">
        <v>9791934.9819300007</v>
      </c>
      <c r="AU6423">
        <v>1303</v>
      </c>
      <c r="AV6423">
        <v>13030000</v>
      </c>
      <c r="AW6423">
        <v>1204.1594239999999</v>
      </c>
      <c r="AX6423">
        <v>8065.3579099999997</v>
      </c>
      <c r="AY6423">
        <v>6861.1984860000002</v>
      </c>
      <c r="AZ6423">
        <v>4584.1973669999998</v>
      </c>
      <c r="BA6423">
        <v>1819.0073279999999</v>
      </c>
      <c r="BB6423">
        <v>5973209.1688200003</v>
      </c>
      <c r="BC6423">
        <v>1303</v>
      </c>
      <c r="BD6423">
        <v>13030000</v>
      </c>
      <c r="BE6423">
        <v>14520.674805000001</v>
      </c>
      <c r="BF6423">
        <v>19704.060547000001</v>
      </c>
      <c r="BG6423">
        <v>5183.3857420000004</v>
      </c>
      <c r="BH6423">
        <v>16713.767371000002</v>
      </c>
      <c r="BI6423">
        <v>1098.12985</v>
      </c>
      <c r="BJ6423">
        <v>21778038.8838</v>
      </c>
      <c r="BK6423">
        <v>1303</v>
      </c>
      <c r="BL6423">
        <v>13030000</v>
      </c>
      <c r="BM6423">
        <v>1264.9110109999999</v>
      </c>
      <c r="BN6423">
        <v>5531.7265630000002</v>
      </c>
      <c r="BO6423">
        <v>4266.815552</v>
      </c>
      <c r="BP6423">
        <v>3368.889795</v>
      </c>
      <c r="BQ6423">
        <v>974.91867200000002</v>
      </c>
      <c r="BR6423">
        <v>4389663.4034399996</v>
      </c>
      <c r="BS6423">
        <v>0.32913300000000001</v>
      </c>
      <c r="BT6423">
        <v>-0.44548700000000002</v>
      </c>
      <c r="BU6423">
        <v>0.49359900000000001</v>
      </c>
      <c r="BV6423">
        <v>-0.112624</v>
      </c>
      <c r="BW6423">
        <v>29</v>
      </c>
    </row>
    <row r="6424" spans="1:75" x14ac:dyDescent="0.3">
      <c r="A6424">
        <v>6301102003</v>
      </c>
      <c r="B6424">
        <v>6301102003</v>
      </c>
      <c r="C6424" t="s">
        <v>4114</v>
      </c>
      <c r="D6424" t="s">
        <v>75</v>
      </c>
      <c r="E6424">
        <v>6301</v>
      </c>
      <c r="F6424">
        <v>6423</v>
      </c>
      <c r="G6424">
        <v>120505</v>
      </c>
      <c r="H6424">
        <v>1205050000</v>
      </c>
      <c r="I6424">
        <v>14008.925781</v>
      </c>
      <c r="J6424">
        <v>56169.832030999998</v>
      </c>
      <c r="K6424">
        <v>42160.90625</v>
      </c>
      <c r="L6424">
        <v>36538.944136999999</v>
      </c>
      <c r="M6424">
        <v>9162.3870129999996</v>
      </c>
      <c r="N6424">
        <v>4403125463.2799997</v>
      </c>
      <c r="O6424">
        <v>120505</v>
      </c>
      <c r="P6424">
        <v>1205050000</v>
      </c>
      <c r="Q6424">
        <v>10977.249023</v>
      </c>
      <c r="R6424">
        <v>40367.3125</v>
      </c>
      <c r="S6424">
        <v>29390.063477</v>
      </c>
      <c r="T6424">
        <v>28120.539303000001</v>
      </c>
      <c r="U6424">
        <v>6803.4001520000002</v>
      </c>
      <c r="V6424">
        <v>3388665588.6500001</v>
      </c>
      <c r="W6424">
        <v>120505</v>
      </c>
      <c r="X6424">
        <v>1205050000</v>
      </c>
      <c r="Y6424">
        <v>13945.966796999999</v>
      </c>
      <c r="Z6424">
        <v>56119.960937999997</v>
      </c>
      <c r="AA6424">
        <v>42173.994141000003</v>
      </c>
      <c r="AB6424">
        <v>36353.166798999999</v>
      </c>
      <c r="AC6424">
        <v>9035.3667769999993</v>
      </c>
      <c r="AD6424">
        <v>4380738365.1199999</v>
      </c>
      <c r="AE6424">
        <v>120505</v>
      </c>
      <c r="AF6424">
        <v>1205050000</v>
      </c>
      <c r="AG6424">
        <v>29966.148438</v>
      </c>
      <c r="AH6424">
        <v>73222.742188000004</v>
      </c>
      <c r="AI6424">
        <v>43256.59375</v>
      </c>
      <c r="AJ6424">
        <v>54473.281633999999</v>
      </c>
      <c r="AK6424">
        <v>9212.8286150000004</v>
      </c>
      <c r="AL6424">
        <v>6564302803.3299999</v>
      </c>
      <c r="AM6424">
        <v>120505</v>
      </c>
      <c r="AN6424">
        <v>1205050000</v>
      </c>
      <c r="AO6424">
        <v>14420.125</v>
      </c>
      <c r="AP6424">
        <v>56575.613280999998</v>
      </c>
      <c r="AQ6424">
        <v>42155.488280999998</v>
      </c>
      <c r="AR6424">
        <v>36596.452458</v>
      </c>
      <c r="AS6424">
        <v>9024.5458930000004</v>
      </c>
      <c r="AT6424">
        <v>4410055503.4700003</v>
      </c>
      <c r="AU6424">
        <v>120505</v>
      </c>
      <c r="AV6424">
        <v>1205050000</v>
      </c>
      <c r="AW6424">
        <v>0</v>
      </c>
      <c r="AX6424">
        <v>17055.791015999999</v>
      </c>
      <c r="AY6424">
        <v>17055.791015999999</v>
      </c>
      <c r="AZ6424">
        <v>6799.4066140000004</v>
      </c>
      <c r="BA6424">
        <v>3091.8600660000002</v>
      </c>
      <c r="BB6424">
        <v>819362494.01100004</v>
      </c>
      <c r="BC6424">
        <v>120505</v>
      </c>
      <c r="BD6424">
        <v>1205050000</v>
      </c>
      <c r="BE6424">
        <v>0</v>
      </c>
      <c r="BF6424">
        <v>39902.003905999998</v>
      </c>
      <c r="BG6424">
        <v>39902.003905999998</v>
      </c>
      <c r="BH6424">
        <v>18548.871712</v>
      </c>
      <c r="BI6424">
        <v>9291.9634509999996</v>
      </c>
      <c r="BJ6424">
        <v>2235231785.5900002</v>
      </c>
      <c r="BK6424">
        <v>120505</v>
      </c>
      <c r="BL6424">
        <v>1205050000</v>
      </c>
      <c r="BM6424">
        <v>0</v>
      </c>
      <c r="BN6424">
        <v>39862.890625</v>
      </c>
      <c r="BO6424">
        <v>39862.890625</v>
      </c>
      <c r="BP6424">
        <v>19041.947950000002</v>
      </c>
      <c r="BQ6424">
        <v>9076.7469469999996</v>
      </c>
      <c r="BR6424">
        <v>2294649937.6900001</v>
      </c>
      <c r="BS6424">
        <v>4.8718999999999998E-2</v>
      </c>
      <c r="BT6424">
        <v>6.5975000000000006E-2</v>
      </c>
      <c r="BU6424">
        <v>7.3065000000000005E-2</v>
      </c>
      <c r="BV6424">
        <v>-0.123724</v>
      </c>
      <c r="BW6424">
        <v>30</v>
      </c>
    </row>
    <row r="6425" spans="1:75" x14ac:dyDescent="0.3">
      <c r="A6425">
        <v>6301102010</v>
      </c>
      <c r="B6425">
        <v>6301102010</v>
      </c>
      <c r="C6425" t="s">
        <v>4115</v>
      </c>
      <c r="D6425" t="s">
        <v>75</v>
      </c>
      <c r="E6425">
        <v>6301</v>
      </c>
      <c r="F6425">
        <v>6424</v>
      </c>
      <c r="G6425">
        <v>5701</v>
      </c>
      <c r="H6425">
        <v>57010000</v>
      </c>
      <c r="I6425">
        <v>9140.0214840000008</v>
      </c>
      <c r="J6425">
        <v>22760.710938</v>
      </c>
      <c r="K6425">
        <v>13620.689453000001</v>
      </c>
      <c r="L6425">
        <v>15499.879854000001</v>
      </c>
      <c r="M6425">
        <v>3102.3358389999999</v>
      </c>
      <c r="N6425">
        <v>88364815.048800007</v>
      </c>
      <c r="O6425">
        <v>5701</v>
      </c>
      <c r="P6425">
        <v>57010000</v>
      </c>
      <c r="Q6425">
        <v>9500</v>
      </c>
      <c r="R6425">
        <v>23120.552734000001</v>
      </c>
      <c r="S6425">
        <v>13620.552734000001</v>
      </c>
      <c r="T6425">
        <v>15834.509867999999</v>
      </c>
      <c r="U6425">
        <v>3099.149813</v>
      </c>
      <c r="V6425">
        <v>90272540.757799998</v>
      </c>
      <c r="W6425">
        <v>5701</v>
      </c>
      <c r="X6425">
        <v>57010000</v>
      </c>
      <c r="Y6425">
        <v>9121.4033199999994</v>
      </c>
      <c r="Z6425">
        <v>22742.251952999999</v>
      </c>
      <c r="AA6425">
        <v>13620.848633</v>
      </c>
      <c r="AB6425">
        <v>15472.180714</v>
      </c>
      <c r="AC6425">
        <v>3101.076838</v>
      </c>
      <c r="AD6425">
        <v>88206902.252900004</v>
      </c>
      <c r="AE6425">
        <v>5701</v>
      </c>
      <c r="AF6425">
        <v>57010000</v>
      </c>
      <c r="AG6425">
        <v>22800.21875</v>
      </c>
      <c r="AH6425">
        <v>36420.050780999998</v>
      </c>
      <c r="AI6425">
        <v>13619.832031</v>
      </c>
      <c r="AJ6425">
        <v>29049.623857999999</v>
      </c>
      <c r="AK6425">
        <v>3132.558923</v>
      </c>
      <c r="AL6425">
        <v>165611905.61300001</v>
      </c>
      <c r="AM6425">
        <v>5701</v>
      </c>
      <c r="AN6425">
        <v>57010000</v>
      </c>
      <c r="AO6425">
        <v>9121.4033199999994</v>
      </c>
      <c r="AP6425">
        <v>22742.251952999999</v>
      </c>
      <c r="AQ6425">
        <v>13620.848633</v>
      </c>
      <c r="AR6425">
        <v>15474.299717</v>
      </c>
      <c r="AS6425">
        <v>3099.7123080000001</v>
      </c>
      <c r="AT6425">
        <v>88218982.688500002</v>
      </c>
      <c r="AU6425">
        <v>5701</v>
      </c>
      <c r="AV6425">
        <v>57010000</v>
      </c>
      <c r="AW6425">
        <v>0</v>
      </c>
      <c r="AX6425">
        <v>7308.2143550000001</v>
      </c>
      <c r="AY6425">
        <v>7308.2143550000001</v>
      </c>
      <c r="AZ6425">
        <v>2985.3143209999998</v>
      </c>
      <c r="BA6425">
        <v>1546.15245</v>
      </c>
      <c r="BB6425">
        <v>17019276.9443</v>
      </c>
      <c r="BC6425">
        <v>5701</v>
      </c>
      <c r="BD6425">
        <v>57010000</v>
      </c>
      <c r="BE6425">
        <v>8876.9365230000003</v>
      </c>
      <c r="BF6425">
        <v>19955.199218999998</v>
      </c>
      <c r="BG6425">
        <v>11078.262694999999</v>
      </c>
      <c r="BH6425">
        <v>13737.136651000001</v>
      </c>
      <c r="BI6425">
        <v>2441.8164430000002</v>
      </c>
      <c r="BJ6425">
        <v>78315416.0449</v>
      </c>
      <c r="BK6425">
        <v>5701</v>
      </c>
      <c r="BL6425">
        <v>57010000</v>
      </c>
      <c r="BM6425">
        <v>2404.163086</v>
      </c>
      <c r="BN6425">
        <v>15893.708984000001</v>
      </c>
      <c r="BO6425">
        <v>13489.545898</v>
      </c>
      <c r="BP6425">
        <v>8934.3745529999997</v>
      </c>
      <c r="BQ6425">
        <v>3098.8972819999999</v>
      </c>
      <c r="BR6425">
        <v>50934869.324500002</v>
      </c>
      <c r="BS6425">
        <v>0.29735600000000001</v>
      </c>
      <c r="BT6425">
        <v>-2.127786</v>
      </c>
      <c r="BU6425">
        <v>0.445932</v>
      </c>
      <c r="BV6425">
        <v>-0.13969899999999999</v>
      </c>
      <c r="BW6425">
        <v>28</v>
      </c>
    </row>
    <row r="6426" spans="1:75" x14ac:dyDescent="0.3">
      <c r="A6426">
        <v>6301102024</v>
      </c>
      <c r="B6426">
        <v>6301102024</v>
      </c>
      <c r="C6426" t="s">
        <v>4116</v>
      </c>
      <c r="D6426" t="s">
        <v>75</v>
      </c>
      <c r="E6426">
        <v>6301</v>
      </c>
      <c r="F6426">
        <v>6425</v>
      </c>
      <c r="G6426">
        <v>19000</v>
      </c>
      <c r="H6426">
        <v>190000000</v>
      </c>
      <c r="I6426">
        <v>10231.324219</v>
      </c>
      <c r="J6426">
        <v>23908.367188</v>
      </c>
      <c r="K6426">
        <v>13677.042969</v>
      </c>
      <c r="L6426">
        <v>17425.75747</v>
      </c>
      <c r="M6426">
        <v>2895.8488080000002</v>
      </c>
      <c r="N6426">
        <v>331089391.935</v>
      </c>
      <c r="O6426">
        <v>19000</v>
      </c>
      <c r="P6426">
        <v>190000000</v>
      </c>
      <c r="Q6426">
        <v>11100</v>
      </c>
      <c r="R6426">
        <v>23945.353515999999</v>
      </c>
      <c r="S6426">
        <v>12845.353515999999</v>
      </c>
      <c r="T6426">
        <v>17765.295375000002</v>
      </c>
      <c r="U6426">
        <v>2639.3525479999998</v>
      </c>
      <c r="V6426">
        <v>337540612.11699998</v>
      </c>
      <c r="W6426">
        <v>19000</v>
      </c>
      <c r="X6426">
        <v>190000000</v>
      </c>
      <c r="Y6426">
        <v>10017.983398</v>
      </c>
      <c r="Z6426">
        <v>23937.626952999999</v>
      </c>
      <c r="AA6426">
        <v>13919.643555000001</v>
      </c>
      <c r="AB6426">
        <v>17353.661247</v>
      </c>
      <c r="AC6426">
        <v>2967.3485919999998</v>
      </c>
      <c r="AD6426">
        <v>329719563.69499999</v>
      </c>
      <c r="AE6426">
        <v>19000</v>
      </c>
      <c r="AF6426">
        <v>190000000</v>
      </c>
      <c r="AG6426">
        <v>23303.433593999998</v>
      </c>
      <c r="AH6426">
        <v>47852.378905999998</v>
      </c>
      <c r="AI6426">
        <v>24548.945313</v>
      </c>
      <c r="AJ6426">
        <v>35823.317614</v>
      </c>
      <c r="AK6426">
        <v>5859.2167259999997</v>
      </c>
      <c r="AL6426">
        <v>680643034.66799998</v>
      </c>
      <c r="AM6426">
        <v>19000</v>
      </c>
      <c r="AN6426">
        <v>190000000</v>
      </c>
      <c r="AO6426">
        <v>10017.983398</v>
      </c>
      <c r="AP6426">
        <v>24159.884765999999</v>
      </c>
      <c r="AQ6426">
        <v>14141.901367</v>
      </c>
      <c r="AR6426">
        <v>17558.42308</v>
      </c>
      <c r="AS6426">
        <v>3007.8543800000002</v>
      </c>
      <c r="AT6426">
        <v>333610038.523</v>
      </c>
      <c r="AU6426">
        <v>19000</v>
      </c>
      <c r="AV6426">
        <v>190000000</v>
      </c>
      <c r="AW6426">
        <v>0</v>
      </c>
      <c r="AX6426">
        <v>14497.241211</v>
      </c>
      <c r="AY6426">
        <v>14497.241211</v>
      </c>
      <c r="AZ6426">
        <v>6191.1135830000003</v>
      </c>
      <c r="BA6426">
        <v>3832.8788840000002</v>
      </c>
      <c r="BB6426">
        <v>117631158.06999999</v>
      </c>
      <c r="BC6426">
        <v>19000</v>
      </c>
      <c r="BD6426">
        <v>190000000</v>
      </c>
      <c r="BE6426">
        <v>0</v>
      </c>
      <c r="BF6426">
        <v>14300.349609000001</v>
      </c>
      <c r="BG6426">
        <v>14300.349609000001</v>
      </c>
      <c r="BH6426">
        <v>7548.1713339999997</v>
      </c>
      <c r="BI6426">
        <v>2777.1089700000002</v>
      </c>
      <c r="BJ6426">
        <v>143415255.34400001</v>
      </c>
      <c r="BK6426">
        <v>19000</v>
      </c>
      <c r="BL6426">
        <v>190000000</v>
      </c>
      <c r="BM6426">
        <v>5600</v>
      </c>
      <c r="BN6426">
        <v>21567.800781000002</v>
      </c>
      <c r="BO6426">
        <v>15967.800781</v>
      </c>
      <c r="BP6426">
        <v>13912.353558999999</v>
      </c>
      <c r="BQ6426">
        <v>3719.9918069999999</v>
      </c>
      <c r="BR6426">
        <v>264334717.62900001</v>
      </c>
      <c r="BS6426">
        <v>0.27216499999999999</v>
      </c>
      <c r="BT6426">
        <v>-1.32664</v>
      </c>
      <c r="BU6426">
        <v>0.40817100000000001</v>
      </c>
      <c r="BV6426">
        <v>-0.12314</v>
      </c>
      <c r="BW6426">
        <v>28</v>
      </c>
    </row>
    <row r="6427" spans="1:75" x14ac:dyDescent="0.3">
      <c r="A6427">
        <v>6301112023</v>
      </c>
      <c r="B6427">
        <v>6301112023</v>
      </c>
      <c r="C6427" t="s">
        <v>2738</v>
      </c>
      <c r="D6427" t="s">
        <v>75</v>
      </c>
      <c r="E6427">
        <v>6301</v>
      </c>
      <c r="F6427">
        <v>6426</v>
      </c>
      <c r="G6427">
        <v>1504</v>
      </c>
      <c r="H6427">
        <v>15040000</v>
      </c>
      <c r="I6427">
        <v>0</v>
      </c>
      <c r="J6427">
        <v>3701.3510740000002</v>
      </c>
      <c r="K6427">
        <v>3701.3510740000002</v>
      </c>
      <c r="L6427">
        <v>1648.3372320000001</v>
      </c>
      <c r="M6427">
        <v>714.42138699999998</v>
      </c>
      <c r="N6427">
        <v>2479099.1971999998</v>
      </c>
      <c r="O6427">
        <v>1504</v>
      </c>
      <c r="P6427">
        <v>15040000</v>
      </c>
      <c r="Q6427">
        <v>1456.0219729999999</v>
      </c>
      <c r="R6427">
        <v>5481.7880859999996</v>
      </c>
      <c r="S6427">
        <v>4025.7661130000001</v>
      </c>
      <c r="T6427">
        <v>3521.4521460000001</v>
      </c>
      <c r="U6427">
        <v>1043.13537</v>
      </c>
      <c r="V6427">
        <v>5296264.0277100001</v>
      </c>
      <c r="W6427">
        <v>1504</v>
      </c>
      <c r="X6427">
        <v>15040000</v>
      </c>
      <c r="Y6427">
        <v>200</v>
      </c>
      <c r="Z6427">
        <v>3361.5473630000001</v>
      </c>
      <c r="AA6427">
        <v>3161.5473630000001</v>
      </c>
      <c r="AB6427">
        <v>1592.8114949999999</v>
      </c>
      <c r="AC6427">
        <v>621.59129299999995</v>
      </c>
      <c r="AD6427">
        <v>2395588.4890100001</v>
      </c>
      <c r="AE6427">
        <v>1504</v>
      </c>
      <c r="AF6427">
        <v>15040000</v>
      </c>
      <c r="AG6427">
        <v>0</v>
      </c>
      <c r="AH6427">
        <v>5434.1513670000004</v>
      </c>
      <c r="AI6427">
        <v>5434.1513670000004</v>
      </c>
      <c r="AJ6427">
        <v>3298.1191100000001</v>
      </c>
      <c r="AK6427">
        <v>1294.04197</v>
      </c>
      <c r="AL6427">
        <v>4960371.1409499999</v>
      </c>
      <c r="AM6427">
        <v>1504</v>
      </c>
      <c r="AN6427">
        <v>15040000</v>
      </c>
      <c r="AO6427">
        <v>565.68542500000001</v>
      </c>
      <c r="AP6427">
        <v>3423.4484859999998</v>
      </c>
      <c r="AQ6427">
        <v>2857.763062</v>
      </c>
      <c r="AR6427">
        <v>1922.7941149999999</v>
      </c>
      <c r="AS6427">
        <v>643.81551000000002</v>
      </c>
      <c r="AT6427">
        <v>2891882.3494899999</v>
      </c>
      <c r="AU6427">
        <v>1504</v>
      </c>
      <c r="AV6427">
        <v>15040000</v>
      </c>
      <c r="AW6427">
        <v>1334.1663820000001</v>
      </c>
      <c r="AX6427">
        <v>4860.0410160000001</v>
      </c>
      <c r="AY6427">
        <v>3525.8746339999998</v>
      </c>
      <c r="AZ6427">
        <v>3059.53289</v>
      </c>
      <c r="BA6427">
        <v>877.72173399999997</v>
      </c>
      <c r="BB6427">
        <v>4601537.4670399996</v>
      </c>
      <c r="BC6427">
        <v>1504</v>
      </c>
      <c r="BD6427">
        <v>15040000</v>
      </c>
      <c r="BE6427">
        <v>1334.1663820000001</v>
      </c>
      <c r="BF6427">
        <v>5217.2788090000004</v>
      </c>
      <c r="BG6427">
        <v>3883.112427</v>
      </c>
      <c r="BH6427">
        <v>3213.268192</v>
      </c>
      <c r="BI6427">
        <v>886.962628</v>
      </c>
      <c r="BJ6427">
        <v>4832755.3614499997</v>
      </c>
      <c r="BK6427">
        <v>1504</v>
      </c>
      <c r="BL6427">
        <v>15040000</v>
      </c>
      <c r="BM6427">
        <v>1063.0145259999999</v>
      </c>
      <c r="BN6427">
        <v>4143.669922</v>
      </c>
      <c r="BO6427">
        <v>3080.6553960000001</v>
      </c>
      <c r="BP6427">
        <v>2571.95309</v>
      </c>
      <c r="BQ6427">
        <v>776.81505100000004</v>
      </c>
      <c r="BR6427">
        <v>3868217.4468999999</v>
      </c>
      <c r="BS6427">
        <v>0.25511499999999998</v>
      </c>
      <c r="BT6427">
        <v>-0.20109199999999999</v>
      </c>
      <c r="BU6427">
        <v>0.38261000000000001</v>
      </c>
      <c r="BV6427">
        <v>-9.8524E-2</v>
      </c>
      <c r="BW6427">
        <v>31</v>
      </c>
    </row>
    <row r="6428" spans="1:75" x14ac:dyDescent="0.3">
      <c r="A6428">
        <v>6301122023</v>
      </c>
      <c r="B6428">
        <v>6301122023</v>
      </c>
      <c r="C6428" t="s">
        <v>2738</v>
      </c>
      <c r="D6428" t="s">
        <v>75</v>
      </c>
      <c r="E6428">
        <v>6301</v>
      </c>
      <c r="F6428">
        <v>6427</v>
      </c>
      <c r="G6428">
        <v>233</v>
      </c>
      <c r="H6428">
        <v>2330000</v>
      </c>
      <c r="I6428">
        <v>565.68542500000001</v>
      </c>
      <c r="J6428">
        <v>2640.0756839999999</v>
      </c>
      <c r="K6428">
        <v>2074.3902589999998</v>
      </c>
      <c r="L6428">
        <v>1665.512569</v>
      </c>
      <c r="M6428">
        <v>543.37133800000004</v>
      </c>
      <c r="N6428">
        <v>388064.42852800002</v>
      </c>
      <c r="O6428">
        <v>233</v>
      </c>
      <c r="P6428">
        <v>2330000</v>
      </c>
      <c r="Q6428">
        <v>1749.2855219999999</v>
      </c>
      <c r="R6428">
        <v>2968.164307</v>
      </c>
      <c r="S6428">
        <v>1218.878784</v>
      </c>
      <c r="T6428">
        <v>2314.5566079999999</v>
      </c>
      <c r="U6428">
        <v>287.12608799999998</v>
      </c>
      <c r="V6428">
        <v>539291.68969699997</v>
      </c>
      <c r="W6428">
        <v>233</v>
      </c>
      <c r="X6428">
        <v>2330000</v>
      </c>
      <c r="Y6428">
        <v>565.68542500000001</v>
      </c>
      <c r="Z6428">
        <v>2500</v>
      </c>
      <c r="AA6428">
        <v>1934.3145750000001</v>
      </c>
      <c r="AB6428">
        <v>1529.90663</v>
      </c>
      <c r="AC6428">
        <v>489.62132000000003</v>
      </c>
      <c r="AD6428">
        <v>356468.24469000002</v>
      </c>
      <c r="AE6428">
        <v>233</v>
      </c>
      <c r="AF6428">
        <v>2330000</v>
      </c>
      <c r="AG6428">
        <v>100</v>
      </c>
      <c r="AH6428">
        <v>1923.538452</v>
      </c>
      <c r="AI6428">
        <v>1823.538452</v>
      </c>
      <c r="AJ6428">
        <v>1047.427238</v>
      </c>
      <c r="AK6428">
        <v>439.88298200000003</v>
      </c>
      <c r="AL6428">
        <v>244050.54646300001</v>
      </c>
      <c r="AM6428">
        <v>233</v>
      </c>
      <c r="AN6428">
        <v>2330000</v>
      </c>
      <c r="AO6428">
        <v>0</v>
      </c>
      <c r="AP6428">
        <v>1345.362427</v>
      </c>
      <c r="AQ6428">
        <v>1345.362427</v>
      </c>
      <c r="AR6428">
        <v>643.59042399999998</v>
      </c>
      <c r="AS6428">
        <v>292.16807</v>
      </c>
      <c r="AT6428">
        <v>149956.568787</v>
      </c>
      <c r="AU6428">
        <v>233</v>
      </c>
      <c r="AV6428">
        <v>2330000</v>
      </c>
      <c r="AW6428">
        <v>989.949524</v>
      </c>
      <c r="AX6428">
        <v>2961.4184570000002</v>
      </c>
      <c r="AY6428">
        <v>1971.4689330000001</v>
      </c>
      <c r="AZ6428">
        <v>1993.297039</v>
      </c>
      <c r="BA6428">
        <v>447.38958100000002</v>
      </c>
      <c r="BB6428">
        <v>464438.21014400001</v>
      </c>
      <c r="BC6428">
        <v>233</v>
      </c>
      <c r="BD6428">
        <v>2330000</v>
      </c>
      <c r="BE6428">
        <v>1769.1805420000001</v>
      </c>
      <c r="BF6428">
        <v>3668.7873540000001</v>
      </c>
      <c r="BG6428">
        <v>1899.606812</v>
      </c>
      <c r="BH6428">
        <v>2710.5446310000002</v>
      </c>
      <c r="BI6428">
        <v>427.32243099999999</v>
      </c>
      <c r="BJ6428">
        <v>631556.89892599999</v>
      </c>
      <c r="BK6428">
        <v>233</v>
      </c>
      <c r="BL6428">
        <v>2330000</v>
      </c>
      <c r="BM6428">
        <v>565.68542500000001</v>
      </c>
      <c r="BN6428">
        <v>2000</v>
      </c>
      <c r="BO6428">
        <v>1434.3145750000001</v>
      </c>
      <c r="BP6428">
        <v>1439.0855280000001</v>
      </c>
      <c r="BQ6428">
        <v>377.95845000000003</v>
      </c>
      <c r="BR6428">
        <v>335306.92804000003</v>
      </c>
      <c r="BS6428">
        <v>0.21845500000000001</v>
      </c>
      <c r="BT6428">
        <v>-2.1859869999999999</v>
      </c>
      <c r="BU6428">
        <v>0.32763300000000001</v>
      </c>
      <c r="BV6428">
        <v>-8.1594E-2</v>
      </c>
      <c r="BW6428">
        <v>34</v>
      </c>
    </row>
    <row r="6429" spans="1:75" x14ac:dyDescent="0.3">
      <c r="A6429">
        <v>6302012002</v>
      </c>
      <c r="B6429">
        <v>6302012002</v>
      </c>
      <c r="C6429" t="s">
        <v>3713</v>
      </c>
      <c r="D6429" t="s">
        <v>75</v>
      </c>
      <c r="E6429">
        <v>6302</v>
      </c>
      <c r="F6429">
        <v>6428</v>
      </c>
      <c r="G6429">
        <v>526</v>
      </c>
      <c r="H6429">
        <v>5260000</v>
      </c>
      <c r="I6429">
        <v>223.606796</v>
      </c>
      <c r="J6429">
        <v>3324.1540530000002</v>
      </c>
      <c r="K6429">
        <v>3100.5472559999998</v>
      </c>
      <c r="L6429">
        <v>1831.3527670000001</v>
      </c>
      <c r="M6429">
        <v>780.98035800000002</v>
      </c>
      <c r="N6429">
        <v>963291.55519099999</v>
      </c>
      <c r="O6429">
        <v>526</v>
      </c>
      <c r="P6429">
        <v>5260000</v>
      </c>
      <c r="Q6429">
        <v>412.31057700000002</v>
      </c>
      <c r="R6429">
        <v>2860.0698240000002</v>
      </c>
      <c r="S6429">
        <v>2447.759247</v>
      </c>
      <c r="T6429">
        <v>1789.1027630000001</v>
      </c>
      <c r="U6429">
        <v>521.40957600000002</v>
      </c>
      <c r="V6429">
        <v>941068.05319200002</v>
      </c>
      <c r="W6429">
        <v>526</v>
      </c>
      <c r="X6429">
        <v>5260000</v>
      </c>
      <c r="Y6429">
        <v>223.606796</v>
      </c>
      <c r="Z6429">
        <v>2284.7319339999999</v>
      </c>
      <c r="AA6429">
        <v>2061.125137</v>
      </c>
      <c r="AB6429">
        <v>1456.583537</v>
      </c>
      <c r="AC6429">
        <v>461.87267400000002</v>
      </c>
      <c r="AD6429">
        <v>766162.94053599995</v>
      </c>
      <c r="AE6429">
        <v>526</v>
      </c>
      <c r="AF6429">
        <v>5260000</v>
      </c>
      <c r="AG6429">
        <v>9231.4677730000003</v>
      </c>
      <c r="AH6429">
        <v>14458.907227</v>
      </c>
      <c r="AI6429">
        <v>5227.439453</v>
      </c>
      <c r="AJ6429">
        <v>11529.949468000001</v>
      </c>
      <c r="AK6429">
        <v>1370.194332</v>
      </c>
      <c r="AL6429">
        <v>6064753.4199200002</v>
      </c>
      <c r="AM6429">
        <v>526</v>
      </c>
      <c r="AN6429">
        <v>5260000</v>
      </c>
      <c r="AO6429">
        <v>223.606796</v>
      </c>
      <c r="AP6429">
        <v>2193.171143</v>
      </c>
      <c r="AQ6429">
        <v>1969.5643459999999</v>
      </c>
      <c r="AR6429">
        <v>1333.3141619999999</v>
      </c>
      <c r="AS6429">
        <v>432.289377</v>
      </c>
      <c r="AT6429">
        <v>701323.24897800002</v>
      </c>
      <c r="AU6429">
        <v>526</v>
      </c>
      <c r="AV6429">
        <v>5260000</v>
      </c>
      <c r="AW6429">
        <v>300</v>
      </c>
      <c r="AX6429">
        <v>2842.5341800000001</v>
      </c>
      <c r="AY6429">
        <v>2542.5341800000001</v>
      </c>
      <c r="AZ6429">
        <v>1689.9108000000001</v>
      </c>
      <c r="BA6429">
        <v>534.17428199999995</v>
      </c>
      <c r="BB6429">
        <v>888893.08062699996</v>
      </c>
      <c r="BC6429">
        <v>526</v>
      </c>
      <c r="BD6429">
        <v>5260000</v>
      </c>
      <c r="BE6429">
        <v>16115.209961</v>
      </c>
      <c r="BF6429">
        <v>19504.101563</v>
      </c>
      <c r="BG6429">
        <v>3388.8916020000001</v>
      </c>
      <c r="BH6429">
        <v>18169.336099</v>
      </c>
      <c r="BI6429">
        <v>711.12767299999996</v>
      </c>
      <c r="BJ6429">
        <v>9557070.7880899999</v>
      </c>
      <c r="BK6429">
        <v>526</v>
      </c>
      <c r="BL6429">
        <v>5260000</v>
      </c>
      <c r="BM6429">
        <v>300</v>
      </c>
      <c r="BN6429">
        <v>2780.2878420000002</v>
      </c>
      <c r="BO6429">
        <v>2480.2878420000002</v>
      </c>
      <c r="BP6429">
        <v>1681.3329000000001</v>
      </c>
      <c r="BQ6429">
        <v>529.58292200000005</v>
      </c>
      <c r="BR6429">
        <v>884381.10556000005</v>
      </c>
      <c r="BS6429">
        <v>0.26432</v>
      </c>
      <c r="BT6429">
        <v>-0.30595699999999998</v>
      </c>
      <c r="BU6429">
        <v>0.39641900000000002</v>
      </c>
      <c r="BV6429">
        <v>-8.9476E-2</v>
      </c>
      <c r="BW6429">
        <v>31</v>
      </c>
    </row>
    <row r="6430" spans="1:75" x14ac:dyDescent="0.3">
      <c r="A6430">
        <v>6302012006</v>
      </c>
      <c r="B6430">
        <v>6302012006</v>
      </c>
      <c r="C6430" t="s">
        <v>4117</v>
      </c>
      <c r="D6430" t="s">
        <v>75</v>
      </c>
      <c r="E6430">
        <v>6302</v>
      </c>
      <c r="F6430">
        <v>6429</v>
      </c>
      <c r="G6430">
        <v>696</v>
      </c>
      <c r="H6430">
        <v>6960000</v>
      </c>
      <c r="I6430">
        <v>424.26406900000001</v>
      </c>
      <c r="J6430">
        <v>3801.3156739999999</v>
      </c>
      <c r="K6430">
        <v>3377.0516050000001</v>
      </c>
      <c r="L6430">
        <v>2398.1396009999999</v>
      </c>
      <c r="M6430">
        <v>1018.649961</v>
      </c>
      <c r="N6430">
        <v>1669105.1625999999</v>
      </c>
      <c r="O6430">
        <v>696</v>
      </c>
      <c r="P6430">
        <v>6960000</v>
      </c>
      <c r="Q6430">
        <v>500</v>
      </c>
      <c r="R6430">
        <v>5456.1889650000003</v>
      </c>
      <c r="S6430">
        <v>4956.1889650000003</v>
      </c>
      <c r="T6430">
        <v>3171.8326000000002</v>
      </c>
      <c r="U6430">
        <v>1259.422321</v>
      </c>
      <c r="V6430">
        <v>2207595.4895600001</v>
      </c>
      <c r="W6430">
        <v>696</v>
      </c>
      <c r="X6430">
        <v>6960000</v>
      </c>
      <c r="Y6430">
        <v>100</v>
      </c>
      <c r="Z6430">
        <v>2483.9484859999998</v>
      </c>
      <c r="AA6430">
        <v>2383.9484859999998</v>
      </c>
      <c r="AB6430">
        <v>1265.1603500000001</v>
      </c>
      <c r="AC6430">
        <v>482.36280399999998</v>
      </c>
      <c r="AD6430">
        <v>880551.60388199997</v>
      </c>
      <c r="AE6430">
        <v>696</v>
      </c>
      <c r="AF6430">
        <v>6960000</v>
      </c>
      <c r="AG6430">
        <v>11950.313477</v>
      </c>
      <c r="AH6430">
        <v>16801.488281000002</v>
      </c>
      <c r="AI6430">
        <v>4851.1748049999997</v>
      </c>
      <c r="AJ6430">
        <v>14496.923978000001</v>
      </c>
      <c r="AK6430">
        <v>1127.40176</v>
      </c>
      <c r="AL6430">
        <v>10089859.0889</v>
      </c>
      <c r="AM6430">
        <v>696</v>
      </c>
      <c r="AN6430">
        <v>6960000</v>
      </c>
      <c r="AO6430">
        <v>100</v>
      </c>
      <c r="AP6430">
        <v>2282.5424800000001</v>
      </c>
      <c r="AQ6430">
        <v>2182.5424800000001</v>
      </c>
      <c r="AR6430">
        <v>1254.5950949999999</v>
      </c>
      <c r="AS6430">
        <v>462.90535299999999</v>
      </c>
      <c r="AT6430">
        <v>873198.18640100001</v>
      </c>
      <c r="AU6430">
        <v>696</v>
      </c>
      <c r="AV6430">
        <v>6960000</v>
      </c>
      <c r="AW6430">
        <v>600</v>
      </c>
      <c r="AX6430">
        <v>4441.8466799999997</v>
      </c>
      <c r="AY6430">
        <v>3841.8466800000001</v>
      </c>
      <c r="AZ6430">
        <v>2837.3524900000002</v>
      </c>
      <c r="BA6430">
        <v>926.41153999999995</v>
      </c>
      <c r="BB6430">
        <v>1974797.3331899999</v>
      </c>
      <c r="BC6430">
        <v>696</v>
      </c>
      <c r="BD6430">
        <v>6960000</v>
      </c>
      <c r="BE6430">
        <v>13602.940430000001</v>
      </c>
      <c r="BF6430">
        <v>17564.167968999998</v>
      </c>
      <c r="BG6430">
        <v>3961.227539</v>
      </c>
      <c r="BH6430">
        <v>15754.285637000001</v>
      </c>
      <c r="BI6430">
        <v>881.75074800000004</v>
      </c>
      <c r="BJ6430">
        <v>10964982.8037</v>
      </c>
      <c r="BK6430">
        <v>696</v>
      </c>
      <c r="BL6430">
        <v>6960000</v>
      </c>
      <c r="BM6430">
        <v>509.90194700000001</v>
      </c>
      <c r="BN6430">
        <v>5412.9472660000001</v>
      </c>
      <c r="BO6430">
        <v>4903.0453189999998</v>
      </c>
      <c r="BP6430">
        <v>3133.45516</v>
      </c>
      <c r="BQ6430">
        <v>1265.6351360000001</v>
      </c>
      <c r="BR6430">
        <v>2180884.79153</v>
      </c>
      <c r="BS6430">
        <v>0.26742500000000002</v>
      </c>
      <c r="BT6430">
        <v>5.7888900000000003</v>
      </c>
      <c r="BU6430">
        <v>0.40107799999999999</v>
      </c>
      <c r="BV6430">
        <v>-0.102635</v>
      </c>
      <c r="BW6430">
        <v>29</v>
      </c>
    </row>
    <row r="6431" spans="1:75" x14ac:dyDescent="0.3">
      <c r="A6431">
        <v>6302012010</v>
      </c>
      <c r="B6431">
        <v>6302012010</v>
      </c>
      <c r="C6431" t="s">
        <v>3229</v>
      </c>
      <c r="D6431" t="s">
        <v>75</v>
      </c>
      <c r="E6431">
        <v>6302</v>
      </c>
      <c r="F6431">
        <v>6430</v>
      </c>
      <c r="G6431">
        <v>5</v>
      </c>
      <c r="H6431">
        <v>50000</v>
      </c>
      <c r="I6431">
        <v>3622.1540530000002</v>
      </c>
      <c r="J6431">
        <v>3805.2595209999999</v>
      </c>
      <c r="K6431">
        <v>183.105469</v>
      </c>
      <c r="L6431">
        <v>3729.25459</v>
      </c>
      <c r="M6431">
        <v>68.266947000000002</v>
      </c>
      <c r="N6431">
        <v>18646.272948999998</v>
      </c>
      <c r="O6431">
        <v>5</v>
      </c>
      <c r="P6431">
        <v>50000</v>
      </c>
      <c r="Q6431">
        <v>4301.1625979999999</v>
      </c>
      <c r="R6431">
        <v>4609.7724609999996</v>
      </c>
      <c r="S6431">
        <v>308.60986300000002</v>
      </c>
      <c r="T6431">
        <v>4444.2113280000003</v>
      </c>
      <c r="U6431">
        <v>104.81435999999999</v>
      </c>
      <c r="V6431">
        <v>22221.056640999999</v>
      </c>
      <c r="W6431">
        <v>5</v>
      </c>
      <c r="X6431">
        <v>50000</v>
      </c>
      <c r="Y6431">
        <v>141.421356</v>
      </c>
      <c r="Z6431">
        <v>300</v>
      </c>
      <c r="AA6431">
        <v>158.578644</v>
      </c>
      <c r="AB6431">
        <v>217.72699</v>
      </c>
      <c r="AC6431">
        <v>50.940727000000003</v>
      </c>
      <c r="AD6431">
        <v>1088.634949</v>
      </c>
      <c r="AE6431">
        <v>5</v>
      </c>
      <c r="AF6431">
        <v>50000</v>
      </c>
      <c r="AG6431">
        <v>8895.5048829999996</v>
      </c>
      <c r="AH6431">
        <v>9192.3876949999994</v>
      </c>
      <c r="AI6431">
        <v>296.882813</v>
      </c>
      <c r="AJ6431">
        <v>9065.9294919999993</v>
      </c>
      <c r="AK6431">
        <v>104.521845</v>
      </c>
      <c r="AL6431">
        <v>45329.647461</v>
      </c>
      <c r="AM6431">
        <v>5</v>
      </c>
      <c r="AN6431">
        <v>50000</v>
      </c>
      <c r="AO6431">
        <v>100</v>
      </c>
      <c r="AP6431">
        <v>316.22775300000001</v>
      </c>
      <c r="AQ6431">
        <v>216.22775300000001</v>
      </c>
      <c r="AR6431">
        <v>171.529822</v>
      </c>
      <c r="AS6431">
        <v>81.101901999999995</v>
      </c>
      <c r="AT6431">
        <v>857.64910899999995</v>
      </c>
      <c r="AU6431">
        <v>5</v>
      </c>
      <c r="AV6431">
        <v>50000</v>
      </c>
      <c r="AW6431">
        <v>4201.1904299999997</v>
      </c>
      <c r="AX6431">
        <v>4509.9887699999999</v>
      </c>
      <c r="AY6431">
        <v>308.79834</v>
      </c>
      <c r="AZ6431">
        <v>4344.3066410000001</v>
      </c>
      <c r="BA6431">
        <v>104.876513</v>
      </c>
      <c r="BB6431">
        <v>21721.533202999999</v>
      </c>
      <c r="BC6431">
        <v>5</v>
      </c>
      <c r="BD6431">
        <v>50000</v>
      </c>
      <c r="BE6431">
        <v>20738.611327999999</v>
      </c>
      <c r="BF6431">
        <v>20902.152343999998</v>
      </c>
      <c r="BG6431">
        <v>163.54101600000001</v>
      </c>
      <c r="BH6431">
        <v>20821.15625</v>
      </c>
      <c r="BI6431">
        <v>58.645344000000001</v>
      </c>
      <c r="BJ6431">
        <v>104105.78125</v>
      </c>
      <c r="BK6431">
        <v>5</v>
      </c>
      <c r="BL6431">
        <v>50000</v>
      </c>
      <c r="BM6431">
        <v>4201.1904299999997</v>
      </c>
      <c r="BN6431">
        <v>4509.9887699999999</v>
      </c>
      <c r="BO6431">
        <v>308.79834</v>
      </c>
      <c r="BP6431">
        <v>4344.3066410000001</v>
      </c>
      <c r="BQ6431">
        <v>104.876513</v>
      </c>
      <c r="BR6431">
        <v>21721.533202999999</v>
      </c>
      <c r="BS6431">
        <v>0.25504300000000002</v>
      </c>
      <c r="BT6431">
        <v>1.9386369999999999</v>
      </c>
      <c r="BU6431">
        <v>0.38250000000000001</v>
      </c>
      <c r="BV6431">
        <v>-8.6170999999999998E-2</v>
      </c>
      <c r="BW6431">
        <v>32</v>
      </c>
    </row>
    <row r="6432" spans="1:75" x14ac:dyDescent="0.3">
      <c r="A6432">
        <v>6302012011</v>
      </c>
      <c r="B6432">
        <v>6302012011</v>
      </c>
      <c r="C6432" t="s">
        <v>4118</v>
      </c>
      <c r="D6432" t="s">
        <v>75</v>
      </c>
      <c r="E6432">
        <v>6302</v>
      </c>
      <c r="F6432">
        <v>6431</v>
      </c>
      <c r="G6432">
        <v>348</v>
      </c>
      <c r="H6432">
        <v>3480000</v>
      </c>
      <c r="I6432">
        <v>2193.171143</v>
      </c>
      <c r="J6432">
        <v>4242.640625</v>
      </c>
      <c r="K6432">
        <v>2049.469482</v>
      </c>
      <c r="L6432">
        <v>3319.1650399999999</v>
      </c>
      <c r="M6432">
        <v>457.23410000000001</v>
      </c>
      <c r="N6432">
        <v>1155069.43408</v>
      </c>
      <c r="O6432">
        <v>348</v>
      </c>
      <c r="P6432">
        <v>3480000</v>
      </c>
      <c r="Q6432">
        <v>2195.4499510000001</v>
      </c>
      <c r="R6432">
        <v>4604.345703</v>
      </c>
      <c r="S6432">
        <v>2408.8957519999999</v>
      </c>
      <c r="T6432">
        <v>3442.814617</v>
      </c>
      <c r="U6432">
        <v>493.88670400000001</v>
      </c>
      <c r="V6432">
        <v>1198099.48682</v>
      </c>
      <c r="W6432">
        <v>348</v>
      </c>
      <c r="X6432">
        <v>3480000</v>
      </c>
      <c r="Y6432">
        <v>0</v>
      </c>
      <c r="Z6432">
        <v>1897.366577</v>
      </c>
      <c r="AA6432">
        <v>1897.366577</v>
      </c>
      <c r="AB6432">
        <v>941.88115800000003</v>
      </c>
      <c r="AC6432">
        <v>419.06861199999997</v>
      </c>
      <c r="AD6432">
        <v>327774.64303600002</v>
      </c>
      <c r="AE6432">
        <v>348</v>
      </c>
      <c r="AF6432">
        <v>3480000</v>
      </c>
      <c r="AG6432">
        <v>7919.5961909999996</v>
      </c>
      <c r="AH6432">
        <v>9932.2705079999996</v>
      </c>
      <c r="AI6432">
        <v>2012.6743160000001</v>
      </c>
      <c r="AJ6432">
        <v>8875.2777349999997</v>
      </c>
      <c r="AK6432">
        <v>436.70317899999998</v>
      </c>
      <c r="AL6432">
        <v>3088596.6518600001</v>
      </c>
      <c r="AM6432">
        <v>348</v>
      </c>
      <c r="AN6432">
        <v>3480000</v>
      </c>
      <c r="AO6432">
        <v>0</v>
      </c>
      <c r="AP6432">
        <v>1897.366577</v>
      </c>
      <c r="AQ6432">
        <v>1897.366577</v>
      </c>
      <c r="AR6432">
        <v>941.88115800000003</v>
      </c>
      <c r="AS6432">
        <v>419.06861199999997</v>
      </c>
      <c r="AT6432">
        <v>327774.64303600002</v>
      </c>
      <c r="AU6432">
        <v>348</v>
      </c>
      <c r="AV6432">
        <v>3480000</v>
      </c>
      <c r="AW6432">
        <v>2147.0910640000002</v>
      </c>
      <c r="AX6432">
        <v>4601.0869140000004</v>
      </c>
      <c r="AY6432">
        <v>2453.9958499999998</v>
      </c>
      <c r="AZ6432">
        <v>3419.519632</v>
      </c>
      <c r="BA6432">
        <v>508.70624600000002</v>
      </c>
      <c r="BB6432">
        <v>1189992.8320299999</v>
      </c>
      <c r="BC6432">
        <v>348</v>
      </c>
      <c r="BD6432">
        <v>3480000</v>
      </c>
      <c r="BE6432">
        <v>14534.441406</v>
      </c>
      <c r="BF6432">
        <v>17713.271484000001</v>
      </c>
      <c r="BG6432">
        <v>3178.830078</v>
      </c>
      <c r="BH6432">
        <v>16151.248995</v>
      </c>
      <c r="BI6432">
        <v>885.88882599999999</v>
      </c>
      <c r="BJ6432">
        <v>5620634.6503900001</v>
      </c>
      <c r="BK6432">
        <v>348</v>
      </c>
      <c r="BL6432">
        <v>3480000</v>
      </c>
      <c r="BM6432">
        <v>2147.0910640000002</v>
      </c>
      <c r="BN6432">
        <v>4229.6572269999997</v>
      </c>
      <c r="BO6432">
        <v>2082.5661620000001</v>
      </c>
      <c r="BP6432">
        <v>3410.9072059999999</v>
      </c>
      <c r="BQ6432">
        <v>494.30024200000003</v>
      </c>
      <c r="BR6432">
        <v>1186995.7075199999</v>
      </c>
      <c r="BS6432">
        <v>0.25422499999999998</v>
      </c>
      <c r="BT6432">
        <v>-7.143732</v>
      </c>
      <c r="BU6432">
        <v>0.38127899999999998</v>
      </c>
      <c r="BV6432">
        <v>-0.101297</v>
      </c>
      <c r="BW6432">
        <v>31</v>
      </c>
    </row>
    <row r="6433" spans="1:75" x14ac:dyDescent="0.3">
      <c r="A6433">
        <v>6302012013</v>
      </c>
      <c r="B6433">
        <v>6302012013</v>
      </c>
      <c r="C6433" t="s">
        <v>1666</v>
      </c>
      <c r="D6433" t="s">
        <v>75</v>
      </c>
      <c r="E6433">
        <v>6302</v>
      </c>
      <c r="F6433">
        <v>6432</v>
      </c>
      <c r="G6433">
        <v>374</v>
      </c>
      <c r="H6433">
        <v>3740000</v>
      </c>
      <c r="I6433">
        <v>2193.171143</v>
      </c>
      <c r="J6433">
        <v>4162.9316410000001</v>
      </c>
      <c r="K6433">
        <v>1969.7604980000001</v>
      </c>
      <c r="L6433">
        <v>3168.4949080000001</v>
      </c>
      <c r="M6433">
        <v>468.41233999999997</v>
      </c>
      <c r="N6433">
        <v>1185017.09546</v>
      </c>
      <c r="O6433">
        <v>374</v>
      </c>
      <c r="P6433">
        <v>3740000</v>
      </c>
      <c r="Q6433">
        <v>4808.326172</v>
      </c>
      <c r="R6433">
        <v>6868.0419920000004</v>
      </c>
      <c r="S6433">
        <v>2059.7158199999999</v>
      </c>
      <c r="T6433">
        <v>5776.9224160000003</v>
      </c>
      <c r="U6433">
        <v>480.47614099999998</v>
      </c>
      <c r="V6433">
        <v>2160568.9833999998</v>
      </c>
      <c r="W6433">
        <v>374</v>
      </c>
      <c r="X6433">
        <v>3740000</v>
      </c>
      <c r="Y6433">
        <v>806.22576900000001</v>
      </c>
      <c r="Z6433">
        <v>3006.6591800000001</v>
      </c>
      <c r="AA6433">
        <v>2200.433411</v>
      </c>
      <c r="AB6433">
        <v>1889.3805669999999</v>
      </c>
      <c r="AC6433">
        <v>519.76998500000002</v>
      </c>
      <c r="AD6433">
        <v>706628.33215300005</v>
      </c>
      <c r="AE6433">
        <v>374</v>
      </c>
      <c r="AF6433">
        <v>3740000</v>
      </c>
      <c r="AG6433">
        <v>13184.839844</v>
      </c>
      <c r="AH6433">
        <v>15967.780273</v>
      </c>
      <c r="AI6433">
        <v>2782.9404300000001</v>
      </c>
      <c r="AJ6433">
        <v>14614.699637</v>
      </c>
      <c r="AK6433">
        <v>686.92458299999998</v>
      </c>
      <c r="AL6433">
        <v>5465897.6640600003</v>
      </c>
      <c r="AM6433">
        <v>374</v>
      </c>
      <c r="AN6433">
        <v>3740000</v>
      </c>
      <c r="AO6433">
        <v>100</v>
      </c>
      <c r="AP6433">
        <v>2213.594482</v>
      </c>
      <c r="AQ6433">
        <v>2113.594482</v>
      </c>
      <c r="AR6433">
        <v>1287.355542</v>
      </c>
      <c r="AS6433">
        <v>417.42037499999998</v>
      </c>
      <c r="AT6433">
        <v>481470.972595</v>
      </c>
      <c r="AU6433">
        <v>374</v>
      </c>
      <c r="AV6433">
        <v>3740000</v>
      </c>
      <c r="AW6433">
        <v>1627.8820800000001</v>
      </c>
      <c r="AX6433">
        <v>3538.3610840000001</v>
      </c>
      <c r="AY6433">
        <v>1910.479004</v>
      </c>
      <c r="AZ6433">
        <v>2540.027501</v>
      </c>
      <c r="BA6433">
        <v>440.03934800000002</v>
      </c>
      <c r="BB6433">
        <v>949970.28540000005</v>
      </c>
      <c r="BC6433">
        <v>374</v>
      </c>
      <c r="BD6433">
        <v>3740000</v>
      </c>
      <c r="BE6433">
        <v>10889.444336</v>
      </c>
      <c r="BF6433">
        <v>12798.828125</v>
      </c>
      <c r="BG6433">
        <v>1909.383789</v>
      </c>
      <c r="BH6433">
        <v>11719.013989999999</v>
      </c>
      <c r="BI6433">
        <v>455.13156099999998</v>
      </c>
      <c r="BJ6433">
        <v>4382911.2324200002</v>
      </c>
      <c r="BK6433">
        <v>374</v>
      </c>
      <c r="BL6433">
        <v>3740000</v>
      </c>
      <c r="BM6433">
        <v>4838.3881840000004</v>
      </c>
      <c r="BN6433">
        <v>6718.6308589999999</v>
      </c>
      <c r="BO6433">
        <v>1880.2426760000001</v>
      </c>
      <c r="BP6433">
        <v>5702.6995049999996</v>
      </c>
      <c r="BQ6433">
        <v>444.44785400000001</v>
      </c>
      <c r="BR6433">
        <v>2132809.6147500002</v>
      </c>
      <c r="BS6433">
        <v>0.27821899999999999</v>
      </c>
      <c r="BT6433">
        <v>-5.2323519999999997</v>
      </c>
      <c r="BU6433">
        <v>0.41726999999999997</v>
      </c>
      <c r="BV6433">
        <v>-8.2860000000000003E-2</v>
      </c>
      <c r="BW6433">
        <v>30</v>
      </c>
    </row>
    <row r="6434" spans="1:75" x14ac:dyDescent="0.3">
      <c r="A6434">
        <v>6302012016</v>
      </c>
      <c r="B6434">
        <v>6302012016</v>
      </c>
      <c r="C6434" t="s">
        <v>4119</v>
      </c>
      <c r="D6434" t="s">
        <v>75</v>
      </c>
      <c r="E6434">
        <v>6302</v>
      </c>
      <c r="F6434">
        <v>6433</v>
      </c>
      <c r="G6434">
        <v>1791</v>
      </c>
      <c r="H6434">
        <v>17910000</v>
      </c>
      <c r="I6434">
        <v>707.10681199999999</v>
      </c>
      <c r="J6434">
        <v>4386.3422849999997</v>
      </c>
      <c r="K6434">
        <v>3679.2354740000001</v>
      </c>
      <c r="L6434">
        <v>2925.9590800000001</v>
      </c>
      <c r="M6434">
        <v>831.94369200000006</v>
      </c>
      <c r="N6434">
        <v>5240392.7115500001</v>
      </c>
      <c r="O6434">
        <v>1791</v>
      </c>
      <c r="P6434">
        <v>17910000</v>
      </c>
      <c r="Q6434">
        <v>447.213593</v>
      </c>
      <c r="R6434">
        <v>5197.1147460000002</v>
      </c>
      <c r="S6434">
        <v>4749.9011540000001</v>
      </c>
      <c r="T6434">
        <v>2864.3945800000001</v>
      </c>
      <c r="U6434">
        <v>1097.3195700000001</v>
      </c>
      <c r="V6434">
        <v>5130130.6924400004</v>
      </c>
      <c r="W6434">
        <v>1791</v>
      </c>
      <c r="X6434">
        <v>17910000</v>
      </c>
      <c r="Y6434">
        <v>0</v>
      </c>
      <c r="Z6434">
        <v>2459.6748050000001</v>
      </c>
      <c r="AA6434">
        <v>2459.6748050000001</v>
      </c>
      <c r="AB6434">
        <v>1357.3626139999999</v>
      </c>
      <c r="AC6434">
        <v>507.37828400000001</v>
      </c>
      <c r="AD6434">
        <v>2431036.4413000001</v>
      </c>
      <c r="AE6434">
        <v>1791</v>
      </c>
      <c r="AF6434">
        <v>17910000</v>
      </c>
      <c r="AG6434">
        <v>9090.6542969999991</v>
      </c>
      <c r="AH6434">
        <v>15063.200194999999</v>
      </c>
      <c r="AI6434">
        <v>5972.5458980000003</v>
      </c>
      <c r="AJ6434">
        <v>12185.101473000001</v>
      </c>
      <c r="AK6434">
        <v>1528.0869459999999</v>
      </c>
      <c r="AL6434">
        <v>21823516.737300001</v>
      </c>
      <c r="AM6434">
        <v>1791</v>
      </c>
      <c r="AN6434">
        <v>17910000</v>
      </c>
      <c r="AO6434">
        <v>0</v>
      </c>
      <c r="AP6434">
        <v>2459.6748050000001</v>
      </c>
      <c r="AQ6434">
        <v>2459.6748050000001</v>
      </c>
      <c r="AR6434">
        <v>1351.8620920000001</v>
      </c>
      <c r="AS6434">
        <v>505.62539500000003</v>
      </c>
      <c r="AT6434">
        <v>2421185.00612</v>
      </c>
      <c r="AU6434">
        <v>1791</v>
      </c>
      <c r="AV6434">
        <v>17910000</v>
      </c>
      <c r="AW6434">
        <v>538.516479</v>
      </c>
      <c r="AX6434">
        <v>4509.9887699999999</v>
      </c>
      <c r="AY6434">
        <v>3971.4722900000002</v>
      </c>
      <c r="AZ6434">
        <v>2784.0384279999998</v>
      </c>
      <c r="BA6434">
        <v>938.94040800000005</v>
      </c>
      <c r="BB6434">
        <v>4986212.8239099998</v>
      </c>
      <c r="BC6434">
        <v>1791</v>
      </c>
      <c r="BD6434">
        <v>17910000</v>
      </c>
      <c r="BE6434">
        <v>12061.508789</v>
      </c>
      <c r="BF6434">
        <v>17617.320313</v>
      </c>
      <c r="BG6434">
        <v>5555.8115230000003</v>
      </c>
      <c r="BH6434">
        <v>14835.131084000001</v>
      </c>
      <c r="BI6434">
        <v>1272.4706859999999</v>
      </c>
      <c r="BJ6434">
        <v>26569719.770500001</v>
      </c>
      <c r="BK6434">
        <v>1791</v>
      </c>
      <c r="BL6434">
        <v>17910000</v>
      </c>
      <c r="BM6434">
        <v>500</v>
      </c>
      <c r="BN6434">
        <v>5247.8569340000004</v>
      </c>
      <c r="BO6434">
        <v>4747.8569340000004</v>
      </c>
      <c r="BP6434">
        <v>2890.2818269999998</v>
      </c>
      <c r="BQ6434">
        <v>1105.9660710000001</v>
      </c>
      <c r="BR6434">
        <v>5176494.7529300004</v>
      </c>
      <c r="BS6434">
        <v>0.26503500000000002</v>
      </c>
      <c r="BT6434">
        <v>2.182769</v>
      </c>
      <c r="BU6434">
        <v>0.39749299999999999</v>
      </c>
      <c r="BV6434">
        <v>-9.3178999999999998E-2</v>
      </c>
      <c r="BW6434">
        <v>30</v>
      </c>
    </row>
    <row r="6435" spans="1:75" x14ac:dyDescent="0.3">
      <c r="A6435">
        <v>6302012019</v>
      </c>
      <c r="B6435">
        <v>6302012019</v>
      </c>
      <c r="C6435" t="s">
        <v>4120</v>
      </c>
      <c r="D6435" t="s">
        <v>75</v>
      </c>
      <c r="E6435">
        <v>6302</v>
      </c>
      <c r="F6435">
        <v>6434</v>
      </c>
      <c r="G6435">
        <v>190</v>
      </c>
      <c r="H6435">
        <v>1900000</v>
      </c>
      <c r="I6435">
        <v>3769.6154790000001</v>
      </c>
      <c r="J6435">
        <v>4808.326172</v>
      </c>
      <c r="K6435">
        <v>1038.710693</v>
      </c>
      <c r="L6435">
        <v>4271.2574979999999</v>
      </c>
      <c r="M6435">
        <v>245.14526000000001</v>
      </c>
      <c r="N6435">
        <v>811538.92456099996</v>
      </c>
      <c r="O6435">
        <v>190</v>
      </c>
      <c r="P6435">
        <v>1900000</v>
      </c>
      <c r="Q6435">
        <v>3352.6108399999998</v>
      </c>
      <c r="R6435">
        <v>4517.7426759999998</v>
      </c>
      <c r="S6435">
        <v>1165.131836</v>
      </c>
      <c r="T6435">
        <v>3909.2586350000001</v>
      </c>
      <c r="U6435">
        <v>295.33578399999999</v>
      </c>
      <c r="V6435">
        <v>742759.140625</v>
      </c>
      <c r="W6435">
        <v>190</v>
      </c>
      <c r="X6435">
        <v>1900000</v>
      </c>
      <c r="Y6435">
        <v>1345.362427</v>
      </c>
      <c r="Z6435">
        <v>2906.8884280000002</v>
      </c>
      <c r="AA6435">
        <v>1561.526001</v>
      </c>
      <c r="AB6435">
        <v>2200.334895</v>
      </c>
      <c r="AC6435">
        <v>342.12956500000001</v>
      </c>
      <c r="AD6435">
        <v>418063.63012699998</v>
      </c>
      <c r="AE6435">
        <v>190</v>
      </c>
      <c r="AF6435">
        <v>1900000</v>
      </c>
      <c r="AG6435">
        <v>9848.8574219999991</v>
      </c>
      <c r="AH6435">
        <v>11988.328125</v>
      </c>
      <c r="AI6435">
        <v>2139.470703</v>
      </c>
      <c r="AJ6435">
        <v>10848.066406</v>
      </c>
      <c r="AK6435">
        <v>532.65254600000003</v>
      </c>
      <c r="AL6435">
        <v>2061132.6171899999</v>
      </c>
      <c r="AM6435">
        <v>190</v>
      </c>
      <c r="AN6435">
        <v>1900000</v>
      </c>
      <c r="AO6435">
        <v>1345.362427</v>
      </c>
      <c r="AP6435">
        <v>2906.8884280000002</v>
      </c>
      <c r="AQ6435">
        <v>1561.526001</v>
      </c>
      <c r="AR6435">
        <v>2200.334895</v>
      </c>
      <c r="AS6435">
        <v>342.12956500000001</v>
      </c>
      <c r="AT6435">
        <v>418063.63012699998</v>
      </c>
      <c r="AU6435">
        <v>190</v>
      </c>
      <c r="AV6435">
        <v>1900000</v>
      </c>
      <c r="AW6435">
        <v>3383.7849120000001</v>
      </c>
      <c r="AX6435">
        <v>4560.7016599999997</v>
      </c>
      <c r="AY6435">
        <v>1176.9167480000001</v>
      </c>
      <c r="AZ6435">
        <v>3952.558622</v>
      </c>
      <c r="BA6435">
        <v>295.69955399999998</v>
      </c>
      <c r="BB6435">
        <v>750986.13818400004</v>
      </c>
      <c r="BC6435">
        <v>190</v>
      </c>
      <c r="BD6435">
        <v>1900000</v>
      </c>
      <c r="BE6435">
        <v>13102.671875</v>
      </c>
      <c r="BF6435">
        <v>14812.495117</v>
      </c>
      <c r="BG6435">
        <v>1709.8232419999999</v>
      </c>
      <c r="BH6435">
        <v>13831.770847</v>
      </c>
      <c r="BI6435">
        <v>431.96014600000001</v>
      </c>
      <c r="BJ6435">
        <v>2628036.4609400001</v>
      </c>
      <c r="BK6435">
        <v>190</v>
      </c>
      <c r="BL6435">
        <v>1900000</v>
      </c>
      <c r="BM6435">
        <v>3383.7849120000001</v>
      </c>
      <c r="BN6435">
        <v>4565.0849609999996</v>
      </c>
      <c r="BO6435">
        <v>1181.3000489999999</v>
      </c>
      <c r="BP6435">
        <v>3954.6609579999999</v>
      </c>
      <c r="BQ6435">
        <v>298.89952</v>
      </c>
      <c r="BR6435">
        <v>751385.58203100006</v>
      </c>
      <c r="BS6435">
        <v>0.27431699999999998</v>
      </c>
      <c r="BT6435">
        <v>7.403829</v>
      </c>
      <c r="BU6435">
        <v>0.411416</v>
      </c>
      <c r="BV6435">
        <v>-8.9320999999999998E-2</v>
      </c>
      <c r="BW6435">
        <v>30</v>
      </c>
    </row>
    <row r="6436" spans="1:75" x14ac:dyDescent="0.3">
      <c r="A6436">
        <v>6302012020</v>
      </c>
      <c r="B6436">
        <v>6302012020</v>
      </c>
      <c r="C6436" t="s">
        <v>1667</v>
      </c>
      <c r="D6436" t="s">
        <v>75</v>
      </c>
      <c r="E6436">
        <v>6302</v>
      </c>
      <c r="F6436">
        <v>6435</v>
      </c>
      <c r="G6436">
        <v>182</v>
      </c>
      <c r="H6436">
        <v>1820000</v>
      </c>
      <c r="I6436">
        <v>2801.7851559999999</v>
      </c>
      <c r="J6436">
        <v>3940.8120119999999</v>
      </c>
      <c r="K6436">
        <v>1139.0268550000001</v>
      </c>
      <c r="L6436">
        <v>3266.0388910000001</v>
      </c>
      <c r="M6436">
        <v>295.88924400000002</v>
      </c>
      <c r="N6436">
        <v>594419.078125</v>
      </c>
      <c r="O6436">
        <v>182</v>
      </c>
      <c r="P6436">
        <v>1820000</v>
      </c>
      <c r="Q6436">
        <v>4800</v>
      </c>
      <c r="R6436">
        <v>6280.1274409999996</v>
      </c>
      <c r="S6436">
        <v>1480.1274410000001</v>
      </c>
      <c r="T6436">
        <v>5414.7762919999996</v>
      </c>
      <c r="U6436">
        <v>379.60353700000002</v>
      </c>
      <c r="V6436">
        <v>985489.28515600006</v>
      </c>
      <c r="W6436">
        <v>182</v>
      </c>
      <c r="X6436">
        <v>1820000</v>
      </c>
      <c r="Y6436">
        <v>1615.549438</v>
      </c>
      <c r="Z6436">
        <v>2780.2878420000002</v>
      </c>
      <c r="AA6436">
        <v>1164.7384030000001</v>
      </c>
      <c r="AB6436">
        <v>2315.4127389999999</v>
      </c>
      <c r="AC6436">
        <v>277.38199500000002</v>
      </c>
      <c r="AD6436">
        <v>421405.11840799998</v>
      </c>
      <c r="AE6436">
        <v>182</v>
      </c>
      <c r="AF6436">
        <v>1820000</v>
      </c>
      <c r="AG6436">
        <v>14921.795898</v>
      </c>
      <c r="AH6436">
        <v>16196.913086</v>
      </c>
      <c r="AI6436">
        <v>1275.1171879999999</v>
      </c>
      <c r="AJ6436">
        <v>15531.703828</v>
      </c>
      <c r="AK6436">
        <v>280.443692</v>
      </c>
      <c r="AL6436">
        <v>2826770.09668</v>
      </c>
      <c r="AM6436">
        <v>182</v>
      </c>
      <c r="AN6436">
        <v>1820000</v>
      </c>
      <c r="AO6436">
        <v>0</v>
      </c>
      <c r="AP6436">
        <v>2220.3603520000001</v>
      </c>
      <c r="AQ6436">
        <v>2220.3603520000001</v>
      </c>
      <c r="AR6436">
        <v>1081.392055</v>
      </c>
      <c r="AS6436">
        <v>527.99435300000005</v>
      </c>
      <c r="AT6436">
        <v>196813.353928</v>
      </c>
      <c r="AU6436">
        <v>182</v>
      </c>
      <c r="AV6436">
        <v>1820000</v>
      </c>
      <c r="AW6436">
        <v>2906.8884280000002</v>
      </c>
      <c r="AX6436">
        <v>4341.6586909999996</v>
      </c>
      <c r="AY6436">
        <v>1434.770264</v>
      </c>
      <c r="AZ6436">
        <v>3647.6633139999999</v>
      </c>
      <c r="BA6436">
        <v>358.48080399999998</v>
      </c>
      <c r="BB6436">
        <v>663874.72314500005</v>
      </c>
      <c r="BC6436">
        <v>182</v>
      </c>
      <c r="BD6436">
        <v>1820000</v>
      </c>
      <c r="BE6436">
        <v>11997.083008</v>
      </c>
      <c r="BF6436">
        <v>15080.119140999999</v>
      </c>
      <c r="BG6436">
        <v>3083.0361330000001</v>
      </c>
      <c r="BH6436">
        <v>13033.201322000001</v>
      </c>
      <c r="BI6436">
        <v>667.29129399999999</v>
      </c>
      <c r="BJ6436">
        <v>2372042.6406299998</v>
      </c>
      <c r="BK6436">
        <v>182</v>
      </c>
      <c r="BL6436">
        <v>1820000</v>
      </c>
      <c r="BM6436">
        <v>4800</v>
      </c>
      <c r="BN6436">
        <v>6296.8247069999998</v>
      </c>
      <c r="BO6436">
        <v>1496.824707</v>
      </c>
      <c r="BP6436">
        <v>5422.2954829999999</v>
      </c>
      <c r="BQ6436">
        <v>386.98276499999997</v>
      </c>
      <c r="BR6436">
        <v>986857.77783200005</v>
      </c>
      <c r="BS6436">
        <v>0.26211299999999998</v>
      </c>
      <c r="BT6436">
        <v>2.006637</v>
      </c>
      <c r="BU6436">
        <v>0.39311299999999999</v>
      </c>
      <c r="BV6436">
        <v>-8.9591000000000004E-2</v>
      </c>
      <c r="BW6436">
        <v>29</v>
      </c>
    </row>
    <row r="6437" spans="1:75" x14ac:dyDescent="0.3">
      <c r="A6437">
        <v>6302012023</v>
      </c>
      <c r="B6437">
        <v>6302012023</v>
      </c>
      <c r="C6437" t="s">
        <v>4121</v>
      </c>
      <c r="D6437" t="s">
        <v>75</v>
      </c>
      <c r="E6437">
        <v>6302</v>
      </c>
      <c r="F6437">
        <v>6436</v>
      </c>
      <c r="G6437">
        <v>527</v>
      </c>
      <c r="H6437">
        <v>5270000</v>
      </c>
      <c r="I6437">
        <v>1389.244385</v>
      </c>
      <c r="J6437">
        <v>3710.7951659999999</v>
      </c>
      <c r="K6437">
        <v>2321.5507809999999</v>
      </c>
      <c r="L6437">
        <v>2740.9588859999999</v>
      </c>
      <c r="M6437">
        <v>535.22077999999999</v>
      </c>
      <c r="N6437">
        <v>1444485.3330099999</v>
      </c>
      <c r="O6437">
        <v>527</v>
      </c>
      <c r="P6437">
        <v>5270000</v>
      </c>
      <c r="Q6437">
        <v>2483.9484859999998</v>
      </c>
      <c r="R6437">
        <v>5675.3852539999998</v>
      </c>
      <c r="S6437">
        <v>3191.436768</v>
      </c>
      <c r="T6437">
        <v>4005.1386649999999</v>
      </c>
      <c r="U6437">
        <v>757.66975600000001</v>
      </c>
      <c r="V6437">
        <v>2110708.0766599998</v>
      </c>
      <c r="W6437">
        <v>527</v>
      </c>
      <c r="X6437">
        <v>5270000</v>
      </c>
      <c r="Y6437">
        <v>0</v>
      </c>
      <c r="Z6437">
        <v>2282.5424800000001</v>
      </c>
      <c r="AA6437">
        <v>2282.5424800000001</v>
      </c>
      <c r="AB6437">
        <v>1308.4952310000001</v>
      </c>
      <c r="AC6437">
        <v>497.72118</v>
      </c>
      <c r="AD6437">
        <v>689576.98675499996</v>
      </c>
      <c r="AE6437">
        <v>527</v>
      </c>
      <c r="AF6437">
        <v>5270000</v>
      </c>
      <c r="AG6437">
        <v>7300.6850590000004</v>
      </c>
      <c r="AH6437">
        <v>9811.2177730000003</v>
      </c>
      <c r="AI6437">
        <v>2510.5327149999998</v>
      </c>
      <c r="AJ6437">
        <v>8382.2540200000003</v>
      </c>
      <c r="AK6437">
        <v>595.87418600000001</v>
      </c>
      <c r="AL6437">
        <v>4417447.8686499996</v>
      </c>
      <c r="AM6437">
        <v>527</v>
      </c>
      <c r="AN6437">
        <v>5270000</v>
      </c>
      <c r="AO6437">
        <v>0</v>
      </c>
      <c r="AP6437">
        <v>2282.5424800000001</v>
      </c>
      <c r="AQ6437">
        <v>2282.5424800000001</v>
      </c>
      <c r="AR6437">
        <v>1365.0582770000001</v>
      </c>
      <c r="AS6437">
        <v>485.98298299999999</v>
      </c>
      <c r="AT6437">
        <v>719385.71188399999</v>
      </c>
      <c r="AU6437">
        <v>527</v>
      </c>
      <c r="AV6437">
        <v>5270000</v>
      </c>
      <c r="AW6437">
        <v>2408.3188479999999</v>
      </c>
      <c r="AX6437">
        <v>5578.5302730000003</v>
      </c>
      <c r="AY6437">
        <v>3170.2114259999998</v>
      </c>
      <c r="AZ6437">
        <v>3912.4058850000001</v>
      </c>
      <c r="BA6437">
        <v>755.86668299999997</v>
      </c>
      <c r="BB6437">
        <v>2061837.9016100001</v>
      </c>
      <c r="BC6437">
        <v>527</v>
      </c>
      <c r="BD6437">
        <v>5270000</v>
      </c>
      <c r="BE6437">
        <v>17910.890625</v>
      </c>
      <c r="BF6437">
        <v>21200.236327999999</v>
      </c>
      <c r="BG6437">
        <v>3289.345703</v>
      </c>
      <c r="BH6437">
        <v>19670.755407000001</v>
      </c>
      <c r="BI6437">
        <v>772.02973099999997</v>
      </c>
      <c r="BJ6437">
        <v>10366488.0996</v>
      </c>
      <c r="BK6437">
        <v>527</v>
      </c>
      <c r="BL6437">
        <v>5270000</v>
      </c>
      <c r="BM6437">
        <v>2408.3188479999999</v>
      </c>
      <c r="BN6437">
        <v>5578.5302730000003</v>
      </c>
      <c r="BO6437">
        <v>3170.2114259999998</v>
      </c>
      <c r="BP6437">
        <v>3912.4058850000001</v>
      </c>
      <c r="BQ6437">
        <v>755.86668299999997</v>
      </c>
      <c r="BR6437">
        <v>2061837.9016100001</v>
      </c>
      <c r="BS6437">
        <v>0.256884</v>
      </c>
      <c r="BT6437">
        <v>0.88506799999999997</v>
      </c>
      <c r="BU6437">
        <v>0.385264</v>
      </c>
      <c r="BV6437">
        <v>-7.1833999999999995E-2</v>
      </c>
      <c r="BW6437">
        <v>31</v>
      </c>
    </row>
    <row r="6438" spans="1:75" x14ac:dyDescent="0.3">
      <c r="A6438">
        <v>6302012034</v>
      </c>
      <c r="B6438">
        <v>6302012034</v>
      </c>
      <c r="C6438" t="s">
        <v>4122</v>
      </c>
      <c r="D6438" t="s">
        <v>75</v>
      </c>
      <c r="E6438">
        <v>6302</v>
      </c>
      <c r="F6438">
        <v>6437</v>
      </c>
      <c r="G6438">
        <v>693</v>
      </c>
      <c r="H6438">
        <v>6930000</v>
      </c>
      <c r="I6438">
        <v>1627.8820800000001</v>
      </c>
      <c r="J6438">
        <v>4785.3945309999999</v>
      </c>
      <c r="K6438">
        <v>3157.5124510000001</v>
      </c>
      <c r="L6438">
        <v>3518.557405</v>
      </c>
      <c r="M6438">
        <v>709.07271700000001</v>
      </c>
      <c r="N6438">
        <v>2438360.28162</v>
      </c>
      <c r="O6438">
        <v>693</v>
      </c>
      <c r="P6438">
        <v>6930000</v>
      </c>
      <c r="Q6438">
        <v>3981.2058109999998</v>
      </c>
      <c r="R6438">
        <v>6438.1674800000001</v>
      </c>
      <c r="S6438">
        <v>2456.9616700000001</v>
      </c>
      <c r="T6438">
        <v>5066.0608410000004</v>
      </c>
      <c r="U6438">
        <v>455.29449099999999</v>
      </c>
      <c r="V6438">
        <v>3510780.1630899999</v>
      </c>
      <c r="W6438">
        <v>693</v>
      </c>
      <c r="X6438">
        <v>6930000</v>
      </c>
      <c r="Y6438">
        <v>1118.033936</v>
      </c>
      <c r="Z6438">
        <v>3395.5854490000002</v>
      </c>
      <c r="AA6438">
        <v>2277.5515140000002</v>
      </c>
      <c r="AB6438">
        <v>2306.833717</v>
      </c>
      <c r="AC6438">
        <v>509.36838999999998</v>
      </c>
      <c r="AD6438">
        <v>1598635.76611</v>
      </c>
      <c r="AE6438">
        <v>693</v>
      </c>
      <c r="AF6438">
        <v>6930000</v>
      </c>
      <c r="AG6438">
        <v>7433.0341799999997</v>
      </c>
      <c r="AH6438">
        <v>13242.356444999999</v>
      </c>
      <c r="AI6438">
        <v>5809.3222660000001</v>
      </c>
      <c r="AJ6438">
        <v>10280.612424000001</v>
      </c>
      <c r="AK6438">
        <v>1529.6127240000001</v>
      </c>
      <c r="AL6438">
        <v>7124464.40967</v>
      </c>
      <c r="AM6438">
        <v>693</v>
      </c>
      <c r="AN6438">
        <v>6930000</v>
      </c>
      <c r="AO6438">
        <v>1118.033936</v>
      </c>
      <c r="AP6438">
        <v>3395.5854490000002</v>
      </c>
      <c r="AQ6438">
        <v>2277.5515140000002</v>
      </c>
      <c r="AR6438">
        <v>2311.4768549999999</v>
      </c>
      <c r="AS6438">
        <v>507.15345100000002</v>
      </c>
      <c r="AT6438">
        <v>1601853.4606900001</v>
      </c>
      <c r="AU6438">
        <v>693</v>
      </c>
      <c r="AV6438">
        <v>6930000</v>
      </c>
      <c r="AW6438">
        <v>2580.69751</v>
      </c>
      <c r="AX6438">
        <v>5503.6352539999998</v>
      </c>
      <c r="AY6438">
        <v>2922.9377439999998</v>
      </c>
      <c r="AZ6438">
        <v>4299.7968209999999</v>
      </c>
      <c r="BA6438">
        <v>687.62601900000004</v>
      </c>
      <c r="BB6438">
        <v>2979759.1970199998</v>
      </c>
      <c r="BC6438">
        <v>693</v>
      </c>
      <c r="BD6438">
        <v>6930000</v>
      </c>
      <c r="BE6438">
        <v>11462.111328000001</v>
      </c>
      <c r="BF6438">
        <v>15285.614258</v>
      </c>
      <c r="BG6438">
        <v>3823.5029300000001</v>
      </c>
      <c r="BH6438">
        <v>13444.747278000001</v>
      </c>
      <c r="BI6438">
        <v>991.55030799999997</v>
      </c>
      <c r="BJ6438">
        <v>9317209.8632800002</v>
      </c>
      <c r="BK6438">
        <v>693</v>
      </c>
      <c r="BL6438">
        <v>6930000</v>
      </c>
      <c r="BM6438">
        <v>2158.7033689999998</v>
      </c>
      <c r="BN6438">
        <v>5403.7026370000003</v>
      </c>
      <c r="BO6438">
        <v>3244.999268</v>
      </c>
      <c r="BP6438">
        <v>4111.5635160000002</v>
      </c>
      <c r="BQ6438">
        <v>789.33777299999997</v>
      </c>
      <c r="BR6438">
        <v>2849313.5163599998</v>
      </c>
      <c r="BS6438">
        <v>0.29187200000000002</v>
      </c>
      <c r="BT6438">
        <v>-6.1173229999999998</v>
      </c>
      <c r="BU6438">
        <v>0.43774299999999999</v>
      </c>
      <c r="BV6438">
        <v>-0.107944</v>
      </c>
      <c r="BW6438">
        <v>30</v>
      </c>
    </row>
    <row r="6439" spans="1:75" x14ac:dyDescent="0.3">
      <c r="A6439">
        <v>6302022001</v>
      </c>
      <c r="B6439">
        <v>6302022001</v>
      </c>
      <c r="C6439" t="s">
        <v>2149</v>
      </c>
      <c r="D6439" t="s">
        <v>75</v>
      </c>
      <c r="E6439">
        <v>6302</v>
      </c>
      <c r="F6439">
        <v>6438</v>
      </c>
      <c r="G6439">
        <v>1163</v>
      </c>
      <c r="H6439">
        <v>11630000</v>
      </c>
      <c r="I6439">
        <v>424.26406900000001</v>
      </c>
      <c r="J6439">
        <v>3832.7536620000001</v>
      </c>
      <c r="K6439">
        <v>3408.4895940000001</v>
      </c>
      <c r="L6439">
        <v>1988.515756</v>
      </c>
      <c r="M6439">
        <v>756.97462099999996</v>
      </c>
      <c r="N6439">
        <v>2312643.82394</v>
      </c>
      <c r="O6439">
        <v>1163</v>
      </c>
      <c r="P6439">
        <v>11630000</v>
      </c>
      <c r="Q6439">
        <v>5679.7885740000002</v>
      </c>
      <c r="R6439">
        <v>10261.579102</v>
      </c>
      <c r="S6439">
        <v>4581.7905270000001</v>
      </c>
      <c r="T6439">
        <v>8297.4737559999994</v>
      </c>
      <c r="U6439">
        <v>1152.4483660000001</v>
      </c>
      <c r="V6439">
        <v>9649961.9780299999</v>
      </c>
      <c r="W6439">
        <v>1163</v>
      </c>
      <c r="X6439">
        <v>11630000</v>
      </c>
      <c r="Y6439">
        <v>509.90194700000001</v>
      </c>
      <c r="Z6439">
        <v>3257.2995609999998</v>
      </c>
      <c r="AA6439">
        <v>2747.397614</v>
      </c>
      <c r="AB6439">
        <v>1841.466394</v>
      </c>
      <c r="AC6439">
        <v>595.74208899999996</v>
      </c>
      <c r="AD6439">
        <v>2141625.4158000001</v>
      </c>
      <c r="AE6439">
        <v>1163</v>
      </c>
      <c r="AF6439">
        <v>11630000</v>
      </c>
      <c r="AG6439">
        <v>17018.224609000001</v>
      </c>
      <c r="AH6439">
        <v>21580.779297000001</v>
      </c>
      <c r="AI6439">
        <v>4562.5546880000002</v>
      </c>
      <c r="AJ6439">
        <v>19658.858606000002</v>
      </c>
      <c r="AK6439">
        <v>1139.7534370000001</v>
      </c>
      <c r="AL6439">
        <v>22863252.558600001</v>
      </c>
      <c r="AM6439">
        <v>1163</v>
      </c>
      <c r="AN6439">
        <v>11630000</v>
      </c>
      <c r="AO6439">
        <v>509.90194700000001</v>
      </c>
      <c r="AP6439">
        <v>3257.2995609999998</v>
      </c>
      <c r="AQ6439">
        <v>2747.397614</v>
      </c>
      <c r="AR6439">
        <v>1848.3215379999999</v>
      </c>
      <c r="AS6439">
        <v>590.78753900000004</v>
      </c>
      <c r="AT6439">
        <v>2149597.94833</v>
      </c>
      <c r="AU6439">
        <v>1163</v>
      </c>
      <c r="AV6439">
        <v>11630000</v>
      </c>
      <c r="AW6439">
        <v>600</v>
      </c>
      <c r="AX6439">
        <v>3361.5473630000001</v>
      </c>
      <c r="AY6439">
        <v>2761.5473630000001</v>
      </c>
      <c r="AZ6439">
        <v>1897.2309519999999</v>
      </c>
      <c r="BA6439">
        <v>632.34580900000003</v>
      </c>
      <c r="BB6439">
        <v>2206479.5969199999</v>
      </c>
      <c r="BC6439">
        <v>1163</v>
      </c>
      <c r="BD6439">
        <v>11630000</v>
      </c>
      <c r="BE6439">
        <v>7912.0161129999997</v>
      </c>
      <c r="BF6439">
        <v>14338.758789</v>
      </c>
      <c r="BG6439">
        <v>6426.7426759999998</v>
      </c>
      <c r="BH6439">
        <v>11249.800305999999</v>
      </c>
      <c r="BI6439">
        <v>1683.1055650000001</v>
      </c>
      <c r="BJ6439">
        <v>13083517.755899999</v>
      </c>
      <c r="BK6439">
        <v>1163</v>
      </c>
      <c r="BL6439">
        <v>11630000</v>
      </c>
      <c r="BM6439">
        <v>5636.4882809999999</v>
      </c>
      <c r="BN6439">
        <v>9656.6035159999992</v>
      </c>
      <c r="BO6439">
        <v>4020.1152339999999</v>
      </c>
      <c r="BP6439">
        <v>7995.703082</v>
      </c>
      <c r="BQ6439">
        <v>977.86130000000003</v>
      </c>
      <c r="BR6439">
        <v>9299002.6840799991</v>
      </c>
      <c r="BS6439">
        <v>0.261158</v>
      </c>
      <c r="BT6439">
        <v>3.3880750000000002</v>
      </c>
      <c r="BU6439">
        <v>0.39167400000000002</v>
      </c>
      <c r="BV6439">
        <v>-7.1743000000000001E-2</v>
      </c>
      <c r="BW6439">
        <v>31</v>
      </c>
    </row>
    <row r="6440" spans="1:75" x14ac:dyDescent="0.3">
      <c r="A6440">
        <v>6302022020</v>
      </c>
      <c r="B6440">
        <v>6302022020</v>
      </c>
      <c r="C6440" t="s">
        <v>1667</v>
      </c>
      <c r="D6440" t="s">
        <v>75</v>
      </c>
      <c r="E6440">
        <v>6302</v>
      </c>
      <c r="F6440">
        <v>6439</v>
      </c>
      <c r="G6440">
        <v>656</v>
      </c>
      <c r="H6440">
        <v>6560000</v>
      </c>
      <c r="I6440">
        <v>500</v>
      </c>
      <c r="J6440">
        <v>3544.0090329999998</v>
      </c>
      <c r="K6440">
        <v>3044.0090329999998</v>
      </c>
      <c r="L6440">
        <v>2050.576337</v>
      </c>
      <c r="M6440">
        <v>666.95712000000003</v>
      </c>
      <c r="N6440">
        <v>1345178.07721</v>
      </c>
      <c r="O6440">
        <v>656</v>
      </c>
      <c r="P6440">
        <v>6560000</v>
      </c>
      <c r="Q6440">
        <v>5044.7993159999996</v>
      </c>
      <c r="R6440">
        <v>7611.8330079999996</v>
      </c>
      <c r="S6440">
        <v>2567.0336910000001</v>
      </c>
      <c r="T6440">
        <v>6310.6051749999997</v>
      </c>
      <c r="U6440">
        <v>620.50588100000004</v>
      </c>
      <c r="V6440">
        <v>4139756.9951200001</v>
      </c>
      <c r="W6440">
        <v>656</v>
      </c>
      <c r="X6440">
        <v>6560000</v>
      </c>
      <c r="Y6440">
        <v>500</v>
      </c>
      <c r="Z6440">
        <v>3275.6679690000001</v>
      </c>
      <c r="AA6440">
        <v>2775.6679690000001</v>
      </c>
      <c r="AB6440">
        <v>1971.300219</v>
      </c>
      <c r="AC6440">
        <v>612.34491400000002</v>
      </c>
      <c r="AD6440">
        <v>1293172.9436600001</v>
      </c>
      <c r="AE6440">
        <v>656</v>
      </c>
      <c r="AF6440">
        <v>6560000</v>
      </c>
      <c r="AG6440">
        <v>15786.703125</v>
      </c>
      <c r="AH6440">
        <v>18223.611327999999</v>
      </c>
      <c r="AI6440">
        <v>2436.908203</v>
      </c>
      <c r="AJ6440">
        <v>16852.236217999998</v>
      </c>
      <c r="AK6440">
        <v>577.51327800000001</v>
      </c>
      <c r="AL6440">
        <v>11055066.959000001</v>
      </c>
      <c r="AM6440">
        <v>656</v>
      </c>
      <c r="AN6440">
        <v>6560000</v>
      </c>
      <c r="AO6440">
        <v>100</v>
      </c>
      <c r="AP6440">
        <v>2370.6538089999999</v>
      </c>
      <c r="AQ6440">
        <v>2270.6538089999999</v>
      </c>
      <c r="AR6440">
        <v>1374.917111</v>
      </c>
      <c r="AS6440">
        <v>530.81782499999997</v>
      </c>
      <c r="AT6440">
        <v>901945.624832</v>
      </c>
      <c r="AU6440">
        <v>656</v>
      </c>
      <c r="AV6440">
        <v>6560000</v>
      </c>
      <c r="AW6440">
        <v>1476.4822999999999</v>
      </c>
      <c r="AX6440">
        <v>3956.008057</v>
      </c>
      <c r="AY6440">
        <v>2479.5257569999999</v>
      </c>
      <c r="AZ6440">
        <v>2853.301989</v>
      </c>
      <c r="BA6440">
        <v>585.97175100000004</v>
      </c>
      <c r="BB6440">
        <v>1871766.1044900001</v>
      </c>
      <c r="BC6440">
        <v>656</v>
      </c>
      <c r="BD6440">
        <v>6560000</v>
      </c>
      <c r="BE6440">
        <v>11088.733398</v>
      </c>
      <c r="BF6440">
        <v>15047.923828000001</v>
      </c>
      <c r="BG6440">
        <v>3959.1904300000001</v>
      </c>
      <c r="BH6440">
        <v>13400.193488999999</v>
      </c>
      <c r="BI6440">
        <v>922.70521199999996</v>
      </c>
      <c r="BJ6440">
        <v>8790526.9287100006</v>
      </c>
      <c r="BK6440">
        <v>656</v>
      </c>
      <c r="BL6440">
        <v>6560000</v>
      </c>
      <c r="BM6440">
        <v>5021.9516599999997</v>
      </c>
      <c r="BN6440">
        <v>7595.3935549999997</v>
      </c>
      <c r="BO6440">
        <v>2573.4418949999999</v>
      </c>
      <c r="BP6440">
        <v>6297.7452169999997</v>
      </c>
      <c r="BQ6440">
        <v>625.35819500000002</v>
      </c>
      <c r="BR6440">
        <v>4131320.8623000002</v>
      </c>
      <c r="BS6440">
        <v>0.251832</v>
      </c>
      <c r="BT6440">
        <v>-1.3449279999999999</v>
      </c>
      <c r="BU6440">
        <v>0.37769200000000003</v>
      </c>
      <c r="BV6440">
        <v>-7.4149999999999994E-2</v>
      </c>
      <c r="BW6440">
        <v>29</v>
      </c>
    </row>
    <row r="6441" spans="1:75" x14ac:dyDescent="0.3">
      <c r="A6441">
        <v>6302022028</v>
      </c>
      <c r="B6441">
        <v>6302022028</v>
      </c>
      <c r="C6441" t="s">
        <v>4123</v>
      </c>
      <c r="D6441" t="s">
        <v>75</v>
      </c>
      <c r="E6441">
        <v>6302</v>
      </c>
      <c r="F6441">
        <v>6440</v>
      </c>
      <c r="G6441">
        <v>1655</v>
      </c>
      <c r="H6441">
        <v>16550000</v>
      </c>
      <c r="I6441">
        <v>608.27624500000002</v>
      </c>
      <c r="J6441">
        <v>6407.0273440000001</v>
      </c>
      <c r="K6441">
        <v>5798.7510990000001</v>
      </c>
      <c r="L6441">
        <v>3634.5727320000001</v>
      </c>
      <c r="M6441">
        <v>1279.9034879999999</v>
      </c>
      <c r="N6441">
        <v>6015217.87103</v>
      </c>
      <c r="O6441">
        <v>1655</v>
      </c>
      <c r="P6441">
        <v>16550000</v>
      </c>
      <c r="Q6441">
        <v>8256.5126949999994</v>
      </c>
      <c r="R6441">
        <v>12081.390625</v>
      </c>
      <c r="S6441">
        <v>3824.8779300000001</v>
      </c>
      <c r="T6441">
        <v>10353.300235999999</v>
      </c>
      <c r="U6441">
        <v>870.52564600000005</v>
      </c>
      <c r="V6441">
        <v>17134711.8906</v>
      </c>
      <c r="W6441">
        <v>1655</v>
      </c>
      <c r="X6441">
        <v>16550000</v>
      </c>
      <c r="Y6441">
        <v>0</v>
      </c>
      <c r="Z6441">
        <v>3671.5119629999999</v>
      </c>
      <c r="AA6441">
        <v>3671.5119629999999</v>
      </c>
      <c r="AB6441">
        <v>1874.545449</v>
      </c>
      <c r="AC6441">
        <v>813.51920299999995</v>
      </c>
      <c r="AD6441">
        <v>3102372.71851</v>
      </c>
      <c r="AE6441">
        <v>1655</v>
      </c>
      <c r="AF6441">
        <v>16550000</v>
      </c>
      <c r="AG6441">
        <v>19524.34375</v>
      </c>
      <c r="AH6441">
        <v>23341.808593999998</v>
      </c>
      <c r="AI6441">
        <v>3817.4648440000001</v>
      </c>
      <c r="AJ6441">
        <v>21828.148355000001</v>
      </c>
      <c r="AK6441">
        <v>860.62934399999995</v>
      </c>
      <c r="AL6441">
        <v>36125585.5273</v>
      </c>
      <c r="AM6441">
        <v>1655</v>
      </c>
      <c r="AN6441">
        <v>16550000</v>
      </c>
      <c r="AO6441">
        <v>0</v>
      </c>
      <c r="AP6441">
        <v>3671.5119629999999</v>
      </c>
      <c r="AQ6441">
        <v>3671.5119629999999</v>
      </c>
      <c r="AR6441">
        <v>1877.7644909999999</v>
      </c>
      <c r="AS6441">
        <v>812.53058499999997</v>
      </c>
      <c r="AT6441">
        <v>3107700.2322999998</v>
      </c>
      <c r="AU6441">
        <v>1655</v>
      </c>
      <c r="AV6441">
        <v>16550000</v>
      </c>
      <c r="AW6441">
        <v>1500</v>
      </c>
      <c r="AX6441">
        <v>5685.0683589999999</v>
      </c>
      <c r="AY6441">
        <v>4185.0683589999999</v>
      </c>
      <c r="AZ6441">
        <v>3623.3108090000001</v>
      </c>
      <c r="BA6441">
        <v>863.95392200000003</v>
      </c>
      <c r="BB6441">
        <v>5996579.3895300003</v>
      </c>
      <c r="BC6441">
        <v>1655</v>
      </c>
      <c r="BD6441">
        <v>16550000</v>
      </c>
      <c r="BE6441">
        <v>7624.3032229999999</v>
      </c>
      <c r="BF6441">
        <v>11629.703125</v>
      </c>
      <c r="BG6441">
        <v>4005.3999020000001</v>
      </c>
      <c r="BH6441">
        <v>9750.4530209999994</v>
      </c>
      <c r="BI6441">
        <v>930.30933300000004</v>
      </c>
      <c r="BJ6441">
        <v>16136999.750499999</v>
      </c>
      <c r="BK6441">
        <v>1655</v>
      </c>
      <c r="BL6441">
        <v>16550000</v>
      </c>
      <c r="BM6441">
        <v>6381.2226559999999</v>
      </c>
      <c r="BN6441">
        <v>10056.838867</v>
      </c>
      <c r="BO6441">
        <v>3675.616211</v>
      </c>
      <c r="BP6441">
        <v>8051.7754160000004</v>
      </c>
      <c r="BQ6441">
        <v>870.548766</v>
      </c>
      <c r="BR6441">
        <v>13325688.313999999</v>
      </c>
      <c r="BS6441">
        <v>0.23439099999999999</v>
      </c>
      <c r="BT6441">
        <v>1.2300040000000001</v>
      </c>
      <c r="BU6441">
        <v>0.35152899999999998</v>
      </c>
      <c r="BV6441">
        <v>-7.9044000000000003E-2</v>
      </c>
      <c r="BW6441">
        <v>31</v>
      </c>
    </row>
    <row r="6442" spans="1:75" x14ac:dyDescent="0.3">
      <c r="A6442">
        <v>6302022031</v>
      </c>
      <c r="B6442">
        <v>6302022031</v>
      </c>
      <c r="C6442" t="s">
        <v>279</v>
      </c>
      <c r="D6442" t="s">
        <v>75</v>
      </c>
      <c r="E6442">
        <v>6302</v>
      </c>
      <c r="F6442">
        <v>6441</v>
      </c>
      <c r="G6442">
        <v>390</v>
      </c>
      <c r="H6442">
        <v>3900000</v>
      </c>
      <c r="I6442">
        <v>700</v>
      </c>
      <c r="J6442">
        <v>3535.5339359999998</v>
      </c>
      <c r="K6442">
        <v>2835.5339359999998</v>
      </c>
      <c r="L6442">
        <v>2192.0099380000001</v>
      </c>
      <c r="M6442">
        <v>739.275532</v>
      </c>
      <c r="N6442">
        <v>854883.87567099999</v>
      </c>
      <c r="O6442">
        <v>390</v>
      </c>
      <c r="P6442">
        <v>3900000</v>
      </c>
      <c r="Q6442">
        <v>7009.2797849999997</v>
      </c>
      <c r="R6442">
        <v>8905.0546880000002</v>
      </c>
      <c r="S6442">
        <v>1895.7749020000001</v>
      </c>
      <c r="T6442">
        <v>7907.4233050000003</v>
      </c>
      <c r="U6442">
        <v>485.55051700000001</v>
      </c>
      <c r="V6442">
        <v>3083895.0888700001</v>
      </c>
      <c r="W6442">
        <v>390</v>
      </c>
      <c r="X6442">
        <v>3900000</v>
      </c>
      <c r="Y6442">
        <v>670.82037400000002</v>
      </c>
      <c r="Z6442">
        <v>3522.7829590000001</v>
      </c>
      <c r="AA6442">
        <v>2851.9625850000002</v>
      </c>
      <c r="AB6442">
        <v>2151.7021249999998</v>
      </c>
      <c r="AC6442">
        <v>761.54262600000004</v>
      </c>
      <c r="AD6442">
        <v>839163.82867399999</v>
      </c>
      <c r="AE6442">
        <v>390</v>
      </c>
      <c r="AF6442">
        <v>3900000</v>
      </c>
      <c r="AG6442">
        <v>16105.899414</v>
      </c>
      <c r="AH6442">
        <v>19398.195313</v>
      </c>
      <c r="AI6442">
        <v>3292.2958979999999</v>
      </c>
      <c r="AJ6442">
        <v>17799.068607000001</v>
      </c>
      <c r="AK6442">
        <v>731.24658699999998</v>
      </c>
      <c r="AL6442">
        <v>6941636.7568399999</v>
      </c>
      <c r="AM6442">
        <v>390</v>
      </c>
      <c r="AN6442">
        <v>3900000</v>
      </c>
      <c r="AO6442">
        <v>700</v>
      </c>
      <c r="AP6442">
        <v>2549.5097660000001</v>
      </c>
      <c r="AQ6442">
        <v>1849.5097659999999</v>
      </c>
      <c r="AR6442">
        <v>1527.4598980000001</v>
      </c>
      <c r="AS6442">
        <v>411.96164900000002</v>
      </c>
      <c r="AT6442">
        <v>595709.36016799998</v>
      </c>
      <c r="AU6442">
        <v>390</v>
      </c>
      <c r="AV6442">
        <v>3900000</v>
      </c>
      <c r="AW6442">
        <v>2202.2714839999999</v>
      </c>
      <c r="AX6442">
        <v>4123.1054690000001</v>
      </c>
      <c r="AY6442">
        <v>1920.8339840000001</v>
      </c>
      <c r="AZ6442">
        <v>3268.2345180000002</v>
      </c>
      <c r="BA6442">
        <v>457.644003</v>
      </c>
      <c r="BB6442">
        <v>1274611.4619100001</v>
      </c>
      <c r="BC6442">
        <v>390</v>
      </c>
      <c r="BD6442">
        <v>3900000</v>
      </c>
      <c r="BE6442">
        <v>10623.087890999999</v>
      </c>
      <c r="BF6442">
        <v>13219.682617</v>
      </c>
      <c r="BG6442">
        <v>2596.5947270000001</v>
      </c>
      <c r="BH6442">
        <v>11774.804415000001</v>
      </c>
      <c r="BI6442">
        <v>616.03063699999996</v>
      </c>
      <c r="BJ6442">
        <v>4592173.7216800004</v>
      </c>
      <c r="BK6442">
        <v>390</v>
      </c>
      <c r="BL6442">
        <v>3900000</v>
      </c>
      <c r="BM6442">
        <v>6637.017578</v>
      </c>
      <c r="BN6442">
        <v>8902.2470699999994</v>
      </c>
      <c r="BO6442">
        <v>2265.2294919999999</v>
      </c>
      <c r="BP6442">
        <v>7812.4733619999997</v>
      </c>
      <c r="BQ6442">
        <v>525.11639500000001</v>
      </c>
      <c r="BR6442">
        <v>3046864.6113300002</v>
      </c>
      <c r="BS6442">
        <v>0.27626499999999998</v>
      </c>
      <c r="BT6442">
        <v>1.9287939999999999</v>
      </c>
      <c r="BU6442">
        <v>0.41433700000000001</v>
      </c>
      <c r="BV6442">
        <v>-9.4890000000000002E-2</v>
      </c>
      <c r="BW6442">
        <v>29</v>
      </c>
    </row>
    <row r="6443" spans="1:75" x14ac:dyDescent="0.3">
      <c r="A6443">
        <v>6302032004</v>
      </c>
      <c r="B6443">
        <v>6302032004</v>
      </c>
      <c r="C6443" t="s">
        <v>4124</v>
      </c>
      <c r="D6443" t="s">
        <v>75</v>
      </c>
      <c r="E6443">
        <v>6302</v>
      </c>
      <c r="F6443">
        <v>6442</v>
      </c>
      <c r="G6443">
        <v>2286</v>
      </c>
      <c r="H6443">
        <v>22860000</v>
      </c>
      <c r="I6443">
        <v>1708.8007809999999</v>
      </c>
      <c r="J6443">
        <v>7201.388672</v>
      </c>
      <c r="K6443">
        <v>5492.5878910000001</v>
      </c>
      <c r="L6443">
        <v>4896.7792319999999</v>
      </c>
      <c r="M6443">
        <v>1315.851692</v>
      </c>
      <c r="N6443">
        <v>11194037.324999999</v>
      </c>
      <c r="O6443">
        <v>2286</v>
      </c>
      <c r="P6443">
        <v>22860000</v>
      </c>
      <c r="Q6443">
        <v>5515.4331050000001</v>
      </c>
      <c r="R6443">
        <v>12971.122069999999</v>
      </c>
      <c r="S6443">
        <v>7455.6889650000003</v>
      </c>
      <c r="T6443">
        <v>9105.2615409999999</v>
      </c>
      <c r="U6443">
        <v>1698.665166</v>
      </c>
      <c r="V6443">
        <v>20814627.882300001</v>
      </c>
      <c r="W6443">
        <v>2286</v>
      </c>
      <c r="X6443">
        <v>22860000</v>
      </c>
      <c r="Y6443">
        <v>2360.0847170000002</v>
      </c>
      <c r="Z6443">
        <v>8700.5742190000001</v>
      </c>
      <c r="AA6443">
        <v>6340.4895020000004</v>
      </c>
      <c r="AB6443">
        <v>5261.8366470000001</v>
      </c>
      <c r="AC6443">
        <v>1648.4383290000001</v>
      </c>
      <c r="AD6443">
        <v>12028558.574200001</v>
      </c>
      <c r="AE6443">
        <v>2286</v>
      </c>
      <c r="AF6443">
        <v>22860000</v>
      </c>
      <c r="AG6443">
        <v>8022.4682620000003</v>
      </c>
      <c r="AH6443">
        <v>15061.540039</v>
      </c>
      <c r="AI6443">
        <v>7039.0717770000001</v>
      </c>
      <c r="AJ6443">
        <v>11573.601683999999</v>
      </c>
      <c r="AK6443">
        <v>1628.3962260000001</v>
      </c>
      <c r="AL6443">
        <v>26457253.449200001</v>
      </c>
      <c r="AM6443">
        <v>2286</v>
      </c>
      <c r="AN6443">
        <v>22860000</v>
      </c>
      <c r="AO6443">
        <v>2280.3508299999999</v>
      </c>
      <c r="AP6443">
        <v>6780.1181640000004</v>
      </c>
      <c r="AQ6443">
        <v>4499.7673340000001</v>
      </c>
      <c r="AR6443">
        <v>4761.6724850000001</v>
      </c>
      <c r="AS6443">
        <v>1169.7470069999999</v>
      </c>
      <c r="AT6443">
        <v>10885183.300000001</v>
      </c>
      <c r="AU6443">
        <v>2286</v>
      </c>
      <c r="AV6443">
        <v>22860000</v>
      </c>
      <c r="AW6443">
        <v>5385.1650390000004</v>
      </c>
      <c r="AX6443">
        <v>12184.005859000001</v>
      </c>
      <c r="AY6443">
        <v>6798.8408200000003</v>
      </c>
      <c r="AZ6443">
        <v>8779.9728450000002</v>
      </c>
      <c r="BA6443">
        <v>1494.771835</v>
      </c>
      <c r="BB6443">
        <v>20071017.9243</v>
      </c>
      <c r="BC6443">
        <v>2286</v>
      </c>
      <c r="BD6443">
        <v>22860000</v>
      </c>
      <c r="BE6443">
        <v>20634.921875</v>
      </c>
      <c r="BF6443">
        <v>24305.759765999999</v>
      </c>
      <c r="BG6443">
        <v>3670.8378910000001</v>
      </c>
      <c r="BH6443">
        <v>22777.741391</v>
      </c>
      <c r="BI6443">
        <v>845.18887400000006</v>
      </c>
      <c r="BJ6443">
        <v>52069916.820299998</v>
      </c>
      <c r="BK6443">
        <v>2286</v>
      </c>
      <c r="BL6443">
        <v>22860000</v>
      </c>
      <c r="BM6443">
        <v>5385.1650390000004</v>
      </c>
      <c r="BN6443">
        <v>12836.276367</v>
      </c>
      <c r="BO6443">
        <v>7451.111328</v>
      </c>
      <c r="BP6443">
        <v>8980.8771809999998</v>
      </c>
      <c r="BQ6443">
        <v>1695.1528510000001</v>
      </c>
      <c r="BR6443">
        <v>20530285.235399999</v>
      </c>
      <c r="BS6443">
        <v>0.26135399999999998</v>
      </c>
      <c r="BT6443">
        <v>0.29613</v>
      </c>
      <c r="BU6443">
        <v>0.39196999999999999</v>
      </c>
      <c r="BV6443">
        <v>-6.7118999999999998E-2</v>
      </c>
      <c r="BW6443">
        <v>34</v>
      </c>
    </row>
    <row r="6444" spans="1:75" x14ac:dyDescent="0.3">
      <c r="A6444">
        <v>6302032007</v>
      </c>
      <c r="B6444">
        <v>6302032007</v>
      </c>
      <c r="C6444" t="s">
        <v>361</v>
      </c>
      <c r="D6444" t="s">
        <v>75</v>
      </c>
      <c r="E6444">
        <v>6302</v>
      </c>
      <c r="F6444">
        <v>6443</v>
      </c>
      <c r="G6444">
        <v>860</v>
      </c>
      <c r="H6444">
        <v>8600000</v>
      </c>
      <c r="I6444">
        <v>4011.2341310000002</v>
      </c>
      <c r="J6444">
        <v>7400.6757809999999</v>
      </c>
      <c r="K6444">
        <v>3389.4416500000002</v>
      </c>
      <c r="L6444">
        <v>5624.2136609999998</v>
      </c>
      <c r="M6444">
        <v>824.73379399999999</v>
      </c>
      <c r="N6444">
        <v>4836823.7480499996</v>
      </c>
      <c r="O6444">
        <v>860</v>
      </c>
      <c r="P6444">
        <v>8600000</v>
      </c>
      <c r="Q6444">
        <v>4060.788086</v>
      </c>
      <c r="R6444">
        <v>7627.5815430000002</v>
      </c>
      <c r="S6444">
        <v>3566.7934570000002</v>
      </c>
      <c r="T6444">
        <v>5706.7024099999999</v>
      </c>
      <c r="U6444">
        <v>801.97503900000004</v>
      </c>
      <c r="V6444">
        <v>4907764.0725100003</v>
      </c>
      <c r="W6444">
        <v>860</v>
      </c>
      <c r="X6444">
        <v>8600000</v>
      </c>
      <c r="Y6444">
        <v>447.213593</v>
      </c>
      <c r="Z6444">
        <v>4308.1318359999996</v>
      </c>
      <c r="AA6444">
        <v>3860.9182430000001</v>
      </c>
      <c r="AB6444">
        <v>2724.8692289999999</v>
      </c>
      <c r="AC6444">
        <v>730.55046900000002</v>
      </c>
      <c r="AD6444">
        <v>2343387.5370800002</v>
      </c>
      <c r="AE6444">
        <v>860</v>
      </c>
      <c r="AF6444">
        <v>8600000</v>
      </c>
      <c r="AG6444">
        <v>9234.7167969999991</v>
      </c>
      <c r="AH6444">
        <v>14294.054688</v>
      </c>
      <c r="AI6444">
        <v>5059.3378910000001</v>
      </c>
      <c r="AJ6444">
        <v>12640.548008</v>
      </c>
      <c r="AK6444">
        <v>1004.767479</v>
      </c>
      <c r="AL6444">
        <v>10870871.2871</v>
      </c>
      <c r="AM6444">
        <v>860</v>
      </c>
      <c r="AN6444">
        <v>8600000</v>
      </c>
      <c r="AO6444">
        <v>360.555115</v>
      </c>
      <c r="AP6444">
        <v>4308.1318359999996</v>
      </c>
      <c r="AQ6444">
        <v>3947.5767209999999</v>
      </c>
      <c r="AR6444">
        <v>2698.6592179999998</v>
      </c>
      <c r="AS6444">
        <v>723.17537600000003</v>
      </c>
      <c r="AT6444">
        <v>2320846.9276700001</v>
      </c>
      <c r="AU6444">
        <v>860</v>
      </c>
      <c r="AV6444">
        <v>8600000</v>
      </c>
      <c r="AW6444">
        <v>3801.3156739999999</v>
      </c>
      <c r="AX6444">
        <v>7376.3134769999997</v>
      </c>
      <c r="AY6444">
        <v>3574.9978030000002</v>
      </c>
      <c r="AZ6444">
        <v>5300.0879210000003</v>
      </c>
      <c r="BA6444">
        <v>824.58479999999997</v>
      </c>
      <c r="BB6444">
        <v>4558075.6118200002</v>
      </c>
      <c r="BC6444">
        <v>860</v>
      </c>
      <c r="BD6444">
        <v>8600000</v>
      </c>
      <c r="BE6444">
        <v>17464.25</v>
      </c>
      <c r="BF6444">
        <v>22323.306640999999</v>
      </c>
      <c r="BG6444">
        <v>4859.0566410000001</v>
      </c>
      <c r="BH6444">
        <v>19385.764887000001</v>
      </c>
      <c r="BI6444">
        <v>1051.24127</v>
      </c>
      <c r="BJ6444">
        <v>16671757.8027</v>
      </c>
      <c r="BK6444">
        <v>860</v>
      </c>
      <c r="BL6444">
        <v>8600000</v>
      </c>
      <c r="BM6444">
        <v>3920.4592290000001</v>
      </c>
      <c r="BN6444">
        <v>7488.658203</v>
      </c>
      <c r="BO6444">
        <v>3568.1989749999998</v>
      </c>
      <c r="BP6444">
        <v>5568.6629830000002</v>
      </c>
      <c r="BQ6444">
        <v>801.97694100000001</v>
      </c>
      <c r="BR6444">
        <v>4789050.1657699998</v>
      </c>
      <c r="BS6444">
        <v>0.27605499999999999</v>
      </c>
      <c r="BT6444">
        <v>1.657424</v>
      </c>
      <c r="BU6444">
        <v>0.414022</v>
      </c>
      <c r="BV6444">
        <v>-0.107738</v>
      </c>
      <c r="BW6444">
        <v>31</v>
      </c>
    </row>
    <row r="6445" spans="1:75" x14ac:dyDescent="0.3">
      <c r="A6445">
        <v>6302032010</v>
      </c>
      <c r="B6445">
        <v>6302032010</v>
      </c>
      <c r="C6445" t="s">
        <v>3229</v>
      </c>
      <c r="D6445" t="s">
        <v>75</v>
      </c>
      <c r="E6445">
        <v>6302</v>
      </c>
      <c r="F6445">
        <v>6444</v>
      </c>
      <c r="G6445">
        <v>413</v>
      </c>
      <c r="H6445">
        <v>4130000</v>
      </c>
      <c r="I6445">
        <v>2996.6647950000001</v>
      </c>
      <c r="J6445">
        <v>5554.2778319999998</v>
      </c>
      <c r="K6445">
        <v>2557.6130370000001</v>
      </c>
      <c r="L6445">
        <v>4214.2906659999999</v>
      </c>
      <c r="M6445">
        <v>575.37959699999999</v>
      </c>
      <c r="N6445">
        <v>1740502.0451700001</v>
      </c>
      <c r="O6445">
        <v>413</v>
      </c>
      <c r="P6445">
        <v>4130000</v>
      </c>
      <c r="Q6445">
        <v>4400</v>
      </c>
      <c r="R6445">
        <v>7716.216797</v>
      </c>
      <c r="S6445">
        <v>3316.216797</v>
      </c>
      <c r="T6445">
        <v>6085.164041</v>
      </c>
      <c r="U6445">
        <v>694.44622200000003</v>
      </c>
      <c r="V6445">
        <v>2513172.74902</v>
      </c>
      <c r="W6445">
        <v>413</v>
      </c>
      <c r="X6445">
        <v>4130000</v>
      </c>
      <c r="Y6445">
        <v>282.84271200000001</v>
      </c>
      <c r="Z6445">
        <v>3087.0698240000002</v>
      </c>
      <c r="AA6445">
        <v>2804.227112</v>
      </c>
      <c r="AB6445">
        <v>1839.204356</v>
      </c>
      <c r="AC6445">
        <v>685.71763399999998</v>
      </c>
      <c r="AD6445">
        <v>759591.39895599999</v>
      </c>
      <c r="AE6445">
        <v>413</v>
      </c>
      <c r="AF6445">
        <v>4130000</v>
      </c>
      <c r="AG6445">
        <v>7433.0341799999997</v>
      </c>
      <c r="AH6445">
        <v>9914.1308590000008</v>
      </c>
      <c r="AI6445">
        <v>2481.0966800000001</v>
      </c>
      <c r="AJ6445">
        <v>8627.8955740000001</v>
      </c>
      <c r="AK6445">
        <v>560.95642099999998</v>
      </c>
      <c r="AL6445">
        <v>3563320.87207</v>
      </c>
      <c r="AM6445">
        <v>413</v>
      </c>
      <c r="AN6445">
        <v>4130000</v>
      </c>
      <c r="AO6445">
        <v>223.606796</v>
      </c>
      <c r="AP6445">
        <v>3087.0698240000002</v>
      </c>
      <c r="AQ6445">
        <v>2863.4630280000001</v>
      </c>
      <c r="AR6445">
        <v>1834.631394</v>
      </c>
      <c r="AS6445">
        <v>684.03571599999998</v>
      </c>
      <c r="AT6445">
        <v>757702.765747</v>
      </c>
      <c r="AU6445">
        <v>413</v>
      </c>
      <c r="AV6445">
        <v>4130000</v>
      </c>
      <c r="AW6445">
        <v>4300</v>
      </c>
      <c r="AX6445">
        <v>7616.4296880000002</v>
      </c>
      <c r="AY6445">
        <v>3316.4296880000002</v>
      </c>
      <c r="AZ6445">
        <v>5983.3602449999998</v>
      </c>
      <c r="BA6445">
        <v>693.74975500000005</v>
      </c>
      <c r="BB6445">
        <v>2471127.78125</v>
      </c>
      <c r="BC6445">
        <v>413</v>
      </c>
      <c r="BD6445">
        <v>4130000</v>
      </c>
      <c r="BE6445">
        <v>20875.105468999998</v>
      </c>
      <c r="BF6445">
        <v>22995.652343999998</v>
      </c>
      <c r="BG6445">
        <v>2120.546875</v>
      </c>
      <c r="BH6445">
        <v>21894.553878999999</v>
      </c>
      <c r="BI6445">
        <v>525.60360700000001</v>
      </c>
      <c r="BJ6445">
        <v>9042450.7519499995</v>
      </c>
      <c r="BK6445">
        <v>413</v>
      </c>
      <c r="BL6445">
        <v>4130000</v>
      </c>
      <c r="BM6445">
        <v>4300</v>
      </c>
      <c r="BN6445">
        <v>7616.4296880000002</v>
      </c>
      <c r="BO6445">
        <v>3316.4296880000002</v>
      </c>
      <c r="BP6445">
        <v>5983.0525749999997</v>
      </c>
      <c r="BQ6445">
        <v>693.26190899999995</v>
      </c>
      <c r="BR6445">
        <v>2471000.7133800001</v>
      </c>
      <c r="BS6445">
        <v>0.27190500000000001</v>
      </c>
      <c r="BT6445">
        <v>-2.037922</v>
      </c>
      <c r="BU6445">
        <v>0.407777</v>
      </c>
      <c r="BV6445">
        <v>-0.107097</v>
      </c>
      <c r="BW6445">
        <v>33</v>
      </c>
    </row>
    <row r="6446" spans="1:75" x14ac:dyDescent="0.3">
      <c r="A6446">
        <v>6302032014</v>
      </c>
      <c r="B6446">
        <v>6302032014</v>
      </c>
      <c r="C6446" t="s">
        <v>4125</v>
      </c>
      <c r="D6446" t="s">
        <v>75</v>
      </c>
      <c r="E6446">
        <v>6302</v>
      </c>
      <c r="F6446">
        <v>6445</v>
      </c>
      <c r="G6446">
        <v>2888</v>
      </c>
      <c r="H6446">
        <v>28880000</v>
      </c>
      <c r="I6446">
        <v>4609.7724609999996</v>
      </c>
      <c r="J6446">
        <v>8429.1162110000005</v>
      </c>
      <c r="K6446">
        <v>3819.34375</v>
      </c>
      <c r="L6446">
        <v>6947.5647099999996</v>
      </c>
      <c r="M6446">
        <v>862.87767599999995</v>
      </c>
      <c r="N6446">
        <v>20064566.882300001</v>
      </c>
      <c r="O6446">
        <v>2888</v>
      </c>
      <c r="P6446">
        <v>28880000</v>
      </c>
      <c r="Q6446">
        <v>6606.814453</v>
      </c>
      <c r="R6446">
        <v>11718.361328000001</v>
      </c>
      <c r="S6446">
        <v>5111.546875</v>
      </c>
      <c r="T6446">
        <v>9041.9478839999992</v>
      </c>
      <c r="U6446">
        <v>1106.955035</v>
      </c>
      <c r="V6446">
        <v>26113145.488299999</v>
      </c>
      <c r="W6446">
        <v>2888</v>
      </c>
      <c r="X6446">
        <v>28880000</v>
      </c>
      <c r="Y6446">
        <v>1800</v>
      </c>
      <c r="Z6446">
        <v>6859.3002930000002</v>
      </c>
      <c r="AA6446">
        <v>5059.3002930000002</v>
      </c>
      <c r="AB6446">
        <v>4476.0124729999998</v>
      </c>
      <c r="AC6446">
        <v>1083.8946149999999</v>
      </c>
      <c r="AD6446">
        <v>12926724.023399999</v>
      </c>
      <c r="AE6446">
        <v>2888</v>
      </c>
      <c r="AF6446">
        <v>28880000</v>
      </c>
      <c r="AG6446">
        <v>12500</v>
      </c>
      <c r="AH6446">
        <v>19925.109375</v>
      </c>
      <c r="AI6446">
        <v>7425.109375</v>
      </c>
      <c r="AJ6446">
        <v>16292.611779999999</v>
      </c>
      <c r="AK6446">
        <v>1903.501659</v>
      </c>
      <c r="AL6446">
        <v>47053062.820299998</v>
      </c>
      <c r="AM6446">
        <v>2888</v>
      </c>
      <c r="AN6446">
        <v>28880000</v>
      </c>
      <c r="AO6446">
        <v>1431.7821039999999</v>
      </c>
      <c r="AP6446">
        <v>6198.3867190000001</v>
      </c>
      <c r="AQ6446">
        <v>4766.6046139999999</v>
      </c>
      <c r="AR6446">
        <v>3792.182961</v>
      </c>
      <c r="AS6446">
        <v>959.64958000000001</v>
      </c>
      <c r="AT6446">
        <v>10951824.3923</v>
      </c>
      <c r="AU6446">
        <v>2888</v>
      </c>
      <c r="AV6446">
        <v>28880000</v>
      </c>
      <c r="AW6446">
        <v>4901.0205079999996</v>
      </c>
      <c r="AX6446">
        <v>10594.809569999999</v>
      </c>
      <c r="AY6446">
        <v>5693.7890630000002</v>
      </c>
      <c r="AZ6446">
        <v>7600.7965139999997</v>
      </c>
      <c r="BA6446">
        <v>1262.5770279999999</v>
      </c>
      <c r="BB6446">
        <v>21951100.331999999</v>
      </c>
      <c r="BC6446">
        <v>2888</v>
      </c>
      <c r="BD6446">
        <v>28880000</v>
      </c>
      <c r="BE6446">
        <v>15769.908203000001</v>
      </c>
      <c r="BF6446">
        <v>22313.449218999998</v>
      </c>
      <c r="BG6446">
        <v>6543.5410160000001</v>
      </c>
      <c r="BH6446">
        <v>19060.287918999999</v>
      </c>
      <c r="BI6446">
        <v>1501.856567</v>
      </c>
      <c r="BJ6446">
        <v>55046111.5088</v>
      </c>
      <c r="BK6446">
        <v>2888</v>
      </c>
      <c r="BL6446">
        <v>28880000</v>
      </c>
      <c r="BM6446">
        <v>6466.0654299999997</v>
      </c>
      <c r="BN6446">
        <v>12287.391602</v>
      </c>
      <c r="BO6446">
        <v>5821.326172</v>
      </c>
      <c r="BP6446">
        <v>9262.9938259999999</v>
      </c>
      <c r="BQ6446">
        <v>1138.0458060000001</v>
      </c>
      <c r="BR6446">
        <v>26751526.170400001</v>
      </c>
      <c r="BS6446">
        <v>0.28164</v>
      </c>
      <c r="BT6446">
        <v>0.88444299999999998</v>
      </c>
      <c r="BU6446">
        <v>0.42239399999999999</v>
      </c>
      <c r="BV6446">
        <v>-7.2791999999999996E-2</v>
      </c>
      <c r="BW6446">
        <v>33</v>
      </c>
    </row>
    <row r="6447" spans="1:75" x14ac:dyDescent="0.3">
      <c r="A6447">
        <v>6302032015</v>
      </c>
      <c r="B6447">
        <v>6302032015</v>
      </c>
      <c r="C6447" t="s">
        <v>4126</v>
      </c>
      <c r="D6447" t="s">
        <v>75</v>
      </c>
      <c r="E6447">
        <v>6302</v>
      </c>
      <c r="F6447">
        <v>6446</v>
      </c>
      <c r="G6447">
        <v>1187</v>
      </c>
      <c r="H6447">
        <v>11870000</v>
      </c>
      <c r="I6447">
        <v>3966.1064449999999</v>
      </c>
      <c r="J6447">
        <v>7800.6411129999997</v>
      </c>
      <c r="K6447">
        <v>3834.5346679999998</v>
      </c>
      <c r="L6447">
        <v>6049.2271499999997</v>
      </c>
      <c r="M6447">
        <v>891.21051299999999</v>
      </c>
      <c r="N6447">
        <v>7180432.6269500004</v>
      </c>
      <c r="O6447">
        <v>1187</v>
      </c>
      <c r="P6447">
        <v>11870000</v>
      </c>
      <c r="Q6447">
        <v>4254.4096680000002</v>
      </c>
      <c r="R6447">
        <v>8761.8486329999996</v>
      </c>
      <c r="S6447">
        <v>4507.4389650000003</v>
      </c>
      <c r="T6447">
        <v>6644.1025559999998</v>
      </c>
      <c r="U6447">
        <v>1082.9204500000001</v>
      </c>
      <c r="V6447">
        <v>7886549.7343800003</v>
      </c>
      <c r="W6447">
        <v>1187</v>
      </c>
      <c r="X6447">
        <v>11870000</v>
      </c>
      <c r="Y6447">
        <v>0</v>
      </c>
      <c r="Z6447">
        <v>3862.6416020000001</v>
      </c>
      <c r="AA6447">
        <v>3862.6416020000001</v>
      </c>
      <c r="AB6447">
        <v>1444.1178970000001</v>
      </c>
      <c r="AC6447">
        <v>686.590416</v>
      </c>
      <c r="AD6447">
        <v>1714167.9433599999</v>
      </c>
      <c r="AE6447">
        <v>1187</v>
      </c>
      <c r="AF6447">
        <v>11870000</v>
      </c>
      <c r="AG6447">
        <v>13433.167969</v>
      </c>
      <c r="AH6447">
        <v>18363.550781000002</v>
      </c>
      <c r="AI6447">
        <v>4930.3828130000002</v>
      </c>
      <c r="AJ6447">
        <v>15778.972572999999</v>
      </c>
      <c r="AK6447">
        <v>998.82691799999998</v>
      </c>
      <c r="AL6447">
        <v>18729640.4443</v>
      </c>
      <c r="AM6447">
        <v>1187</v>
      </c>
      <c r="AN6447">
        <v>11870000</v>
      </c>
      <c r="AO6447">
        <v>0</v>
      </c>
      <c r="AP6447">
        <v>3862.6416020000001</v>
      </c>
      <c r="AQ6447">
        <v>3862.6416020000001</v>
      </c>
      <c r="AR6447">
        <v>1445.5211409999999</v>
      </c>
      <c r="AS6447">
        <v>686.81545600000004</v>
      </c>
      <c r="AT6447">
        <v>1715833.59448</v>
      </c>
      <c r="AU6447">
        <v>1187</v>
      </c>
      <c r="AV6447">
        <v>11870000</v>
      </c>
      <c r="AW6447">
        <v>1400</v>
      </c>
      <c r="AX6447">
        <v>5521.7749020000001</v>
      </c>
      <c r="AY6447">
        <v>4121.7749020000001</v>
      </c>
      <c r="AZ6447">
        <v>3462.9161049999998</v>
      </c>
      <c r="BA6447">
        <v>1012.057746</v>
      </c>
      <c r="BB6447">
        <v>4110481.4171099998</v>
      </c>
      <c r="BC6447">
        <v>1187</v>
      </c>
      <c r="BD6447">
        <v>11870000</v>
      </c>
      <c r="BE6447">
        <v>14280.055664</v>
      </c>
      <c r="BF6447">
        <v>18170.580077999999</v>
      </c>
      <c r="BG6447">
        <v>3890.524414</v>
      </c>
      <c r="BH6447">
        <v>16308.737122</v>
      </c>
      <c r="BI6447">
        <v>835.84695199999999</v>
      </c>
      <c r="BJ6447">
        <v>19358470.9639</v>
      </c>
      <c r="BK6447">
        <v>1187</v>
      </c>
      <c r="BL6447">
        <v>11870000</v>
      </c>
      <c r="BM6447">
        <v>4118.251953</v>
      </c>
      <c r="BN6447">
        <v>9123.5957030000009</v>
      </c>
      <c r="BO6447">
        <v>5005.34375</v>
      </c>
      <c r="BP6447">
        <v>6587.0105759999997</v>
      </c>
      <c r="BQ6447">
        <v>1183.042616</v>
      </c>
      <c r="BR6447">
        <v>7818781.5537099997</v>
      </c>
      <c r="BS6447">
        <v>0.287101</v>
      </c>
      <c r="BT6447">
        <v>0.90317700000000001</v>
      </c>
      <c r="BU6447">
        <v>0.43058000000000002</v>
      </c>
      <c r="BV6447">
        <v>-8.7584999999999996E-2</v>
      </c>
      <c r="BW6447">
        <v>31</v>
      </c>
    </row>
    <row r="6448" spans="1:75" x14ac:dyDescent="0.3">
      <c r="A6448">
        <v>6302032901</v>
      </c>
      <c r="B6448">
        <v>6302032901</v>
      </c>
      <c r="C6448" t="s">
        <v>107</v>
      </c>
      <c r="D6448" t="s">
        <v>75</v>
      </c>
      <c r="E6448">
        <v>6302</v>
      </c>
      <c r="F6448">
        <v>6447</v>
      </c>
      <c r="G6448">
        <v>1123</v>
      </c>
      <c r="H6448">
        <v>11230000</v>
      </c>
      <c r="I6448">
        <v>1627.8820800000001</v>
      </c>
      <c r="J6448">
        <v>6868.0419920000004</v>
      </c>
      <c r="K6448">
        <v>5240.1599120000001</v>
      </c>
      <c r="L6448">
        <v>4422.5522289999999</v>
      </c>
      <c r="M6448">
        <v>1247.7865429999999</v>
      </c>
      <c r="N6448">
        <v>4966526.1534399996</v>
      </c>
      <c r="O6448">
        <v>1123</v>
      </c>
      <c r="P6448">
        <v>11230000</v>
      </c>
      <c r="Q6448">
        <v>10855.874023</v>
      </c>
      <c r="R6448">
        <v>13954.210938</v>
      </c>
      <c r="S6448">
        <v>3098.336914</v>
      </c>
      <c r="T6448">
        <v>12401.033787</v>
      </c>
      <c r="U6448">
        <v>694.25678000000005</v>
      </c>
      <c r="V6448">
        <v>13926360.942399999</v>
      </c>
      <c r="W6448">
        <v>1123</v>
      </c>
      <c r="X6448">
        <v>11230000</v>
      </c>
      <c r="Y6448">
        <v>5916.9248049999997</v>
      </c>
      <c r="Z6448">
        <v>9484.7246090000008</v>
      </c>
      <c r="AA6448">
        <v>3567.7998050000001</v>
      </c>
      <c r="AB6448">
        <v>7644.8693910000002</v>
      </c>
      <c r="AC6448">
        <v>787.12742600000001</v>
      </c>
      <c r="AD6448">
        <v>8585188.3261699993</v>
      </c>
      <c r="AE6448">
        <v>1123</v>
      </c>
      <c r="AF6448">
        <v>11230000</v>
      </c>
      <c r="AG6448">
        <v>12472.369140999999</v>
      </c>
      <c r="AH6448">
        <v>18582.787109000001</v>
      </c>
      <c r="AI6448">
        <v>6110.4179690000001</v>
      </c>
      <c r="AJ6448">
        <v>16173.370539</v>
      </c>
      <c r="AK6448">
        <v>1263.5909380000001</v>
      </c>
      <c r="AL6448">
        <v>18162695.115200002</v>
      </c>
      <c r="AM6448">
        <v>1123</v>
      </c>
      <c r="AN6448">
        <v>11230000</v>
      </c>
      <c r="AO6448">
        <v>1431.7821039999999</v>
      </c>
      <c r="AP6448">
        <v>6105.7348629999997</v>
      </c>
      <c r="AQ6448">
        <v>4673.9527589999998</v>
      </c>
      <c r="AR6448">
        <v>3496.7596060000001</v>
      </c>
      <c r="AS6448">
        <v>986.51230699999996</v>
      </c>
      <c r="AT6448">
        <v>3926861.0377199999</v>
      </c>
      <c r="AU6448">
        <v>1123</v>
      </c>
      <c r="AV6448">
        <v>11230000</v>
      </c>
      <c r="AW6448">
        <v>9338.09375</v>
      </c>
      <c r="AX6448">
        <v>12639.620117</v>
      </c>
      <c r="AY6448">
        <v>3301.5263669999999</v>
      </c>
      <c r="AZ6448">
        <v>10994.358762</v>
      </c>
      <c r="BA6448">
        <v>831.50182500000005</v>
      </c>
      <c r="BB6448">
        <v>12346664.889599999</v>
      </c>
      <c r="BC6448">
        <v>1123</v>
      </c>
      <c r="BD6448">
        <v>11230000</v>
      </c>
      <c r="BE6448">
        <v>20113.677734000001</v>
      </c>
      <c r="BF6448">
        <v>23732.677734000001</v>
      </c>
      <c r="BG6448">
        <v>3619</v>
      </c>
      <c r="BH6448">
        <v>22358.126322</v>
      </c>
      <c r="BI6448">
        <v>871.07558800000004</v>
      </c>
      <c r="BJ6448">
        <v>25108175.8594</v>
      </c>
      <c r="BK6448">
        <v>1123</v>
      </c>
      <c r="BL6448">
        <v>11230000</v>
      </c>
      <c r="BM6448">
        <v>10934.349609000001</v>
      </c>
      <c r="BN6448">
        <v>14041.723633</v>
      </c>
      <c r="BO6448">
        <v>3107.3740229999999</v>
      </c>
      <c r="BP6448">
        <v>12439.657220999999</v>
      </c>
      <c r="BQ6448">
        <v>718.75687000000005</v>
      </c>
      <c r="BR6448">
        <v>13969735.059599999</v>
      </c>
      <c r="BS6448">
        <v>0.24280199999999999</v>
      </c>
      <c r="BT6448">
        <v>-0.98590999999999995</v>
      </c>
      <c r="BU6448">
        <v>0.36414400000000002</v>
      </c>
      <c r="BV6448">
        <v>-1.4716999999999999E-2</v>
      </c>
      <c r="BW6448">
        <v>36</v>
      </c>
    </row>
    <row r="6449" spans="1:75" x14ac:dyDescent="0.3">
      <c r="A6449">
        <v>6302042003</v>
      </c>
      <c r="B6449">
        <v>6302042003</v>
      </c>
      <c r="C6449" t="s">
        <v>4127</v>
      </c>
      <c r="D6449" t="s">
        <v>75</v>
      </c>
      <c r="E6449">
        <v>6302</v>
      </c>
      <c r="F6449">
        <v>6448</v>
      </c>
      <c r="G6449">
        <v>2226</v>
      </c>
      <c r="H6449">
        <v>22260000</v>
      </c>
      <c r="I6449">
        <v>3757.6589359999998</v>
      </c>
      <c r="J6449">
        <v>10104.454102</v>
      </c>
      <c r="K6449">
        <v>6346.7951659999999</v>
      </c>
      <c r="L6449">
        <v>6972.049884</v>
      </c>
      <c r="M6449">
        <v>1499.984784</v>
      </c>
      <c r="N6449">
        <v>15519783.040999999</v>
      </c>
      <c r="O6449">
        <v>2226</v>
      </c>
      <c r="P6449">
        <v>22260000</v>
      </c>
      <c r="Q6449">
        <v>11977.478515999999</v>
      </c>
      <c r="R6449">
        <v>18927.494140999999</v>
      </c>
      <c r="S6449">
        <v>6950.015625</v>
      </c>
      <c r="T6449">
        <v>15747.962363000001</v>
      </c>
      <c r="U6449">
        <v>1707.5085349999999</v>
      </c>
      <c r="V6449">
        <v>35054964.220700003</v>
      </c>
      <c r="W6449">
        <v>2226</v>
      </c>
      <c r="X6449">
        <v>22260000</v>
      </c>
      <c r="Y6449">
        <v>9835.140625</v>
      </c>
      <c r="Z6449">
        <v>14866.068359000001</v>
      </c>
      <c r="AA6449">
        <v>5030.9277339999999</v>
      </c>
      <c r="AB6449">
        <v>12703.241812</v>
      </c>
      <c r="AC6449">
        <v>1015.106791</v>
      </c>
      <c r="AD6449">
        <v>28277416.272500001</v>
      </c>
      <c r="AE6449">
        <v>2226</v>
      </c>
      <c r="AF6449">
        <v>22260000</v>
      </c>
      <c r="AG6449">
        <v>21180.416015999999</v>
      </c>
      <c r="AH6449">
        <v>26518.671875</v>
      </c>
      <c r="AI6449">
        <v>5338.2558589999999</v>
      </c>
      <c r="AJ6449">
        <v>24286.307306999999</v>
      </c>
      <c r="AK6449">
        <v>1146.823924</v>
      </c>
      <c r="AL6449">
        <v>54061320.064499997</v>
      </c>
      <c r="AM6449">
        <v>2226</v>
      </c>
      <c r="AN6449">
        <v>22260000</v>
      </c>
      <c r="AO6449">
        <v>3716.1809079999998</v>
      </c>
      <c r="AP6449">
        <v>8280.0966800000006</v>
      </c>
      <c r="AQ6449">
        <v>4563.9157709999999</v>
      </c>
      <c r="AR6449">
        <v>6478.2998930000003</v>
      </c>
      <c r="AS6449">
        <v>1057.7675690000001</v>
      </c>
      <c r="AT6449">
        <v>14420695.560799999</v>
      </c>
      <c r="AU6449">
        <v>2226</v>
      </c>
      <c r="AV6449">
        <v>22260000</v>
      </c>
      <c r="AW6449">
        <v>13263.860352</v>
      </c>
      <c r="AX6449">
        <v>19416.488281000002</v>
      </c>
      <c r="AY6449">
        <v>6152.6279299999997</v>
      </c>
      <c r="AZ6449">
        <v>16945.799427999998</v>
      </c>
      <c r="BA6449">
        <v>1319.2568679999999</v>
      </c>
      <c r="BB6449">
        <v>37721349.5264</v>
      </c>
      <c r="BC6449">
        <v>2226</v>
      </c>
      <c r="BD6449">
        <v>22260000</v>
      </c>
      <c r="BE6449">
        <v>16791.962890999999</v>
      </c>
      <c r="BF6449">
        <v>23728.673827999999</v>
      </c>
      <c r="BG6449">
        <v>6936.7109380000002</v>
      </c>
      <c r="BH6449">
        <v>21438.028949</v>
      </c>
      <c r="BI6449">
        <v>1714.3883370000001</v>
      </c>
      <c r="BJ6449">
        <v>47721052.441399999</v>
      </c>
      <c r="BK6449">
        <v>2226</v>
      </c>
      <c r="BL6449">
        <v>22260000</v>
      </c>
      <c r="BM6449">
        <v>11303.981444999999</v>
      </c>
      <c r="BN6449">
        <v>17358.859375</v>
      </c>
      <c r="BO6449">
        <v>6054.8779299999997</v>
      </c>
      <c r="BP6449">
        <v>14454.558488999999</v>
      </c>
      <c r="BQ6449">
        <v>1639.2006349999999</v>
      </c>
      <c r="BR6449">
        <v>32175847.195300002</v>
      </c>
      <c r="BS6449">
        <v>0.30418600000000001</v>
      </c>
      <c r="BT6449">
        <v>-1.9884930000000001</v>
      </c>
      <c r="BU6449">
        <v>0.45619100000000001</v>
      </c>
      <c r="BV6449">
        <v>-8.9297000000000001E-2</v>
      </c>
      <c r="BW6449">
        <v>33</v>
      </c>
    </row>
    <row r="6450" spans="1:75" x14ac:dyDescent="0.3">
      <c r="A6450">
        <v>6302042017</v>
      </c>
      <c r="B6450">
        <v>6302042017</v>
      </c>
      <c r="C6450" t="s">
        <v>4128</v>
      </c>
      <c r="D6450" t="s">
        <v>75</v>
      </c>
      <c r="E6450">
        <v>6302</v>
      </c>
      <c r="F6450">
        <v>6449</v>
      </c>
      <c r="G6450">
        <v>4419</v>
      </c>
      <c r="H6450">
        <v>44190000</v>
      </c>
      <c r="I6450">
        <v>600</v>
      </c>
      <c r="J6450">
        <v>6315.0615230000003</v>
      </c>
      <c r="K6450">
        <v>5715.0615230000003</v>
      </c>
      <c r="L6450">
        <v>3440.0381109999998</v>
      </c>
      <c r="M6450">
        <v>1301.099054</v>
      </c>
      <c r="N6450">
        <v>15201528.413699999</v>
      </c>
      <c r="O6450">
        <v>4419</v>
      </c>
      <c r="P6450">
        <v>44190000</v>
      </c>
      <c r="Q6450">
        <v>10846.658203000001</v>
      </c>
      <c r="R6450">
        <v>18700.267577999999</v>
      </c>
      <c r="S6450">
        <v>7853.609375</v>
      </c>
      <c r="T6450">
        <v>15288.996639000001</v>
      </c>
      <c r="U6450">
        <v>1825.7613759999999</v>
      </c>
      <c r="V6450">
        <v>67562076.146500006</v>
      </c>
      <c r="W6450">
        <v>4419</v>
      </c>
      <c r="X6450">
        <v>44190000</v>
      </c>
      <c r="Y6450">
        <v>3189.0437010000001</v>
      </c>
      <c r="Z6450">
        <v>10937.092773</v>
      </c>
      <c r="AA6450">
        <v>7748.0490719999998</v>
      </c>
      <c r="AB6450">
        <v>6997.8840190000001</v>
      </c>
      <c r="AC6450">
        <v>1895.5234499999999</v>
      </c>
      <c r="AD6450">
        <v>30923649.478999998</v>
      </c>
      <c r="AE6450">
        <v>4419</v>
      </c>
      <c r="AF6450">
        <v>44190000</v>
      </c>
      <c r="AG6450">
        <v>10336.827148</v>
      </c>
      <c r="AH6450">
        <v>20335.4375</v>
      </c>
      <c r="AI6450">
        <v>9998.6103519999997</v>
      </c>
      <c r="AJ6450">
        <v>15861.212733</v>
      </c>
      <c r="AK6450">
        <v>2296.0330100000001</v>
      </c>
      <c r="AL6450">
        <v>70090699.067399994</v>
      </c>
      <c r="AM6450">
        <v>4419</v>
      </c>
      <c r="AN6450">
        <v>44190000</v>
      </c>
      <c r="AO6450">
        <v>0</v>
      </c>
      <c r="AP6450">
        <v>6637.017578</v>
      </c>
      <c r="AQ6450">
        <v>6637.017578</v>
      </c>
      <c r="AR6450">
        <v>3526.9625470000001</v>
      </c>
      <c r="AS6450">
        <v>1556.809497</v>
      </c>
      <c r="AT6450">
        <v>15585647.495999999</v>
      </c>
      <c r="AU6450">
        <v>4419</v>
      </c>
      <c r="AV6450">
        <v>44190000</v>
      </c>
      <c r="AW6450">
        <v>6628.7255859999996</v>
      </c>
      <c r="AX6450">
        <v>16085.397461</v>
      </c>
      <c r="AY6450">
        <v>9456.671875</v>
      </c>
      <c r="AZ6450">
        <v>11194.818786</v>
      </c>
      <c r="BA6450">
        <v>2153.6260560000001</v>
      </c>
      <c r="BB6450">
        <v>49469904.215300001</v>
      </c>
      <c r="BC6450">
        <v>4419</v>
      </c>
      <c r="BD6450">
        <v>44190000</v>
      </c>
      <c r="BE6450">
        <v>15259.422852</v>
      </c>
      <c r="BF6450">
        <v>23624.775390999999</v>
      </c>
      <c r="BG6450">
        <v>8365.3525389999995</v>
      </c>
      <c r="BH6450">
        <v>19777.634066999999</v>
      </c>
      <c r="BI6450">
        <v>2156.1237879999999</v>
      </c>
      <c r="BJ6450">
        <v>87397364.940400004</v>
      </c>
      <c r="BK6450">
        <v>4419</v>
      </c>
      <c r="BL6450">
        <v>44190000</v>
      </c>
      <c r="BM6450">
        <v>8832.3271480000003</v>
      </c>
      <c r="BN6450">
        <v>16542.369140999999</v>
      </c>
      <c r="BO6450">
        <v>7710.0419920000004</v>
      </c>
      <c r="BP6450">
        <v>12938.233182</v>
      </c>
      <c r="BQ6450">
        <v>1900.798356</v>
      </c>
      <c r="BR6450">
        <v>57174052.429700002</v>
      </c>
      <c r="BS6450">
        <v>0.26354499999999997</v>
      </c>
      <c r="BT6450">
        <v>6.2539999999999998E-2</v>
      </c>
      <c r="BU6450">
        <v>0.39524799999999999</v>
      </c>
      <c r="BV6450">
        <v>-5.5203000000000002E-2</v>
      </c>
      <c r="BW6450">
        <v>34</v>
      </c>
    </row>
    <row r="6451" spans="1:75" x14ac:dyDescent="0.3">
      <c r="A6451">
        <v>6302042018</v>
      </c>
      <c r="B6451">
        <v>6302042018</v>
      </c>
      <c r="C6451" t="s">
        <v>220</v>
      </c>
      <c r="D6451" t="s">
        <v>75</v>
      </c>
      <c r="E6451">
        <v>6302</v>
      </c>
      <c r="F6451">
        <v>6450</v>
      </c>
      <c r="G6451">
        <v>3086</v>
      </c>
      <c r="H6451">
        <v>30860000</v>
      </c>
      <c r="I6451">
        <v>4609.7724609999996</v>
      </c>
      <c r="J6451">
        <v>10901.834961</v>
      </c>
      <c r="K6451">
        <v>6292.0625</v>
      </c>
      <c r="L6451">
        <v>8919.7922610000005</v>
      </c>
      <c r="M6451">
        <v>1276.722929</v>
      </c>
      <c r="N6451">
        <v>27526478.918499999</v>
      </c>
      <c r="O6451">
        <v>3086</v>
      </c>
      <c r="P6451">
        <v>30860000</v>
      </c>
      <c r="Q6451">
        <v>4753.9458009999998</v>
      </c>
      <c r="R6451">
        <v>13810.502930000001</v>
      </c>
      <c r="S6451">
        <v>9056.5571290000007</v>
      </c>
      <c r="T6451">
        <v>10176.914919000001</v>
      </c>
      <c r="U6451">
        <v>1978.230777</v>
      </c>
      <c r="V6451">
        <v>31405959.438499998</v>
      </c>
      <c r="W6451">
        <v>3086</v>
      </c>
      <c r="X6451">
        <v>30860000</v>
      </c>
      <c r="Y6451">
        <v>4100</v>
      </c>
      <c r="Z6451">
        <v>9527.3291019999997</v>
      </c>
      <c r="AA6451">
        <v>5427.3291019999997</v>
      </c>
      <c r="AB6451">
        <v>6945.3813</v>
      </c>
      <c r="AC6451">
        <v>1250.7353720000001</v>
      </c>
      <c r="AD6451">
        <v>21433446.692400001</v>
      </c>
      <c r="AE6451">
        <v>3086</v>
      </c>
      <c r="AF6451">
        <v>30860000</v>
      </c>
      <c r="AG6451">
        <v>13923.002930000001</v>
      </c>
      <c r="AH6451">
        <v>22953.212890999999</v>
      </c>
      <c r="AI6451">
        <v>9030.2099610000005</v>
      </c>
      <c r="AJ6451">
        <v>19569.492854</v>
      </c>
      <c r="AK6451">
        <v>1981.08149</v>
      </c>
      <c r="AL6451">
        <v>60391454.948200002</v>
      </c>
      <c r="AM6451">
        <v>3086</v>
      </c>
      <c r="AN6451">
        <v>30860000</v>
      </c>
      <c r="AO6451">
        <v>1403.5668949999999</v>
      </c>
      <c r="AP6451">
        <v>8823.2646480000003</v>
      </c>
      <c r="AQ6451">
        <v>7419.6977539999998</v>
      </c>
      <c r="AR6451">
        <v>5423.0472110000001</v>
      </c>
      <c r="AS6451">
        <v>1620.6506079999999</v>
      </c>
      <c r="AT6451">
        <v>16735523.6931</v>
      </c>
      <c r="AU6451">
        <v>3086</v>
      </c>
      <c r="AV6451">
        <v>30860000</v>
      </c>
      <c r="AW6451">
        <v>7710.3828130000002</v>
      </c>
      <c r="AX6451">
        <v>16196.604492</v>
      </c>
      <c r="AY6451">
        <v>8486.2216800000006</v>
      </c>
      <c r="AZ6451">
        <v>12739.935176999999</v>
      </c>
      <c r="BA6451">
        <v>1830.260158</v>
      </c>
      <c r="BB6451">
        <v>39315439.957500003</v>
      </c>
      <c r="BC6451">
        <v>3086</v>
      </c>
      <c r="BD6451">
        <v>30860000</v>
      </c>
      <c r="BE6451">
        <v>13674.063477</v>
      </c>
      <c r="BF6451">
        <v>23140.65625</v>
      </c>
      <c r="BG6451">
        <v>9466.5927730000003</v>
      </c>
      <c r="BH6451">
        <v>19382.836148999999</v>
      </c>
      <c r="BI6451">
        <v>2048.8585779999999</v>
      </c>
      <c r="BJ6451">
        <v>59815432.356399998</v>
      </c>
      <c r="BK6451">
        <v>3086</v>
      </c>
      <c r="BL6451">
        <v>30860000</v>
      </c>
      <c r="BM6451">
        <v>4522.1674800000001</v>
      </c>
      <c r="BN6451">
        <v>13602.940430000001</v>
      </c>
      <c r="BO6451">
        <v>9080.7729490000002</v>
      </c>
      <c r="BP6451">
        <v>9978.3360790000006</v>
      </c>
      <c r="BQ6451">
        <v>1975.4987510000001</v>
      </c>
      <c r="BR6451">
        <v>30793145.138700001</v>
      </c>
      <c r="BS6451">
        <v>0.249862</v>
      </c>
      <c r="BT6451">
        <v>-0.91321600000000003</v>
      </c>
      <c r="BU6451">
        <v>0.37472899999999998</v>
      </c>
      <c r="BV6451">
        <v>-1.6712000000000001E-2</v>
      </c>
      <c r="BW6451">
        <v>36</v>
      </c>
    </row>
    <row r="6452" spans="1:75" x14ac:dyDescent="0.3">
      <c r="A6452">
        <v>6302042024</v>
      </c>
      <c r="B6452">
        <v>6302042024</v>
      </c>
      <c r="C6452" t="s">
        <v>1642</v>
      </c>
      <c r="D6452" t="s">
        <v>75</v>
      </c>
      <c r="E6452">
        <v>6302</v>
      </c>
      <c r="F6452">
        <v>6451</v>
      </c>
      <c r="G6452">
        <v>1425</v>
      </c>
      <c r="H6452">
        <v>14250000</v>
      </c>
      <c r="I6452">
        <v>3716.1809079999998</v>
      </c>
      <c r="J6452">
        <v>8919.6416019999997</v>
      </c>
      <c r="K6452">
        <v>5203.460693</v>
      </c>
      <c r="L6452">
        <v>7035.5079820000001</v>
      </c>
      <c r="M6452">
        <v>1242.1794749999999</v>
      </c>
      <c r="N6452">
        <v>10025598.8748</v>
      </c>
      <c r="O6452">
        <v>1425</v>
      </c>
      <c r="P6452">
        <v>14250000</v>
      </c>
      <c r="Q6452">
        <v>9261.2089840000008</v>
      </c>
      <c r="R6452">
        <v>14705.441406</v>
      </c>
      <c r="S6452">
        <v>5444.232422</v>
      </c>
      <c r="T6452">
        <v>12086.553717000001</v>
      </c>
      <c r="U6452">
        <v>1392.392274</v>
      </c>
      <c r="V6452">
        <v>17223339.0469</v>
      </c>
      <c r="W6452">
        <v>1425</v>
      </c>
      <c r="X6452">
        <v>14250000</v>
      </c>
      <c r="Y6452">
        <v>3535.5339359999998</v>
      </c>
      <c r="Z6452">
        <v>9121.9511719999991</v>
      </c>
      <c r="AA6452">
        <v>5586.4172360000002</v>
      </c>
      <c r="AB6452">
        <v>6212.5979280000001</v>
      </c>
      <c r="AC6452">
        <v>1354.814267</v>
      </c>
      <c r="AD6452">
        <v>8852952.0471199993</v>
      </c>
      <c r="AE6452">
        <v>1425</v>
      </c>
      <c r="AF6452">
        <v>14250000</v>
      </c>
      <c r="AG6452">
        <v>16857.341797000001</v>
      </c>
      <c r="AH6452">
        <v>21440.148438</v>
      </c>
      <c r="AI6452">
        <v>4582.8066410000001</v>
      </c>
      <c r="AJ6452">
        <v>19473.926978</v>
      </c>
      <c r="AK6452">
        <v>976.39504199999999</v>
      </c>
      <c r="AL6452">
        <v>27750345.943399999</v>
      </c>
      <c r="AM6452">
        <v>1425</v>
      </c>
      <c r="AN6452">
        <v>14250000</v>
      </c>
      <c r="AO6452">
        <v>0</v>
      </c>
      <c r="AP6452">
        <v>3041.3813479999999</v>
      </c>
      <c r="AQ6452">
        <v>3041.3813479999999</v>
      </c>
      <c r="AR6452">
        <v>1613.7772789999999</v>
      </c>
      <c r="AS6452">
        <v>702.14463799999999</v>
      </c>
      <c r="AT6452">
        <v>2299632.62268</v>
      </c>
      <c r="AU6452">
        <v>1425</v>
      </c>
      <c r="AV6452">
        <v>14250000</v>
      </c>
      <c r="AW6452">
        <v>9217.9169920000004</v>
      </c>
      <c r="AX6452">
        <v>14276.204102</v>
      </c>
      <c r="AY6452">
        <v>5058.2871089999999</v>
      </c>
      <c r="AZ6452">
        <v>12074.299783</v>
      </c>
      <c r="BA6452">
        <v>1207.4072470000001</v>
      </c>
      <c r="BB6452">
        <v>17205877.190400001</v>
      </c>
      <c r="BC6452">
        <v>1425</v>
      </c>
      <c r="BD6452">
        <v>14250000</v>
      </c>
      <c r="BE6452">
        <v>18751.533202999999</v>
      </c>
      <c r="BF6452">
        <v>23700.84375</v>
      </c>
      <c r="BG6452">
        <v>4949.310547</v>
      </c>
      <c r="BH6452">
        <v>21579.849783000001</v>
      </c>
      <c r="BI6452">
        <v>1315.1178030000001</v>
      </c>
      <c r="BJ6452">
        <v>30751285.941399999</v>
      </c>
      <c r="BK6452">
        <v>1425</v>
      </c>
      <c r="BL6452">
        <v>14250000</v>
      </c>
      <c r="BM6452">
        <v>9704.6376949999994</v>
      </c>
      <c r="BN6452">
        <v>15118.201171999999</v>
      </c>
      <c r="BO6452">
        <v>5413.5634769999997</v>
      </c>
      <c r="BP6452">
        <v>12388.916590999999</v>
      </c>
      <c r="BQ6452">
        <v>1354.4605650000001</v>
      </c>
      <c r="BR6452">
        <v>17654206.141600002</v>
      </c>
      <c r="BS6452">
        <v>0.23361699999999999</v>
      </c>
      <c r="BT6452">
        <v>-1.229938</v>
      </c>
      <c r="BU6452">
        <v>0.35036299999999998</v>
      </c>
      <c r="BV6452">
        <v>-2.7453000000000002E-2</v>
      </c>
      <c r="BW6452">
        <v>36</v>
      </c>
    </row>
    <row r="6453" spans="1:75" x14ac:dyDescent="0.3">
      <c r="A6453">
        <v>6302042027</v>
      </c>
      <c r="B6453">
        <v>6302042027</v>
      </c>
      <c r="C6453" t="s">
        <v>4129</v>
      </c>
      <c r="D6453" t="s">
        <v>75</v>
      </c>
      <c r="E6453">
        <v>6302</v>
      </c>
      <c r="F6453">
        <v>6452</v>
      </c>
      <c r="G6453">
        <v>1915</v>
      </c>
      <c r="H6453">
        <v>19150000</v>
      </c>
      <c r="I6453">
        <v>5500.9091799999997</v>
      </c>
      <c r="J6453">
        <v>10317.460938</v>
      </c>
      <c r="K6453">
        <v>4816.5517579999996</v>
      </c>
      <c r="L6453">
        <v>7816.9630660000003</v>
      </c>
      <c r="M6453">
        <v>1280.7073009999999</v>
      </c>
      <c r="N6453">
        <v>14969484.271500001</v>
      </c>
      <c r="O6453">
        <v>1915</v>
      </c>
      <c r="P6453">
        <v>19150000</v>
      </c>
      <c r="Q6453">
        <v>11813.974609000001</v>
      </c>
      <c r="R6453">
        <v>17792.414063</v>
      </c>
      <c r="S6453">
        <v>5978.439453</v>
      </c>
      <c r="T6453">
        <v>15038.663446</v>
      </c>
      <c r="U6453">
        <v>1352.6555900000001</v>
      </c>
      <c r="V6453">
        <v>28799040.499000002</v>
      </c>
      <c r="W6453">
        <v>1915</v>
      </c>
      <c r="X6453">
        <v>19150000</v>
      </c>
      <c r="Y6453">
        <v>5953.9902339999999</v>
      </c>
      <c r="Z6453">
        <v>11555.085938</v>
      </c>
      <c r="AA6453">
        <v>5601.095703</v>
      </c>
      <c r="AB6453">
        <v>9183.2759839999999</v>
      </c>
      <c r="AC6453">
        <v>1232.931885</v>
      </c>
      <c r="AD6453">
        <v>17585973.509799998</v>
      </c>
      <c r="AE6453">
        <v>1915</v>
      </c>
      <c r="AF6453">
        <v>19150000</v>
      </c>
      <c r="AG6453">
        <v>16924.833984000001</v>
      </c>
      <c r="AH6453">
        <v>26094.634765999999</v>
      </c>
      <c r="AI6453">
        <v>9169.8007809999999</v>
      </c>
      <c r="AJ6453">
        <v>21268.719173000001</v>
      </c>
      <c r="AK6453">
        <v>2060.048331</v>
      </c>
      <c r="AL6453">
        <v>40729597.216799997</v>
      </c>
      <c r="AM6453">
        <v>1915</v>
      </c>
      <c r="AN6453">
        <v>19150000</v>
      </c>
      <c r="AO6453">
        <v>3613.8623050000001</v>
      </c>
      <c r="AP6453">
        <v>8338.4648440000001</v>
      </c>
      <c r="AQ6453">
        <v>4724.6025390000004</v>
      </c>
      <c r="AR6453">
        <v>6216.4900859999998</v>
      </c>
      <c r="AS6453">
        <v>1063.9611910000001</v>
      </c>
      <c r="AT6453">
        <v>11904578.514900001</v>
      </c>
      <c r="AU6453">
        <v>1915</v>
      </c>
      <c r="AV6453">
        <v>19150000</v>
      </c>
      <c r="AW6453">
        <v>8500</v>
      </c>
      <c r="AX6453">
        <v>13038.405273</v>
      </c>
      <c r="AY6453">
        <v>4538.4052730000003</v>
      </c>
      <c r="AZ6453">
        <v>10584.978213</v>
      </c>
      <c r="BA6453">
        <v>1016.414343</v>
      </c>
      <c r="BB6453">
        <v>20270233.2773</v>
      </c>
      <c r="BC6453">
        <v>1915</v>
      </c>
      <c r="BD6453">
        <v>19150000</v>
      </c>
      <c r="BE6453">
        <v>11600</v>
      </c>
      <c r="BF6453">
        <v>17569.291015999999</v>
      </c>
      <c r="BG6453">
        <v>5969.2910160000001</v>
      </c>
      <c r="BH6453">
        <v>14817.243006999999</v>
      </c>
      <c r="BI6453">
        <v>1350.742506</v>
      </c>
      <c r="BJ6453">
        <v>28375020.3574</v>
      </c>
      <c r="BK6453">
        <v>1915</v>
      </c>
      <c r="BL6453">
        <v>19150000</v>
      </c>
      <c r="BM6453">
        <v>9492.1015630000002</v>
      </c>
      <c r="BN6453">
        <v>13261.221680000001</v>
      </c>
      <c r="BO6453">
        <v>3769.1201169999999</v>
      </c>
      <c r="BP6453">
        <v>11567.546833</v>
      </c>
      <c r="BQ6453">
        <v>824.20706900000005</v>
      </c>
      <c r="BR6453">
        <v>22151852.184599999</v>
      </c>
      <c r="BS6453">
        <v>0.28902899999999998</v>
      </c>
      <c r="BT6453">
        <v>-1.220637</v>
      </c>
      <c r="BU6453">
        <v>0.43345800000000001</v>
      </c>
      <c r="BV6453">
        <v>-7.5399999999999995E-2</v>
      </c>
      <c r="BW6453">
        <v>32</v>
      </c>
    </row>
    <row r="6454" spans="1:75" x14ac:dyDescent="0.3">
      <c r="A6454">
        <v>6302042901</v>
      </c>
      <c r="B6454">
        <v>6302042901</v>
      </c>
      <c r="C6454" t="s">
        <v>107</v>
      </c>
      <c r="D6454" t="s">
        <v>75</v>
      </c>
      <c r="E6454">
        <v>6302</v>
      </c>
      <c r="F6454">
        <v>6453</v>
      </c>
      <c r="G6454">
        <v>8521</v>
      </c>
      <c r="H6454">
        <v>85210000</v>
      </c>
      <c r="I6454">
        <v>3605.5512699999999</v>
      </c>
      <c r="J6454">
        <v>10751.744140999999</v>
      </c>
      <c r="K6454">
        <v>7146.1928710000002</v>
      </c>
      <c r="L6454">
        <v>7844.6423260000001</v>
      </c>
      <c r="M6454">
        <v>1396.391662</v>
      </c>
      <c r="N6454">
        <v>66844197.255900003</v>
      </c>
      <c r="O6454">
        <v>8521</v>
      </c>
      <c r="P6454">
        <v>85210000</v>
      </c>
      <c r="Q6454">
        <v>11624.542969</v>
      </c>
      <c r="R6454">
        <v>19506.410156000002</v>
      </c>
      <c r="S6454">
        <v>7881.8671880000002</v>
      </c>
      <c r="T6454">
        <v>16314.391269</v>
      </c>
      <c r="U6454">
        <v>1769.561453</v>
      </c>
      <c r="V6454">
        <v>139014927.99900001</v>
      </c>
      <c r="W6454">
        <v>8521</v>
      </c>
      <c r="X6454">
        <v>85210000</v>
      </c>
      <c r="Y6454">
        <v>5905.9291990000002</v>
      </c>
      <c r="Z6454">
        <v>15316.004883</v>
      </c>
      <c r="AA6454">
        <v>9410.0756839999995</v>
      </c>
      <c r="AB6454">
        <v>10532.071973</v>
      </c>
      <c r="AC6454">
        <v>1880.1698779999999</v>
      </c>
      <c r="AD6454">
        <v>89743785.2852</v>
      </c>
      <c r="AE6454">
        <v>8521</v>
      </c>
      <c r="AF6454">
        <v>85210000</v>
      </c>
      <c r="AG6454">
        <v>18828.169922000001</v>
      </c>
      <c r="AH6454">
        <v>30564.03125</v>
      </c>
      <c r="AI6454">
        <v>11735.861328000001</v>
      </c>
      <c r="AJ6454">
        <v>24438.447666</v>
      </c>
      <c r="AK6454">
        <v>2864.4183760000001</v>
      </c>
      <c r="AL6454">
        <v>208240012.55899999</v>
      </c>
      <c r="AM6454">
        <v>8521</v>
      </c>
      <c r="AN6454">
        <v>85210000</v>
      </c>
      <c r="AO6454">
        <v>1456.0219729999999</v>
      </c>
      <c r="AP6454">
        <v>8338.4648440000001</v>
      </c>
      <c r="AQ6454">
        <v>6882.4428710000002</v>
      </c>
      <c r="AR6454">
        <v>5129.6170050000001</v>
      </c>
      <c r="AS6454">
        <v>1583.4342770000001</v>
      </c>
      <c r="AT6454">
        <v>43709466.501199998</v>
      </c>
      <c r="AU6454">
        <v>8521</v>
      </c>
      <c r="AV6454">
        <v>85210000</v>
      </c>
      <c r="AW6454">
        <v>9546.203125</v>
      </c>
      <c r="AX6454">
        <v>19520.757813</v>
      </c>
      <c r="AY6454">
        <v>9974.5546880000002</v>
      </c>
      <c r="AZ6454">
        <v>14652.788345000001</v>
      </c>
      <c r="BA6454">
        <v>2100.9310300000002</v>
      </c>
      <c r="BB6454">
        <v>124856409.485</v>
      </c>
      <c r="BC6454">
        <v>8521</v>
      </c>
      <c r="BD6454">
        <v>85210000</v>
      </c>
      <c r="BE6454">
        <v>12323.959961</v>
      </c>
      <c r="BF6454">
        <v>23728.673827999999</v>
      </c>
      <c r="BG6454">
        <v>11404.713867</v>
      </c>
      <c r="BH6454">
        <v>18646.890622999999</v>
      </c>
      <c r="BI6454">
        <v>2888.8059880000001</v>
      </c>
      <c r="BJ6454">
        <v>158890155.00299999</v>
      </c>
      <c r="BK6454">
        <v>8521</v>
      </c>
      <c r="BL6454">
        <v>85210000</v>
      </c>
      <c r="BM6454">
        <v>11423.659180000001</v>
      </c>
      <c r="BN6454">
        <v>17317.332031000002</v>
      </c>
      <c r="BO6454">
        <v>5893.6728519999997</v>
      </c>
      <c r="BP6454">
        <v>14896.502375</v>
      </c>
      <c r="BQ6454">
        <v>1283.3071789999999</v>
      </c>
      <c r="BR6454">
        <v>126933096.735</v>
      </c>
      <c r="BS6454">
        <v>0.300647</v>
      </c>
      <c r="BT6454">
        <v>-1.9297200000000001</v>
      </c>
      <c r="BU6454">
        <v>0.45088600000000001</v>
      </c>
      <c r="BV6454">
        <v>-7.5106999999999993E-2</v>
      </c>
      <c r="BW6454">
        <v>32</v>
      </c>
    </row>
    <row r="6455" spans="1:75" x14ac:dyDescent="0.3">
      <c r="A6455">
        <v>6302052005</v>
      </c>
      <c r="B6455">
        <v>6302052005</v>
      </c>
      <c r="C6455" t="s">
        <v>2352</v>
      </c>
      <c r="D6455" t="s">
        <v>75</v>
      </c>
      <c r="E6455">
        <v>6302</v>
      </c>
      <c r="F6455">
        <v>6454</v>
      </c>
      <c r="G6455">
        <v>146</v>
      </c>
      <c r="H6455">
        <v>1460000</v>
      </c>
      <c r="I6455">
        <v>2334.5234380000002</v>
      </c>
      <c r="J6455">
        <v>3944.6166990000002</v>
      </c>
      <c r="K6455">
        <v>1610.0932620000001</v>
      </c>
      <c r="L6455">
        <v>3115.5215979999998</v>
      </c>
      <c r="M6455">
        <v>426.39525900000001</v>
      </c>
      <c r="N6455">
        <v>454866.15331999998</v>
      </c>
      <c r="O6455">
        <v>146</v>
      </c>
      <c r="P6455">
        <v>1460000</v>
      </c>
      <c r="Q6455">
        <v>3047.9501949999999</v>
      </c>
      <c r="R6455">
        <v>4664.7617190000001</v>
      </c>
      <c r="S6455">
        <v>1616.8115230000001</v>
      </c>
      <c r="T6455">
        <v>3829.7337649999999</v>
      </c>
      <c r="U6455">
        <v>428.82709</v>
      </c>
      <c r="V6455">
        <v>559141.12963900005</v>
      </c>
      <c r="W6455">
        <v>146</v>
      </c>
      <c r="X6455">
        <v>1460000</v>
      </c>
      <c r="Y6455">
        <v>509.90194700000001</v>
      </c>
      <c r="Z6455">
        <v>1878.8294679999999</v>
      </c>
      <c r="AA6455">
        <v>1368.9275210000001</v>
      </c>
      <c r="AB6455">
        <v>1128.6513239999999</v>
      </c>
      <c r="AC6455">
        <v>316.09066999999999</v>
      </c>
      <c r="AD6455">
        <v>164783.093353</v>
      </c>
      <c r="AE6455">
        <v>146</v>
      </c>
      <c r="AF6455">
        <v>1460000</v>
      </c>
      <c r="AG6455">
        <v>14657.762694999999</v>
      </c>
      <c r="AH6455">
        <v>16211.107421999999</v>
      </c>
      <c r="AI6455">
        <v>1553.3447269999999</v>
      </c>
      <c r="AJ6455">
        <v>15426.042608</v>
      </c>
      <c r="AK6455">
        <v>422.66704800000002</v>
      </c>
      <c r="AL6455">
        <v>2252202.2206999999</v>
      </c>
      <c r="AM6455">
        <v>146</v>
      </c>
      <c r="AN6455">
        <v>1460000</v>
      </c>
      <c r="AO6455">
        <v>509.90194700000001</v>
      </c>
      <c r="AP6455">
        <v>1878.8294679999999</v>
      </c>
      <c r="AQ6455">
        <v>1368.9275210000001</v>
      </c>
      <c r="AR6455">
        <v>1128.6513239999999</v>
      </c>
      <c r="AS6455">
        <v>316.09066999999999</v>
      </c>
      <c r="AT6455">
        <v>164783.093353</v>
      </c>
      <c r="AU6455">
        <v>146</v>
      </c>
      <c r="AV6455">
        <v>1460000</v>
      </c>
      <c r="AW6455">
        <v>2640.0756839999999</v>
      </c>
      <c r="AX6455">
        <v>3911.5214839999999</v>
      </c>
      <c r="AY6455">
        <v>1271.4458010000001</v>
      </c>
      <c r="AZ6455">
        <v>3346.9157150000001</v>
      </c>
      <c r="BA6455">
        <v>277.34884399999999</v>
      </c>
      <c r="BB6455">
        <v>488649.69433600002</v>
      </c>
      <c r="BC6455">
        <v>146</v>
      </c>
      <c r="BD6455">
        <v>1460000</v>
      </c>
      <c r="BE6455">
        <v>14322.010742</v>
      </c>
      <c r="BF6455">
        <v>15947.727539</v>
      </c>
      <c r="BG6455">
        <v>1625.716797</v>
      </c>
      <c r="BH6455">
        <v>15172.278983</v>
      </c>
      <c r="BI6455">
        <v>436.79146200000002</v>
      </c>
      <c r="BJ6455">
        <v>2215152.7314499998</v>
      </c>
      <c r="BK6455">
        <v>146</v>
      </c>
      <c r="BL6455">
        <v>1460000</v>
      </c>
      <c r="BM6455">
        <v>2973.2138669999999</v>
      </c>
      <c r="BN6455">
        <v>4579.3012699999999</v>
      </c>
      <c r="BO6455">
        <v>1606.0874020000001</v>
      </c>
      <c r="BP6455">
        <v>3752.9172429999999</v>
      </c>
      <c r="BQ6455">
        <v>426.91446500000001</v>
      </c>
      <c r="BR6455">
        <v>547925.91747999995</v>
      </c>
      <c r="BS6455">
        <v>0.28418300000000002</v>
      </c>
      <c r="BT6455">
        <v>0.42923099999999997</v>
      </c>
      <c r="BU6455">
        <v>0.426209</v>
      </c>
      <c r="BV6455">
        <v>-0.107723</v>
      </c>
      <c r="BW6455">
        <v>29</v>
      </c>
    </row>
    <row r="6456" spans="1:75" x14ac:dyDescent="0.3">
      <c r="A6456">
        <v>6302052006</v>
      </c>
      <c r="B6456">
        <v>6302052006</v>
      </c>
      <c r="C6456" t="s">
        <v>4117</v>
      </c>
      <c r="D6456" t="s">
        <v>75</v>
      </c>
      <c r="E6456">
        <v>6302</v>
      </c>
      <c r="F6456">
        <v>6455</v>
      </c>
      <c r="G6456">
        <v>55</v>
      </c>
      <c r="H6456">
        <v>550000</v>
      </c>
      <c r="I6456">
        <v>2080.8652339999999</v>
      </c>
      <c r="J6456">
        <v>2968.164307</v>
      </c>
      <c r="K6456">
        <v>887.29907200000002</v>
      </c>
      <c r="L6456">
        <v>2411.040465</v>
      </c>
      <c r="M6456">
        <v>239.643957</v>
      </c>
      <c r="N6456">
        <v>132607.22558599999</v>
      </c>
      <c r="O6456">
        <v>55</v>
      </c>
      <c r="P6456">
        <v>550000</v>
      </c>
      <c r="Q6456">
        <v>2765.8632809999999</v>
      </c>
      <c r="R6456">
        <v>3640.054932</v>
      </c>
      <c r="S6456">
        <v>874.19164999999998</v>
      </c>
      <c r="T6456">
        <v>3093.8634499999998</v>
      </c>
      <c r="U6456">
        <v>232.78937999999999</v>
      </c>
      <c r="V6456">
        <v>170162.48974600001</v>
      </c>
      <c r="W6456">
        <v>55</v>
      </c>
      <c r="X6456">
        <v>550000</v>
      </c>
      <c r="Y6456">
        <v>316.22775300000001</v>
      </c>
      <c r="Z6456">
        <v>1513.2745359999999</v>
      </c>
      <c r="AA6456">
        <v>1197.046783</v>
      </c>
      <c r="AB6456">
        <v>941.67666199999996</v>
      </c>
      <c r="AC6456">
        <v>302.66927199999998</v>
      </c>
      <c r="AD6456">
        <v>51792.216431000001</v>
      </c>
      <c r="AE6456">
        <v>55</v>
      </c>
      <c r="AF6456">
        <v>550000</v>
      </c>
      <c r="AG6456">
        <v>14354.441406</v>
      </c>
      <c r="AH6456">
        <v>15202.959961</v>
      </c>
      <c r="AI6456">
        <v>848.51855499999999</v>
      </c>
      <c r="AJ6456">
        <v>14673.65625</v>
      </c>
      <c r="AK6456">
        <v>226.019892</v>
      </c>
      <c r="AL6456">
        <v>807051.09375</v>
      </c>
      <c r="AM6456">
        <v>55</v>
      </c>
      <c r="AN6456">
        <v>550000</v>
      </c>
      <c r="AO6456">
        <v>316.22775300000001</v>
      </c>
      <c r="AP6456">
        <v>1513.2745359999999</v>
      </c>
      <c r="AQ6456">
        <v>1197.046783</v>
      </c>
      <c r="AR6456">
        <v>941.67666199999996</v>
      </c>
      <c r="AS6456">
        <v>302.66927199999998</v>
      </c>
      <c r="AT6456">
        <v>51792.216431000001</v>
      </c>
      <c r="AU6456">
        <v>55</v>
      </c>
      <c r="AV6456">
        <v>550000</v>
      </c>
      <c r="AW6456">
        <v>2780.2878420000002</v>
      </c>
      <c r="AX6456">
        <v>3661.966797</v>
      </c>
      <c r="AY6456">
        <v>881.67895499999997</v>
      </c>
      <c r="AZ6456">
        <v>3107.3849919999998</v>
      </c>
      <c r="BA6456">
        <v>237.74404899999999</v>
      </c>
      <c r="BB6456">
        <v>170906.17456099999</v>
      </c>
      <c r="BC6456">
        <v>55</v>
      </c>
      <c r="BD6456">
        <v>550000</v>
      </c>
      <c r="BE6456">
        <v>15555.384765999999</v>
      </c>
      <c r="BF6456">
        <v>16378.338867</v>
      </c>
      <c r="BG6456">
        <v>822.95410200000003</v>
      </c>
      <c r="BH6456">
        <v>16017.1163</v>
      </c>
      <c r="BI6456">
        <v>206.228093</v>
      </c>
      <c r="BJ6456">
        <v>880941.39648400003</v>
      </c>
      <c r="BK6456">
        <v>55</v>
      </c>
      <c r="BL6456">
        <v>550000</v>
      </c>
      <c r="BM6456">
        <v>2701.851318</v>
      </c>
      <c r="BN6456">
        <v>3580.5026859999998</v>
      </c>
      <c r="BO6456">
        <v>878.65136700000005</v>
      </c>
      <c r="BP6456">
        <v>3029.802956</v>
      </c>
      <c r="BQ6456">
        <v>235.340172</v>
      </c>
      <c r="BR6456">
        <v>166639.162598</v>
      </c>
      <c r="BS6456">
        <v>0.318859</v>
      </c>
      <c r="BT6456">
        <v>0.24962200000000001</v>
      </c>
      <c r="BU6456">
        <v>0.478211</v>
      </c>
      <c r="BV6456">
        <v>-0.13672699999999999</v>
      </c>
      <c r="BW6456">
        <v>29</v>
      </c>
    </row>
    <row r="6457" spans="1:75" x14ac:dyDescent="0.3">
      <c r="A6457">
        <v>6302052008</v>
      </c>
      <c r="B6457">
        <v>6302052008</v>
      </c>
      <c r="C6457" t="s">
        <v>4130</v>
      </c>
      <c r="D6457" t="s">
        <v>75</v>
      </c>
      <c r="E6457">
        <v>6302</v>
      </c>
      <c r="F6457">
        <v>6456</v>
      </c>
      <c r="G6457">
        <v>18</v>
      </c>
      <c r="H6457">
        <v>180000</v>
      </c>
      <c r="I6457">
        <v>1838.4776609999999</v>
      </c>
      <c r="J6457">
        <v>2360.0847170000002</v>
      </c>
      <c r="K6457">
        <v>521.60705600000006</v>
      </c>
      <c r="L6457">
        <v>2143.675917</v>
      </c>
      <c r="M6457">
        <v>136.17061699999999</v>
      </c>
      <c r="N6457">
        <v>38586.166504000001</v>
      </c>
      <c r="O6457">
        <v>18</v>
      </c>
      <c r="P6457">
        <v>180000</v>
      </c>
      <c r="Q6457">
        <v>1838.4776609999999</v>
      </c>
      <c r="R6457">
        <v>2523.8859859999998</v>
      </c>
      <c r="S6457">
        <v>685.40832499999999</v>
      </c>
      <c r="T6457">
        <v>2258.5316699999998</v>
      </c>
      <c r="U6457">
        <v>175.217817</v>
      </c>
      <c r="V6457">
        <v>40653.570068000001</v>
      </c>
      <c r="W6457">
        <v>18</v>
      </c>
      <c r="X6457">
        <v>180000</v>
      </c>
      <c r="Y6457">
        <v>1838.4776609999999</v>
      </c>
      <c r="Z6457">
        <v>2360.0847170000002</v>
      </c>
      <c r="AA6457">
        <v>521.60705600000006</v>
      </c>
      <c r="AB6457">
        <v>2143.675917</v>
      </c>
      <c r="AC6457">
        <v>136.17061699999999</v>
      </c>
      <c r="AD6457">
        <v>38586.166504000001</v>
      </c>
      <c r="AE6457">
        <v>18</v>
      </c>
      <c r="AF6457">
        <v>180000</v>
      </c>
      <c r="AG6457">
        <v>11843.141602</v>
      </c>
      <c r="AH6457">
        <v>12467.958984000001</v>
      </c>
      <c r="AI6457">
        <v>624.81738299999995</v>
      </c>
      <c r="AJ6457">
        <v>12209.74235</v>
      </c>
      <c r="AK6457">
        <v>183.99285</v>
      </c>
      <c r="AL6457">
        <v>219775.36230499999</v>
      </c>
      <c r="AM6457">
        <v>18</v>
      </c>
      <c r="AN6457">
        <v>180000</v>
      </c>
      <c r="AO6457">
        <v>1581.138794</v>
      </c>
      <c r="AP6457">
        <v>2325.9406739999999</v>
      </c>
      <c r="AQ6457">
        <v>744.80187999999998</v>
      </c>
      <c r="AR6457">
        <v>2037.9659079999999</v>
      </c>
      <c r="AS6457">
        <v>190.10361399999999</v>
      </c>
      <c r="AT6457">
        <v>36683.386352000001</v>
      </c>
      <c r="AU6457">
        <v>18</v>
      </c>
      <c r="AV6457">
        <v>180000</v>
      </c>
      <c r="AW6457">
        <v>1697.056274</v>
      </c>
      <c r="AX6457">
        <v>2385.3720699999999</v>
      </c>
      <c r="AY6457">
        <v>688.31579599999998</v>
      </c>
      <c r="AZ6457">
        <v>2118.6125900000002</v>
      </c>
      <c r="BA6457">
        <v>175.85525100000001</v>
      </c>
      <c r="BB6457">
        <v>38135.026611000001</v>
      </c>
      <c r="BC6457">
        <v>18</v>
      </c>
      <c r="BD6457">
        <v>180000</v>
      </c>
      <c r="BE6457">
        <v>18195.878906000002</v>
      </c>
      <c r="BF6457">
        <v>18732.324218999998</v>
      </c>
      <c r="BG6457">
        <v>536.44531300000006</v>
      </c>
      <c r="BH6457">
        <v>18418.019097</v>
      </c>
      <c r="BI6457">
        <v>168.04795200000001</v>
      </c>
      <c r="BJ6457">
        <v>331524.34375</v>
      </c>
      <c r="BK6457">
        <v>18</v>
      </c>
      <c r="BL6457">
        <v>180000</v>
      </c>
      <c r="BM6457">
        <v>1697.056274</v>
      </c>
      <c r="BN6457">
        <v>2385.3720699999999</v>
      </c>
      <c r="BO6457">
        <v>688.31579599999998</v>
      </c>
      <c r="BP6457">
        <v>2118.6125900000002</v>
      </c>
      <c r="BQ6457">
        <v>175.85525100000001</v>
      </c>
      <c r="BR6457">
        <v>38135.026611000001</v>
      </c>
      <c r="BS6457">
        <v>0.26092900000000002</v>
      </c>
      <c r="BT6457">
        <v>1.9828730000000001</v>
      </c>
      <c r="BU6457">
        <v>0.39133499999999999</v>
      </c>
      <c r="BV6457">
        <v>-9.1013999999999998E-2</v>
      </c>
      <c r="BW6457">
        <v>31</v>
      </c>
    </row>
    <row r="6458" spans="1:75" x14ac:dyDescent="0.3">
      <c r="A6458">
        <v>6302052022</v>
      </c>
      <c r="B6458">
        <v>6302052022</v>
      </c>
      <c r="C6458" t="s">
        <v>4131</v>
      </c>
      <c r="D6458" t="s">
        <v>75</v>
      </c>
      <c r="E6458">
        <v>6302</v>
      </c>
      <c r="F6458">
        <v>6457</v>
      </c>
      <c r="G6458">
        <v>2560</v>
      </c>
      <c r="H6458">
        <v>25600000</v>
      </c>
      <c r="I6458">
        <v>2720.2941890000002</v>
      </c>
      <c r="J6458">
        <v>6407.8076170000004</v>
      </c>
      <c r="K6458">
        <v>3687.5134280000002</v>
      </c>
      <c r="L6458">
        <v>4932.1690669999998</v>
      </c>
      <c r="M6458">
        <v>788.65568299999995</v>
      </c>
      <c r="N6458">
        <v>12626352.8113</v>
      </c>
      <c r="O6458">
        <v>2560</v>
      </c>
      <c r="P6458">
        <v>25600000</v>
      </c>
      <c r="Q6458">
        <v>3921.734375</v>
      </c>
      <c r="R6458">
        <v>8268.0107420000004</v>
      </c>
      <c r="S6458">
        <v>4346.2763670000004</v>
      </c>
      <c r="T6458">
        <v>5935.0784320000002</v>
      </c>
      <c r="U6458">
        <v>943.41272400000003</v>
      </c>
      <c r="V6458">
        <v>15193800.786599999</v>
      </c>
      <c r="W6458">
        <v>2560</v>
      </c>
      <c r="X6458">
        <v>25600000</v>
      </c>
      <c r="Y6458">
        <v>0</v>
      </c>
      <c r="Z6458">
        <v>3962.32251</v>
      </c>
      <c r="AA6458">
        <v>3962.32251</v>
      </c>
      <c r="AB6458">
        <v>1995.4901400000001</v>
      </c>
      <c r="AC6458">
        <v>842.59617900000001</v>
      </c>
      <c r="AD6458">
        <v>5108454.75868</v>
      </c>
      <c r="AE6458">
        <v>2560</v>
      </c>
      <c r="AF6458">
        <v>25600000</v>
      </c>
      <c r="AG6458">
        <v>14724.808594</v>
      </c>
      <c r="AH6458">
        <v>20260.798827999999</v>
      </c>
      <c r="AI6458">
        <v>5535.9902339999999</v>
      </c>
      <c r="AJ6458">
        <v>17821.593833999999</v>
      </c>
      <c r="AK6458">
        <v>1221.3945369999999</v>
      </c>
      <c r="AL6458">
        <v>45623280.215800002</v>
      </c>
      <c r="AM6458">
        <v>2560</v>
      </c>
      <c r="AN6458">
        <v>25600000</v>
      </c>
      <c r="AO6458">
        <v>0</v>
      </c>
      <c r="AP6458">
        <v>3106.4448240000002</v>
      </c>
      <c r="AQ6458">
        <v>3106.4448240000002</v>
      </c>
      <c r="AR6458">
        <v>1433.4731340000001</v>
      </c>
      <c r="AS6458">
        <v>612.84307899999999</v>
      </c>
      <c r="AT6458">
        <v>3669691.22334</v>
      </c>
      <c r="AU6458">
        <v>2560</v>
      </c>
      <c r="AV6458">
        <v>25600000</v>
      </c>
      <c r="AW6458">
        <v>0</v>
      </c>
      <c r="AX6458">
        <v>4338.2026370000003</v>
      </c>
      <c r="AY6458">
        <v>4338.2026370000003</v>
      </c>
      <c r="AZ6458">
        <v>1855.1660440000001</v>
      </c>
      <c r="BA6458">
        <v>817.64450599999998</v>
      </c>
      <c r="BB6458">
        <v>4749225.0729799997</v>
      </c>
      <c r="BC6458">
        <v>2560</v>
      </c>
      <c r="BD6458">
        <v>25600000</v>
      </c>
      <c r="BE6458">
        <v>7021.3959960000002</v>
      </c>
      <c r="BF6458">
        <v>16122.655273</v>
      </c>
      <c r="BG6458">
        <v>9101.2592769999992</v>
      </c>
      <c r="BH6458">
        <v>11762.399514999999</v>
      </c>
      <c r="BI6458">
        <v>2236.6689679999999</v>
      </c>
      <c r="BJ6458">
        <v>30111742.759799998</v>
      </c>
      <c r="BK6458">
        <v>2560</v>
      </c>
      <c r="BL6458">
        <v>25600000</v>
      </c>
      <c r="BM6458">
        <v>3900</v>
      </c>
      <c r="BN6458">
        <v>8883.6933590000008</v>
      </c>
      <c r="BO6458">
        <v>4983.6933589999999</v>
      </c>
      <c r="BP6458">
        <v>6493.3677100000004</v>
      </c>
      <c r="BQ6458">
        <v>1034.164446</v>
      </c>
      <c r="BR6458">
        <v>16623021.3389</v>
      </c>
      <c r="BS6458">
        <v>0.25528899999999999</v>
      </c>
      <c r="BT6458">
        <v>0.19295300000000001</v>
      </c>
      <c r="BU6458">
        <v>0.38287399999999999</v>
      </c>
      <c r="BV6458">
        <v>-4.5441000000000002E-2</v>
      </c>
      <c r="BW6458">
        <v>32</v>
      </c>
    </row>
    <row r="6459" spans="1:75" x14ac:dyDescent="0.3">
      <c r="A6459">
        <v>6302052026</v>
      </c>
      <c r="B6459">
        <v>6302052026</v>
      </c>
      <c r="C6459" t="s">
        <v>4132</v>
      </c>
      <c r="D6459" t="s">
        <v>75</v>
      </c>
      <c r="E6459">
        <v>6302</v>
      </c>
      <c r="F6459">
        <v>6458</v>
      </c>
      <c r="G6459">
        <v>32</v>
      </c>
      <c r="H6459">
        <v>320000</v>
      </c>
      <c r="I6459">
        <v>2668.3327640000002</v>
      </c>
      <c r="J6459">
        <v>3162.2775879999999</v>
      </c>
      <c r="K6459">
        <v>493.94482399999998</v>
      </c>
      <c r="L6459">
        <v>2923.3398360000001</v>
      </c>
      <c r="M6459">
        <v>140.38953100000001</v>
      </c>
      <c r="N6459">
        <v>93546.874756000005</v>
      </c>
      <c r="O6459">
        <v>32</v>
      </c>
      <c r="P6459">
        <v>320000</v>
      </c>
      <c r="Q6459">
        <v>5283.9379879999997</v>
      </c>
      <c r="R6459">
        <v>5916.9248049999997</v>
      </c>
      <c r="S6459">
        <v>632.98681599999998</v>
      </c>
      <c r="T6459">
        <v>5573.8670039999997</v>
      </c>
      <c r="U6459">
        <v>156.54600099999999</v>
      </c>
      <c r="V6459">
        <v>178363.744141</v>
      </c>
      <c r="W6459">
        <v>32</v>
      </c>
      <c r="X6459">
        <v>320000</v>
      </c>
      <c r="Y6459">
        <v>1431.7821039999999</v>
      </c>
      <c r="Z6459">
        <v>2024.845703</v>
      </c>
      <c r="AA6459">
        <v>593.06359899999995</v>
      </c>
      <c r="AB6459">
        <v>1704.1535570000001</v>
      </c>
      <c r="AC6459">
        <v>146.579928</v>
      </c>
      <c r="AD6459">
        <v>54532.913818000001</v>
      </c>
      <c r="AE6459">
        <v>32</v>
      </c>
      <c r="AF6459">
        <v>320000</v>
      </c>
      <c r="AG6459">
        <v>16709.279297000001</v>
      </c>
      <c r="AH6459">
        <v>17348.486327999999</v>
      </c>
      <c r="AI6459">
        <v>639.20703100000003</v>
      </c>
      <c r="AJ6459">
        <v>17002.489868000001</v>
      </c>
      <c r="AK6459">
        <v>166.85558</v>
      </c>
      <c r="AL6459">
        <v>544079.67578100006</v>
      </c>
      <c r="AM6459">
        <v>32</v>
      </c>
      <c r="AN6459">
        <v>320000</v>
      </c>
      <c r="AO6459">
        <v>1431.7821039999999</v>
      </c>
      <c r="AP6459">
        <v>2024.845703</v>
      </c>
      <c r="AQ6459">
        <v>593.06359899999995</v>
      </c>
      <c r="AR6459">
        <v>1704.1535570000001</v>
      </c>
      <c r="AS6459">
        <v>146.579928</v>
      </c>
      <c r="AT6459">
        <v>54532.913818000001</v>
      </c>
      <c r="AU6459">
        <v>32</v>
      </c>
      <c r="AV6459">
        <v>320000</v>
      </c>
      <c r="AW6459">
        <v>1897.366577</v>
      </c>
      <c r="AX6459">
        <v>2507.9873050000001</v>
      </c>
      <c r="AY6459">
        <v>610.62072799999999</v>
      </c>
      <c r="AZ6459">
        <v>2237.4040490000002</v>
      </c>
      <c r="BA6459">
        <v>148.822337</v>
      </c>
      <c r="BB6459">
        <v>71596.929564999999</v>
      </c>
      <c r="BC6459">
        <v>32</v>
      </c>
      <c r="BD6459">
        <v>320000</v>
      </c>
      <c r="BE6459">
        <v>13822.445313</v>
      </c>
      <c r="BF6459">
        <v>14450.605469</v>
      </c>
      <c r="BG6459">
        <v>628.16015600000003</v>
      </c>
      <c r="BH6459">
        <v>14136.442749</v>
      </c>
      <c r="BI6459">
        <v>182.994956</v>
      </c>
      <c r="BJ6459">
        <v>452366.167969</v>
      </c>
      <c r="BK6459">
        <v>32</v>
      </c>
      <c r="BL6459">
        <v>320000</v>
      </c>
      <c r="BM6459">
        <v>5235.4560549999997</v>
      </c>
      <c r="BN6459">
        <v>5866.8559569999998</v>
      </c>
      <c r="BO6459">
        <v>631.399902</v>
      </c>
      <c r="BP6459">
        <v>5524.5003809999998</v>
      </c>
      <c r="BQ6459">
        <v>155.79003</v>
      </c>
      <c r="BR6459">
        <v>176784.01220699999</v>
      </c>
      <c r="BS6459">
        <v>0.262936</v>
      </c>
      <c r="BT6459">
        <v>17.698571000000001</v>
      </c>
      <c r="BU6459">
        <v>0.39434799999999998</v>
      </c>
      <c r="BV6459">
        <v>-9.8472000000000004E-2</v>
      </c>
      <c r="BW6459">
        <v>30</v>
      </c>
    </row>
    <row r="6460" spans="1:75" x14ac:dyDescent="0.3">
      <c r="A6460">
        <v>6302052029</v>
      </c>
      <c r="B6460">
        <v>6302052029</v>
      </c>
      <c r="C6460" t="s">
        <v>4133</v>
      </c>
      <c r="D6460" t="s">
        <v>75</v>
      </c>
      <c r="E6460">
        <v>6302</v>
      </c>
      <c r="F6460">
        <v>6459</v>
      </c>
      <c r="G6460">
        <v>1851</v>
      </c>
      <c r="H6460">
        <v>18510000</v>
      </c>
      <c r="I6460">
        <v>2343.0749510000001</v>
      </c>
      <c r="J6460">
        <v>6334.8242190000001</v>
      </c>
      <c r="K6460">
        <v>3991.749268</v>
      </c>
      <c r="L6460">
        <v>4392.7457940000004</v>
      </c>
      <c r="M6460">
        <v>912.78063899999995</v>
      </c>
      <c r="N6460">
        <v>8130972.46533</v>
      </c>
      <c r="O6460">
        <v>1851</v>
      </c>
      <c r="P6460">
        <v>18510000</v>
      </c>
      <c r="Q6460">
        <v>4313.9311520000001</v>
      </c>
      <c r="R6460">
        <v>9073.5878909999992</v>
      </c>
      <c r="S6460">
        <v>4759.6567379999997</v>
      </c>
      <c r="T6460">
        <v>7119.5023739999997</v>
      </c>
      <c r="U6460">
        <v>1031.6183659999999</v>
      </c>
      <c r="V6460">
        <v>13178198.893999999</v>
      </c>
      <c r="W6460">
        <v>1851</v>
      </c>
      <c r="X6460">
        <v>18510000</v>
      </c>
      <c r="Y6460">
        <v>100</v>
      </c>
      <c r="Z6460">
        <v>3420.5263669999999</v>
      </c>
      <c r="AA6460">
        <v>3320.5263669999999</v>
      </c>
      <c r="AB6460">
        <v>1942.3635859999999</v>
      </c>
      <c r="AC6460">
        <v>753.09232699999995</v>
      </c>
      <c r="AD6460">
        <v>3595314.99712</v>
      </c>
      <c r="AE6460">
        <v>1851</v>
      </c>
      <c r="AF6460">
        <v>18510000</v>
      </c>
      <c r="AG6460">
        <v>15922.625</v>
      </c>
      <c r="AH6460">
        <v>20703.865234000001</v>
      </c>
      <c r="AI6460">
        <v>4781.2402339999999</v>
      </c>
      <c r="AJ6460">
        <v>18558.501822999999</v>
      </c>
      <c r="AK6460">
        <v>1164.8372890000001</v>
      </c>
      <c r="AL6460">
        <v>34351786.873999998</v>
      </c>
      <c r="AM6460">
        <v>1851</v>
      </c>
      <c r="AN6460">
        <v>18510000</v>
      </c>
      <c r="AO6460">
        <v>100</v>
      </c>
      <c r="AP6460">
        <v>3417.6015630000002</v>
      </c>
      <c r="AQ6460">
        <v>3317.6015630000002</v>
      </c>
      <c r="AR6460">
        <v>1913.6327409999999</v>
      </c>
      <c r="AS6460">
        <v>738.89984600000003</v>
      </c>
      <c r="AT6460">
        <v>3542134.2032300001</v>
      </c>
      <c r="AU6460">
        <v>1851</v>
      </c>
      <c r="AV6460">
        <v>18510000</v>
      </c>
      <c r="AW6460">
        <v>100</v>
      </c>
      <c r="AX6460">
        <v>3780.2116700000001</v>
      </c>
      <c r="AY6460">
        <v>3680.2116700000001</v>
      </c>
      <c r="AZ6460">
        <v>2067.3674470000001</v>
      </c>
      <c r="BA6460">
        <v>817.21116300000006</v>
      </c>
      <c r="BB6460">
        <v>3826697.1435699998</v>
      </c>
      <c r="BC6460">
        <v>1851</v>
      </c>
      <c r="BD6460">
        <v>18510000</v>
      </c>
      <c r="BE6460">
        <v>6184.658203</v>
      </c>
      <c r="BF6460">
        <v>14733.974609000001</v>
      </c>
      <c r="BG6460">
        <v>8549.3164059999999</v>
      </c>
      <c r="BH6460">
        <v>10067.091345000001</v>
      </c>
      <c r="BI6460">
        <v>2295.9794750000001</v>
      </c>
      <c r="BJ6460">
        <v>18634186.078600001</v>
      </c>
      <c r="BK6460">
        <v>1851</v>
      </c>
      <c r="BL6460">
        <v>18510000</v>
      </c>
      <c r="BM6460">
        <v>4242.640625</v>
      </c>
      <c r="BN6460">
        <v>9078.5458980000003</v>
      </c>
      <c r="BO6460">
        <v>4835.9052730000003</v>
      </c>
      <c r="BP6460">
        <v>7022.9623799999999</v>
      </c>
      <c r="BQ6460">
        <v>1149.647459</v>
      </c>
      <c r="BR6460">
        <v>12999503.365700001</v>
      </c>
      <c r="BS6460">
        <v>0.25715399999999999</v>
      </c>
      <c r="BT6460">
        <v>2.6877140000000002</v>
      </c>
      <c r="BU6460">
        <v>0.38566400000000001</v>
      </c>
      <c r="BV6460">
        <v>-8.1681000000000004E-2</v>
      </c>
      <c r="BW6460">
        <v>32</v>
      </c>
    </row>
    <row r="6461" spans="1:75" x14ac:dyDescent="0.3">
      <c r="A6461">
        <v>6302052030</v>
      </c>
      <c r="B6461">
        <v>6302052030</v>
      </c>
      <c r="C6461" t="s">
        <v>159</v>
      </c>
      <c r="D6461" t="s">
        <v>75</v>
      </c>
      <c r="E6461">
        <v>6302</v>
      </c>
      <c r="F6461">
        <v>6460</v>
      </c>
      <c r="G6461">
        <v>55</v>
      </c>
      <c r="H6461">
        <v>550000</v>
      </c>
      <c r="I6461">
        <v>2941.088135</v>
      </c>
      <c r="J6461">
        <v>4060.788086</v>
      </c>
      <c r="K6461">
        <v>1119.6999510000001</v>
      </c>
      <c r="L6461">
        <v>3482.337904</v>
      </c>
      <c r="M6461">
        <v>281.32006799999999</v>
      </c>
      <c r="N6461">
        <v>191528.58471699999</v>
      </c>
      <c r="O6461">
        <v>55</v>
      </c>
      <c r="P6461">
        <v>550000</v>
      </c>
      <c r="Q6461">
        <v>3623.5341800000001</v>
      </c>
      <c r="R6461">
        <v>4750.7895509999998</v>
      </c>
      <c r="S6461">
        <v>1127.255371</v>
      </c>
      <c r="T6461">
        <v>4167.2413969999998</v>
      </c>
      <c r="U6461">
        <v>283.97994</v>
      </c>
      <c r="V6461">
        <v>229198.276855</v>
      </c>
      <c r="W6461">
        <v>55</v>
      </c>
      <c r="X6461">
        <v>550000</v>
      </c>
      <c r="Y6461">
        <v>0</v>
      </c>
      <c r="Z6461">
        <v>894.42718500000001</v>
      </c>
      <c r="AA6461">
        <v>894.42718500000001</v>
      </c>
      <c r="AB6461">
        <v>444.82914799999998</v>
      </c>
      <c r="AC6461">
        <v>217.714854</v>
      </c>
      <c r="AD6461">
        <v>24465.603148999999</v>
      </c>
      <c r="AE6461">
        <v>55</v>
      </c>
      <c r="AF6461">
        <v>550000</v>
      </c>
      <c r="AG6461">
        <v>15204.275390999999</v>
      </c>
      <c r="AH6461">
        <v>16335.543944999999</v>
      </c>
      <c r="AI6461">
        <v>1131.2685550000001</v>
      </c>
      <c r="AJ6461">
        <v>15746.065447000001</v>
      </c>
      <c r="AK6461">
        <v>287.25184200000001</v>
      </c>
      <c r="AL6461">
        <v>866033.59960900003</v>
      </c>
      <c r="AM6461">
        <v>55</v>
      </c>
      <c r="AN6461">
        <v>550000</v>
      </c>
      <c r="AO6461">
        <v>0</v>
      </c>
      <c r="AP6461">
        <v>894.42718500000001</v>
      </c>
      <c r="AQ6461">
        <v>894.42718500000001</v>
      </c>
      <c r="AR6461">
        <v>444.82914799999998</v>
      </c>
      <c r="AS6461">
        <v>217.714854</v>
      </c>
      <c r="AT6461">
        <v>24465.603148999999</v>
      </c>
      <c r="AU6461">
        <v>55</v>
      </c>
      <c r="AV6461">
        <v>550000</v>
      </c>
      <c r="AW6461">
        <v>3337.663818</v>
      </c>
      <c r="AX6461">
        <v>4002.499268</v>
      </c>
      <c r="AY6461">
        <v>664.83544900000004</v>
      </c>
      <c r="AZ6461">
        <v>3743.8080479999999</v>
      </c>
      <c r="BA6461">
        <v>165.94502499999999</v>
      </c>
      <c r="BB6461">
        <v>205909.44262700001</v>
      </c>
      <c r="BC6461">
        <v>55</v>
      </c>
      <c r="BD6461">
        <v>550000</v>
      </c>
      <c r="BE6461">
        <v>14425.325194999999</v>
      </c>
      <c r="BF6461">
        <v>15520.631836</v>
      </c>
      <c r="BG6461">
        <v>1095.3066409999999</v>
      </c>
      <c r="BH6461">
        <v>15000.993839000001</v>
      </c>
      <c r="BI6461">
        <v>286.67566499999998</v>
      </c>
      <c r="BJ6461">
        <v>825054.66113300005</v>
      </c>
      <c r="BK6461">
        <v>55</v>
      </c>
      <c r="BL6461">
        <v>550000</v>
      </c>
      <c r="BM6461">
        <v>3560.898682</v>
      </c>
      <c r="BN6461">
        <v>4686.1499020000001</v>
      </c>
      <c r="BO6461">
        <v>1125.251221</v>
      </c>
      <c r="BP6461">
        <v>4103.9194870000001</v>
      </c>
      <c r="BQ6461">
        <v>283.211049</v>
      </c>
      <c r="BR6461">
        <v>225715.571777</v>
      </c>
      <c r="BS6461">
        <v>0.26674799999999999</v>
      </c>
      <c r="BT6461">
        <v>0.34279599999999999</v>
      </c>
      <c r="BU6461">
        <v>0.40006199999999997</v>
      </c>
      <c r="BV6461">
        <v>-9.0824000000000002E-2</v>
      </c>
      <c r="BW6461">
        <v>29</v>
      </c>
    </row>
    <row r="6462" spans="1:75" x14ac:dyDescent="0.3">
      <c r="A6462">
        <v>6302052032</v>
      </c>
      <c r="B6462">
        <v>6302052032</v>
      </c>
      <c r="C6462" t="s">
        <v>685</v>
      </c>
      <c r="D6462" t="s">
        <v>75</v>
      </c>
      <c r="E6462">
        <v>6302</v>
      </c>
      <c r="F6462">
        <v>6461</v>
      </c>
      <c r="G6462">
        <v>330</v>
      </c>
      <c r="H6462">
        <v>3300000</v>
      </c>
      <c r="I6462">
        <v>1708.8007809999999</v>
      </c>
      <c r="J6462">
        <v>3894.8684079999998</v>
      </c>
      <c r="K6462">
        <v>2186.0676269999999</v>
      </c>
      <c r="L6462">
        <v>2915.7453890000002</v>
      </c>
      <c r="M6462">
        <v>529.641165</v>
      </c>
      <c r="N6462">
        <v>962195.97851599997</v>
      </c>
      <c r="O6462">
        <v>330</v>
      </c>
      <c r="P6462">
        <v>3300000</v>
      </c>
      <c r="Q6462">
        <v>2416.6091310000002</v>
      </c>
      <c r="R6462">
        <v>4614.1088870000003</v>
      </c>
      <c r="S6462">
        <v>2197.4997560000002</v>
      </c>
      <c r="T6462">
        <v>3596.8457450000001</v>
      </c>
      <c r="U6462">
        <v>525.99469199999999</v>
      </c>
      <c r="V6462">
        <v>1186959.09595</v>
      </c>
      <c r="W6462">
        <v>330</v>
      </c>
      <c r="X6462">
        <v>3300000</v>
      </c>
      <c r="Y6462">
        <v>608.27624500000002</v>
      </c>
      <c r="Z6462">
        <v>2184.0329590000001</v>
      </c>
      <c r="AA6462">
        <v>1575.7567140000001</v>
      </c>
      <c r="AB6462">
        <v>1561.676956</v>
      </c>
      <c r="AC6462">
        <v>355.87908800000002</v>
      </c>
      <c r="AD6462">
        <v>515353.39544699999</v>
      </c>
      <c r="AE6462">
        <v>330</v>
      </c>
      <c r="AF6462">
        <v>3300000</v>
      </c>
      <c r="AG6462">
        <v>13931.259765999999</v>
      </c>
      <c r="AH6462">
        <v>16148.375</v>
      </c>
      <c r="AI6462">
        <v>2217.1152339999999</v>
      </c>
      <c r="AJ6462">
        <v>14946.634131999999</v>
      </c>
      <c r="AK6462">
        <v>518.13308900000004</v>
      </c>
      <c r="AL6462">
        <v>4932389.2636700002</v>
      </c>
      <c r="AM6462">
        <v>330</v>
      </c>
      <c r="AN6462">
        <v>3300000</v>
      </c>
      <c r="AO6462">
        <v>600</v>
      </c>
      <c r="AP6462">
        <v>2184.0329590000001</v>
      </c>
      <c r="AQ6462">
        <v>1584.0329589999999</v>
      </c>
      <c r="AR6462">
        <v>1545.0864449999999</v>
      </c>
      <c r="AS6462">
        <v>358.12472700000001</v>
      </c>
      <c r="AT6462">
        <v>509878.526794</v>
      </c>
      <c r="AU6462">
        <v>330</v>
      </c>
      <c r="AV6462">
        <v>3300000</v>
      </c>
      <c r="AW6462">
        <v>1800</v>
      </c>
      <c r="AX6462">
        <v>3352.6108399999998</v>
      </c>
      <c r="AY6462">
        <v>1552.6108400000001</v>
      </c>
      <c r="AZ6462">
        <v>2640.691276</v>
      </c>
      <c r="BA6462">
        <v>344.24865699999998</v>
      </c>
      <c r="BB6462">
        <v>871428.12097199995</v>
      </c>
      <c r="BC6462">
        <v>330</v>
      </c>
      <c r="BD6462">
        <v>3300000</v>
      </c>
      <c r="BE6462">
        <v>14380.889648</v>
      </c>
      <c r="BF6462">
        <v>16601.205077999999</v>
      </c>
      <c r="BG6462">
        <v>2220.3154300000001</v>
      </c>
      <c r="BH6462">
        <v>15597.685168</v>
      </c>
      <c r="BI6462">
        <v>521.19284200000004</v>
      </c>
      <c r="BJ6462">
        <v>5147236.1054699998</v>
      </c>
      <c r="BK6462">
        <v>330</v>
      </c>
      <c r="BL6462">
        <v>3300000</v>
      </c>
      <c r="BM6462">
        <v>2325.9406739999999</v>
      </c>
      <c r="BN6462">
        <v>4527.6923829999996</v>
      </c>
      <c r="BO6462">
        <v>2201.7517090000001</v>
      </c>
      <c r="BP6462">
        <v>3503.348958</v>
      </c>
      <c r="BQ6462">
        <v>525.50181699999996</v>
      </c>
      <c r="BR6462">
        <v>1156105.15601</v>
      </c>
      <c r="BS6462">
        <v>0.26381100000000002</v>
      </c>
      <c r="BT6462">
        <v>-2.6498300000000001</v>
      </c>
      <c r="BU6462">
        <v>0.39565800000000001</v>
      </c>
      <c r="BV6462">
        <v>-9.0239E-2</v>
      </c>
      <c r="BW6462">
        <v>30</v>
      </c>
    </row>
    <row r="6463" spans="1:75" x14ac:dyDescent="0.3">
      <c r="A6463">
        <v>6302052033</v>
      </c>
      <c r="B6463">
        <v>6302052033</v>
      </c>
      <c r="C6463" t="s">
        <v>757</v>
      </c>
      <c r="D6463" t="s">
        <v>75</v>
      </c>
      <c r="E6463">
        <v>6302</v>
      </c>
      <c r="F6463">
        <v>6462</v>
      </c>
      <c r="G6463">
        <v>239</v>
      </c>
      <c r="H6463">
        <v>2390000</v>
      </c>
      <c r="I6463">
        <v>2596.1508789999998</v>
      </c>
      <c r="J6463">
        <v>4080.4411620000001</v>
      </c>
      <c r="K6463">
        <v>1484.290283</v>
      </c>
      <c r="L6463">
        <v>3354.444986</v>
      </c>
      <c r="M6463">
        <v>389.50689599999998</v>
      </c>
      <c r="N6463">
        <v>801712.351563</v>
      </c>
      <c r="O6463">
        <v>239</v>
      </c>
      <c r="P6463">
        <v>2390000</v>
      </c>
      <c r="Q6463">
        <v>4243.8188479999999</v>
      </c>
      <c r="R6463">
        <v>6585.5903319999998</v>
      </c>
      <c r="S6463">
        <v>2341.7714839999999</v>
      </c>
      <c r="T6463">
        <v>5494.9263389999996</v>
      </c>
      <c r="U6463">
        <v>583.60634400000004</v>
      </c>
      <c r="V6463">
        <v>1313287.3950199999</v>
      </c>
      <c r="W6463">
        <v>239</v>
      </c>
      <c r="X6463">
        <v>2390000</v>
      </c>
      <c r="Y6463">
        <v>316.22775300000001</v>
      </c>
      <c r="Z6463">
        <v>2549.5097660000001</v>
      </c>
      <c r="AA6463">
        <v>2233.282013</v>
      </c>
      <c r="AB6463">
        <v>1579.306147</v>
      </c>
      <c r="AC6463">
        <v>564.59081500000002</v>
      </c>
      <c r="AD6463">
        <v>377454.16903699999</v>
      </c>
      <c r="AE6463">
        <v>239</v>
      </c>
      <c r="AF6463">
        <v>2390000</v>
      </c>
      <c r="AG6463">
        <v>15769.908203000001</v>
      </c>
      <c r="AH6463">
        <v>18176.083984000001</v>
      </c>
      <c r="AI6463">
        <v>2406.1757809999999</v>
      </c>
      <c r="AJ6463">
        <v>17039.779812000001</v>
      </c>
      <c r="AK6463">
        <v>601.50027</v>
      </c>
      <c r="AL6463">
        <v>4072507.375</v>
      </c>
      <c r="AM6463">
        <v>239</v>
      </c>
      <c r="AN6463">
        <v>2390000</v>
      </c>
      <c r="AO6463">
        <v>316.22775300000001</v>
      </c>
      <c r="AP6463">
        <v>2549.5097660000001</v>
      </c>
      <c r="AQ6463">
        <v>2233.282013</v>
      </c>
      <c r="AR6463">
        <v>1579.306147</v>
      </c>
      <c r="AS6463">
        <v>564.59081500000002</v>
      </c>
      <c r="AT6463">
        <v>377454.16903699999</v>
      </c>
      <c r="AU6463">
        <v>239</v>
      </c>
      <c r="AV6463">
        <v>2390000</v>
      </c>
      <c r="AW6463">
        <v>1800</v>
      </c>
      <c r="AX6463">
        <v>3605.5512699999999</v>
      </c>
      <c r="AY6463">
        <v>1805.5512699999999</v>
      </c>
      <c r="AZ6463">
        <v>2640.7659410000001</v>
      </c>
      <c r="BA6463">
        <v>440.94278800000001</v>
      </c>
      <c r="BB6463">
        <v>631143.05993700004</v>
      </c>
      <c r="BC6463">
        <v>239</v>
      </c>
      <c r="BD6463">
        <v>2390000</v>
      </c>
      <c r="BE6463">
        <v>12617.844727</v>
      </c>
      <c r="BF6463">
        <v>15123.822265999999</v>
      </c>
      <c r="BG6463">
        <v>2505.977539</v>
      </c>
      <c r="BH6463">
        <v>13845.338728000001</v>
      </c>
      <c r="BI6463">
        <v>618.46260099999995</v>
      </c>
      <c r="BJ6463">
        <v>3309035.9560500002</v>
      </c>
      <c r="BK6463">
        <v>239</v>
      </c>
      <c r="BL6463">
        <v>2390000</v>
      </c>
      <c r="BM6463">
        <v>4188.078125</v>
      </c>
      <c r="BN6463">
        <v>6519.2026370000003</v>
      </c>
      <c r="BO6463">
        <v>2331.1245119999999</v>
      </c>
      <c r="BP6463">
        <v>5434.5336889999999</v>
      </c>
      <c r="BQ6463">
        <v>580.96238700000004</v>
      </c>
      <c r="BR6463">
        <v>1298853.5517599999</v>
      </c>
      <c r="BS6463">
        <v>0.248948</v>
      </c>
      <c r="BT6463">
        <v>1.4376420000000001</v>
      </c>
      <c r="BU6463">
        <v>0.37336200000000003</v>
      </c>
      <c r="BV6463">
        <v>-7.2112999999999997E-2</v>
      </c>
      <c r="BW6463">
        <v>30</v>
      </c>
    </row>
    <row r="6464" spans="1:75" x14ac:dyDescent="0.3">
      <c r="A6464">
        <v>6302052901</v>
      </c>
      <c r="B6464">
        <v>6302052901</v>
      </c>
      <c r="C6464" t="s">
        <v>107</v>
      </c>
      <c r="D6464" t="s">
        <v>75</v>
      </c>
      <c r="E6464">
        <v>6302</v>
      </c>
      <c r="F6464">
        <v>6463</v>
      </c>
      <c r="G6464">
        <v>1485</v>
      </c>
      <c r="H6464">
        <v>14850000</v>
      </c>
      <c r="I6464">
        <v>1400</v>
      </c>
      <c r="J6464">
        <v>5688.5849609999996</v>
      </c>
      <c r="K6464">
        <v>4288.5849609999996</v>
      </c>
      <c r="L6464">
        <v>3492.3865310000001</v>
      </c>
      <c r="M6464">
        <v>966.97518500000001</v>
      </c>
      <c r="N6464">
        <v>5186193.9980499996</v>
      </c>
      <c r="O6464">
        <v>1485</v>
      </c>
      <c r="P6464">
        <v>14850000</v>
      </c>
      <c r="Q6464">
        <v>1843.908936</v>
      </c>
      <c r="R6464">
        <v>6020.7973629999997</v>
      </c>
      <c r="S6464">
        <v>4176.8884280000002</v>
      </c>
      <c r="T6464">
        <v>3588.3656110000002</v>
      </c>
      <c r="U6464">
        <v>900.13235999999995</v>
      </c>
      <c r="V6464">
        <v>5328722.9322499996</v>
      </c>
      <c r="W6464">
        <v>1485</v>
      </c>
      <c r="X6464">
        <v>14850000</v>
      </c>
      <c r="Y6464">
        <v>223.606796</v>
      </c>
      <c r="Z6464">
        <v>3301.514893</v>
      </c>
      <c r="AA6464">
        <v>3077.9080960000001</v>
      </c>
      <c r="AB6464">
        <v>1998.9061810000001</v>
      </c>
      <c r="AC6464">
        <v>617.81928200000004</v>
      </c>
      <c r="AD6464">
        <v>2968375.6783400001</v>
      </c>
      <c r="AE6464">
        <v>1485</v>
      </c>
      <c r="AF6464">
        <v>14850000</v>
      </c>
      <c r="AG6464">
        <v>9170.6054690000001</v>
      </c>
      <c r="AH6464">
        <v>14766.516602</v>
      </c>
      <c r="AI6464">
        <v>5595.9111329999996</v>
      </c>
      <c r="AJ6464">
        <v>11835.463329</v>
      </c>
      <c r="AK6464">
        <v>1536.4077560000001</v>
      </c>
      <c r="AL6464">
        <v>17575663.043000001</v>
      </c>
      <c r="AM6464">
        <v>1485</v>
      </c>
      <c r="AN6464">
        <v>14850000</v>
      </c>
      <c r="AO6464">
        <v>141.421356</v>
      </c>
      <c r="AP6464">
        <v>3206.2438959999999</v>
      </c>
      <c r="AQ6464">
        <v>3064.8225400000001</v>
      </c>
      <c r="AR6464">
        <v>1942.2437460000001</v>
      </c>
      <c r="AS6464">
        <v>615.74104</v>
      </c>
      <c r="AT6464">
        <v>2884231.9624299998</v>
      </c>
      <c r="AU6464">
        <v>1485</v>
      </c>
      <c r="AV6464">
        <v>14850000</v>
      </c>
      <c r="AW6464">
        <v>1702.9385990000001</v>
      </c>
      <c r="AX6464">
        <v>5903.388672</v>
      </c>
      <c r="AY6464">
        <v>4200.450073</v>
      </c>
      <c r="AZ6464">
        <v>3368.4733919999999</v>
      </c>
      <c r="BA6464">
        <v>907.84077000000002</v>
      </c>
      <c r="BB6464">
        <v>5002182.9875499997</v>
      </c>
      <c r="BC6464">
        <v>1485</v>
      </c>
      <c r="BD6464">
        <v>14850000</v>
      </c>
      <c r="BE6464">
        <v>15917.600586</v>
      </c>
      <c r="BF6464">
        <v>22157.84375</v>
      </c>
      <c r="BG6464">
        <v>6240.2431640000004</v>
      </c>
      <c r="BH6464">
        <v>18994.547020999998</v>
      </c>
      <c r="BI6464">
        <v>1626.751765</v>
      </c>
      <c r="BJ6464">
        <v>28206902.326200001</v>
      </c>
      <c r="BK6464">
        <v>1485</v>
      </c>
      <c r="BL6464">
        <v>14850000</v>
      </c>
      <c r="BM6464">
        <v>1702.9385990000001</v>
      </c>
      <c r="BN6464">
        <v>5903.388672</v>
      </c>
      <c r="BO6464">
        <v>4200.450073</v>
      </c>
      <c r="BP6464">
        <v>3464.8972309999999</v>
      </c>
      <c r="BQ6464">
        <v>900.58470499999999</v>
      </c>
      <c r="BR6464">
        <v>5145372.3884300003</v>
      </c>
      <c r="BS6464">
        <v>0.27540199999999998</v>
      </c>
      <c r="BT6464">
        <v>1.872841</v>
      </c>
      <c r="BU6464">
        <v>0.41304200000000002</v>
      </c>
      <c r="BV6464">
        <v>-0.10688300000000001</v>
      </c>
      <c r="BW6464">
        <v>31</v>
      </c>
    </row>
    <row r="6465" spans="1:75" x14ac:dyDescent="0.3">
      <c r="A6465">
        <v>6303012003</v>
      </c>
      <c r="B6465">
        <v>6303012003</v>
      </c>
      <c r="C6465" t="s">
        <v>4134</v>
      </c>
      <c r="D6465" t="s">
        <v>75</v>
      </c>
      <c r="E6465">
        <v>6303</v>
      </c>
      <c r="F6465">
        <v>6464</v>
      </c>
      <c r="G6465">
        <v>575</v>
      </c>
      <c r="H6465">
        <v>5750000</v>
      </c>
      <c r="I6465">
        <v>360.555115</v>
      </c>
      <c r="J6465">
        <v>4186.8842770000001</v>
      </c>
      <c r="K6465">
        <v>3826.3291629999999</v>
      </c>
      <c r="L6465">
        <v>1954.500004</v>
      </c>
      <c r="M6465">
        <v>895.25279</v>
      </c>
      <c r="N6465">
        <v>1123837.50217</v>
      </c>
      <c r="O6465">
        <v>575</v>
      </c>
      <c r="P6465">
        <v>5750000</v>
      </c>
      <c r="Q6465">
        <v>412.31057700000002</v>
      </c>
      <c r="R6465">
        <v>4242.640625</v>
      </c>
      <c r="S6465">
        <v>3830.3300479999998</v>
      </c>
      <c r="T6465">
        <v>2062.6143849999999</v>
      </c>
      <c r="U6465">
        <v>881.88788899999997</v>
      </c>
      <c r="V6465">
        <v>1186003.2711499999</v>
      </c>
      <c r="W6465">
        <v>575</v>
      </c>
      <c r="X6465">
        <v>5750000</v>
      </c>
      <c r="Y6465">
        <v>100</v>
      </c>
      <c r="Z6465">
        <v>3753.6647950000001</v>
      </c>
      <c r="AA6465">
        <v>3653.6647950000001</v>
      </c>
      <c r="AB6465">
        <v>1558.2890809999999</v>
      </c>
      <c r="AC6465">
        <v>872.13651400000003</v>
      </c>
      <c r="AD6465">
        <v>896016.22140499996</v>
      </c>
      <c r="AE6465">
        <v>575</v>
      </c>
      <c r="AF6465">
        <v>5750000</v>
      </c>
      <c r="AG6465">
        <v>9570.7890630000002</v>
      </c>
      <c r="AH6465">
        <v>11853.269531</v>
      </c>
      <c r="AI6465">
        <v>2282.4804690000001</v>
      </c>
      <c r="AJ6465">
        <v>10587.583312999999</v>
      </c>
      <c r="AK6465">
        <v>553.61390900000004</v>
      </c>
      <c r="AL6465">
        <v>6087860.40527</v>
      </c>
      <c r="AM6465">
        <v>575</v>
      </c>
      <c r="AN6465">
        <v>5750000</v>
      </c>
      <c r="AO6465">
        <v>223.606796</v>
      </c>
      <c r="AP6465">
        <v>4049.6914059999999</v>
      </c>
      <c r="AQ6465">
        <v>3826.0846099999999</v>
      </c>
      <c r="AR6465">
        <v>1761.091381</v>
      </c>
      <c r="AS6465">
        <v>920.97336900000005</v>
      </c>
      <c r="AT6465">
        <v>1012627.5439</v>
      </c>
      <c r="AU6465">
        <v>575</v>
      </c>
      <c r="AV6465">
        <v>5750000</v>
      </c>
      <c r="AW6465">
        <v>640.31243900000004</v>
      </c>
      <c r="AX6465">
        <v>4534.3134769999997</v>
      </c>
      <c r="AY6465">
        <v>3894.0010379999999</v>
      </c>
      <c r="AZ6465">
        <v>2383.5568969999999</v>
      </c>
      <c r="BA6465">
        <v>885.48438999999996</v>
      </c>
      <c r="BB6465">
        <v>1370545.2157000001</v>
      </c>
      <c r="BC6465">
        <v>575</v>
      </c>
      <c r="BD6465">
        <v>5750000</v>
      </c>
      <c r="BE6465">
        <v>948.68328899999995</v>
      </c>
      <c r="BF6465">
        <v>4780.1674800000001</v>
      </c>
      <c r="BG6465">
        <v>3831.4841919999999</v>
      </c>
      <c r="BH6465">
        <v>2689.14212</v>
      </c>
      <c r="BI6465">
        <v>876.61991899999998</v>
      </c>
      <c r="BJ6465">
        <v>1546256.71912</v>
      </c>
      <c r="BK6465">
        <v>575</v>
      </c>
      <c r="BL6465">
        <v>5750000</v>
      </c>
      <c r="BM6465">
        <v>360.555115</v>
      </c>
      <c r="BN6465">
        <v>4201.1904299999997</v>
      </c>
      <c r="BO6465">
        <v>3840.635315</v>
      </c>
      <c r="BP6465">
        <v>1931.480237</v>
      </c>
      <c r="BQ6465">
        <v>913.41296</v>
      </c>
      <c r="BR6465">
        <v>1110601.1360500001</v>
      </c>
      <c r="BS6465">
        <v>0.251834</v>
      </c>
      <c r="BT6465">
        <v>-0.99618899999999999</v>
      </c>
      <c r="BU6465">
        <v>0.37768699999999999</v>
      </c>
      <c r="BV6465">
        <v>-9.5890000000000003E-2</v>
      </c>
      <c r="BW6465">
        <v>32</v>
      </c>
    </row>
    <row r="6466" spans="1:75" x14ac:dyDescent="0.3">
      <c r="A6466">
        <v>6303012021</v>
      </c>
      <c r="B6466">
        <v>6303012021</v>
      </c>
      <c r="C6466" t="s">
        <v>3606</v>
      </c>
      <c r="D6466" t="s">
        <v>75</v>
      </c>
      <c r="E6466">
        <v>6303</v>
      </c>
      <c r="F6466">
        <v>6465</v>
      </c>
      <c r="G6466">
        <v>527</v>
      </c>
      <c r="H6466">
        <v>5270000</v>
      </c>
      <c r="I6466">
        <v>1019.803894</v>
      </c>
      <c r="J6466">
        <v>4517.7426759999998</v>
      </c>
      <c r="K6466">
        <v>3497.9387820000002</v>
      </c>
      <c r="L6466">
        <v>3169.9711029999999</v>
      </c>
      <c r="M6466">
        <v>886.22844999999995</v>
      </c>
      <c r="N6466">
        <v>1670574.7711799999</v>
      </c>
      <c r="O6466">
        <v>527</v>
      </c>
      <c r="P6466">
        <v>5270000</v>
      </c>
      <c r="Q6466">
        <v>1100</v>
      </c>
      <c r="R6466">
        <v>4981.9672849999997</v>
      </c>
      <c r="S6466">
        <v>3881.9672850000002</v>
      </c>
      <c r="T6466">
        <v>3243.4947120000002</v>
      </c>
      <c r="U6466">
        <v>936.79179399999998</v>
      </c>
      <c r="V6466">
        <v>1709321.7132600001</v>
      </c>
      <c r="W6466">
        <v>527</v>
      </c>
      <c r="X6466">
        <v>5270000</v>
      </c>
      <c r="Y6466">
        <v>894.42718500000001</v>
      </c>
      <c r="Z6466">
        <v>4263.8012699999999</v>
      </c>
      <c r="AA6466">
        <v>3369.374084</v>
      </c>
      <c r="AB6466">
        <v>2861.0764829999998</v>
      </c>
      <c r="AC6466">
        <v>852.86124600000005</v>
      </c>
      <c r="AD6466">
        <v>1507787.3064600001</v>
      </c>
      <c r="AE6466">
        <v>527</v>
      </c>
      <c r="AF6466">
        <v>5270000</v>
      </c>
      <c r="AG6466">
        <v>10677.546875</v>
      </c>
      <c r="AH6466">
        <v>12677.933594</v>
      </c>
      <c r="AI6466">
        <v>2000.3867190000001</v>
      </c>
      <c r="AJ6466">
        <v>11769.861510000001</v>
      </c>
      <c r="AK6466">
        <v>482.40350699999999</v>
      </c>
      <c r="AL6466">
        <v>6202717.0156300003</v>
      </c>
      <c r="AM6466">
        <v>527</v>
      </c>
      <c r="AN6466">
        <v>5270000</v>
      </c>
      <c r="AO6466">
        <v>894.42718500000001</v>
      </c>
      <c r="AP6466">
        <v>4441.8466799999997</v>
      </c>
      <c r="AQ6466">
        <v>3547.4194950000001</v>
      </c>
      <c r="AR6466">
        <v>3072.8716880000002</v>
      </c>
      <c r="AS6466">
        <v>911.804529</v>
      </c>
      <c r="AT6466">
        <v>1619403.3798199999</v>
      </c>
      <c r="AU6466">
        <v>527</v>
      </c>
      <c r="AV6466">
        <v>5270000</v>
      </c>
      <c r="AW6466">
        <v>1170.469971</v>
      </c>
      <c r="AX6466">
        <v>4939.6357420000004</v>
      </c>
      <c r="AY6466">
        <v>3769.1657709999999</v>
      </c>
      <c r="AZ6466">
        <v>3386.0214129999999</v>
      </c>
      <c r="BA6466">
        <v>945.95984299999998</v>
      </c>
      <c r="BB6466">
        <v>1784433.28467</v>
      </c>
      <c r="BC6466">
        <v>527</v>
      </c>
      <c r="BD6466">
        <v>5270000</v>
      </c>
      <c r="BE6466">
        <v>1280.6248780000001</v>
      </c>
      <c r="BF6466">
        <v>5445.1811520000001</v>
      </c>
      <c r="BG6466">
        <v>4164.5562739999996</v>
      </c>
      <c r="BH6466">
        <v>3551.8571809999999</v>
      </c>
      <c r="BI6466">
        <v>1030.135749</v>
      </c>
      <c r="BJ6466">
        <v>1871828.73425</v>
      </c>
      <c r="BK6466">
        <v>527</v>
      </c>
      <c r="BL6466">
        <v>5270000</v>
      </c>
      <c r="BM6466">
        <v>854.40039100000001</v>
      </c>
      <c r="BN6466">
        <v>4951.767578</v>
      </c>
      <c r="BO6466">
        <v>4097.3671880000002</v>
      </c>
      <c r="BP6466">
        <v>3113.2263619999999</v>
      </c>
      <c r="BQ6466">
        <v>994.11169299999995</v>
      </c>
      <c r="BR6466">
        <v>1640670.29272</v>
      </c>
      <c r="BS6466">
        <v>0.25972299999999998</v>
      </c>
      <c r="BT6466">
        <v>-6.1797940000000002</v>
      </c>
      <c r="BU6466">
        <v>0.38950800000000002</v>
      </c>
      <c r="BV6466">
        <v>-0.10013900000000001</v>
      </c>
      <c r="BW6466">
        <v>31</v>
      </c>
    </row>
    <row r="6467" spans="1:75" x14ac:dyDescent="0.3">
      <c r="A6467">
        <v>6303022001</v>
      </c>
      <c r="B6467">
        <v>6303022001</v>
      </c>
      <c r="C6467" t="s">
        <v>4135</v>
      </c>
      <c r="D6467" t="s">
        <v>75</v>
      </c>
      <c r="E6467">
        <v>6303</v>
      </c>
      <c r="F6467">
        <v>6466</v>
      </c>
      <c r="G6467">
        <v>227</v>
      </c>
      <c r="H6467">
        <v>2270000</v>
      </c>
      <c r="I6467">
        <v>2154.0659179999998</v>
      </c>
      <c r="J6467">
        <v>3573.513672</v>
      </c>
      <c r="K6467">
        <v>1419.447754</v>
      </c>
      <c r="L6467">
        <v>2877.8074120000001</v>
      </c>
      <c r="M6467">
        <v>377.13837799999999</v>
      </c>
      <c r="N6467">
        <v>653262.28247099998</v>
      </c>
      <c r="O6467">
        <v>227</v>
      </c>
      <c r="P6467">
        <v>2270000</v>
      </c>
      <c r="Q6467">
        <v>2594.224365</v>
      </c>
      <c r="R6467">
        <v>4031.1289059999999</v>
      </c>
      <c r="S6467">
        <v>1436.9045410000001</v>
      </c>
      <c r="T6467">
        <v>3322.839305</v>
      </c>
      <c r="U6467">
        <v>380.66576099999997</v>
      </c>
      <c r="V6467">
        <v>754284.52221700002</v>
      </c>
      <c r="W6467">
        <v>227</v>
      </c>
      <c r="X6467">
        <v>2270000</v>
      </c>
      <c r="Y6467">
        <v>424.26406900000001</v>
      </c>
      <c r="Z6467">
        <v>1910.497314</v>
      </c>
      <c r="AA6467">
        <v>1486.233246</v>
      </c>
      <c r="AB6467">
        <v>1141.5889529999999</v>
      </c>
      <c r="AC6467">
        <v>341.78751599999998</v>
      </c>
      <c r="AD6467">
        <v>259140.69222999999</v>
      </c>
      <c r="AE6467">
        <v>227</v>
      </c>
      <c r="AF6467">
        <v>2270000</v>
      </c>
      <c r="AG6467">
        <v>7432.3618159999996</v>
      </c>
      <c r="AH6467">
        <v>8956.0039059999999</v>
      </c>
      <c r="AI6467">
        <v>1523.6420900000001</v>
      </c>
      <c r="AJ6467">
        <v>8213.0831280000002</v>
      </c>
      <c r="AK6467">
        <v>378.585308</v>
      </c>
      <c r="AL6467">
        <v>1864369.8701200001</v>
      </c>
      <c r="AM6467">
        <v>227</v>
      </c>
      <c r="AN6467">
        <v>2270000</v>
      </c>
      <c r="AO6467">
        <v>583.09521500000005</v>
      </c>
      <c r="AP6467">
        <v>2319.4826659999999</v>
      </c>
      <c r="AQ6467">
        <v>1736.3874510000001</v>
      </c>
      <c r="AR6467">
        <v>1469.959574</v>
      </c>
      <c r="AS6467">
        <v>354.41007500000001</v>
      </c>
      <c r="AT6467">
        <v>333680.82324200001</v>
      </c>
      <c r="AU6467">
        <v>227</v>
      </c>
      <c r="AV6467">
        <v>2270000</v>
      </c>
      <c r="AW6467">
        <v>2954.6572270000001</v>
      </c>
      <c r="AX6467">
        <v>4365.7758789999998</v>
      </c>
      <c r="AY6467">
        <v>1411.1186520000001</v>
      </c>
      <c r="AZ6467">
        <v>3668.806321</v>
      </c>
      <c r="BA6467">
        <v>378.07923099999999</v>
      </c>
      <c r="BB6467">
        <v>832819.03491199994</v>
      </c>
      <c r="BC6467">
        <v>227</v>
      </c>
      <c r="BD6467">
        <v>2270000</v>
      </c>
      <c r="BE6467">
        <v>3361.5473630000001</v>
      </c>
      <c r="BF6467">
        <v>4775.9814450000003</v>
      </c>
      <c r="BG6467">
        <v>1414.434082</v>
      </c>
      <c r="BH6467">
        <v>4066.605192</v>
      </c>
      <c r="BI6467">
        <v>377.61088799999999</v>
      </c>
      <c r="BJ6467">
        <v>923119.37866199994</v>
      </c>
      <c r="BK6467">
        <v>227</v>
      </c>
      <c r="BL6467">
        <v>2270000</v>
      </c>
      <c r="BM6467">
        <v>0</v>
      </c>
      <c r="BN6467">
        <v>1702.9385990000001</v>
      </c>
      <c r="BO6467">
        <v>1702.9385990000001</v>
      </c>
      <c r="BP6467">
        <v>856.541515</v>
      </c>
      <c r="BQ6467">
        <v>405.84069799999997</v>
      </c>
      <c r="BR6467">
        <v>194434.923813</v>
      </c>
      <c r="BS6467">
        <v>0.250141</v>
      </c>
      <c r="BT6467">
        <v>-6.4129120000000004</v>
      </c>
      <c r="BU6467">
        <v>0.37515900000000002</v>
      </c>
      <c r="BV6467">
        <v>-9.9069000000000004E-2</v>
      </c>
      <c r="BW6467">
        <v>32</v>
      </c>
    </row>
    <row r="6468" spans="1:75" x14ac:dyDescent="0.3">
      <c r="A6468">
        <v>6303022002</v>
      </c>
      <c r="B6468">
        <v>6303022002</v>
      </c>
      <c r="C6468" t="s">
        <v>735</v>
      </c>
      <c r="D6468" t="s">
        <v>75</v>
      </c>
      <c r="E6468">
        <v>6303</v>
      </c>
      <c r="F6468">
        <v>6467</v>
      </c>
      <c r="G6468">
        <v>648</v>
      </c>
      <c r="H6468">
        <v>6480000</v>
      </c>
      <c r="I6468">
        <v>2126.0290530000002</v>
      </c>
      <c r="J6468">
        <v>4472.1357420000004</v>
      </c>
      <c r="K6468">
        <v>2346.1066890000002</v>
      </c>
      <c r="L6468">
        <v>3344.346223</v>
      </c>
      <c r="M6468">
        <v>486.69923899999998</v>
      </c>
      <c r="N6468">
        <v>2167136.3525399999</v>
      </c>
      <c r="O6468">
        <v>648</v>
      </c>
      <c r="P6468">
        <v>6480000</v>
      </c>
      <c r="Q6468">
        <v>0</v>
      </c>
      <c r="R6468">
        <v>3023.2434079999998</v>
      </c>
      <c r="S6468">
        <v>3023.2434079999998</v>
      </c>
      <c r="T6468">
        <v>1479.9909990000001</v>
      </c>
      <c r="U6468">
        <v>647.64299700000004</v>
      </c>
      <c r="V6468">
        <v>959034.16754199995</v>
      </c>
      <c r="W6468">
        <v>648</v>
      </c>
      <c r="X6468">
        <v>6480000</v>
      </c>
      <c r="Y6468">
        <v>1700</v>
      </c>
      <c r="Z6468">
        <v>3622.1540530000002</v>
      </c>
      <c r="AA6468">
        <v>1922.154053</v>
      </c>
      <c r="AB6468">
        <v>2757.5305539999999</v>
      </c>
      <c r="AC6468">
        <v>420.362056</v>
      </c>
      <c r="AD6468">
        <v>1786879.79871</v>
      </c>
      <c r="AE6468">
        <v>648</v>
      </c>
      <c r="AF6468">
        <v>6480000</v>
      </c>
      <c r="AG6468">
        <v>447.213593</v>
      </c>
      <c r="AH6468">
        <v>3671.5119629999999</v>
      </c>
      <c r="AI6468">
        <v>3224.29837</v>
      </c>
      <c r="AJ6468">
        <v>2064.0246999999999</v>
      </c>
      <c r="AK6468">
        <v>734.83822999999995</v>
      </c>
      <c r="AL6468">
        <v>1337488.0056799999</v>
      </c>
      <c r="AM6468">
        <v>648</v>
      </c>
      <c r="AN6468">
        <v>6480000</v>
      </c>
      <c r="AO6468">
        <v>200</v>
      </c>
      <c r="AP6468">
        <v>2816.025635</v>
      </c>
      <c r="AQ6468">
        <v>2616.025635</v>
      </c>
      <c r="AR6468">
        <v>1703.9688060000001</v>
      </c>
      <c r="AS6468">
        <v>605.66475800000001</v>
      </c>
      <c r="AT6468">
        <v>1104171.78633</v>
      </c>
      <c r="AU6468">
        <v>648</v>
      </c>
      <c r="AV6468">
        <v>6480000</v>
      </c>
      <c r="AW6468">
        <v>412.31057700000002</v>
      </c>
      <c r="AX6468">
        <v>3052.867432</v>
      </c>
      <c r="AY6468">
        <v>2640.5568539999999</v>
      </c>
      <c r="AZ6468">
        <v>1858.2456480000001</v>
      </c>
      <c r="BA6468">
        <v>586.29692399999999</v>
      </c>
      <c r="BB6468">
        <v>1204143.1797499999</v>
      </c>
      <c r="BC6468">
        <v>648</v>
      </c>
      <c r="BD6468">
        <v>6480000</v>
      </c>
      <c r="BE6468">
        <v>2823.1188959999999</v>
      </c>
      <c r="BF6468">
        <v>6140.0327150000003</v>
      </c>
      <c r="BG6468">
        <v>3316.913818</v>
      </c>
      <c r="BH6468">
        <v>4416.1397669999997</v>
      </c>
      <c r="BI6468">
        <v>864.59490500000004</v>
      </c>
      <c r="BJ6468">
        <v>2861658.5690899999</v>
      </c>
      <c r="BK6468">
        <v>648</v>
      </c>
      <c r="BL6468">
        <v>6480000</v>
      </c>
      <c r="BM6468">
        <v>0</v>
      </c>
      <c r="BN6468">
        <v>2831.9604490000002</v>
      </c>
      <c r="BO6468">
        <v>2831.9604490000002</v>
      </c>
      <c r="BP6468">
        <v>1410.8728960000001</v>
      </c>
      <c r="BQ6468">
        <v>642.79675299999997</v>
      </c>
      <c r="BR6468">
        <v>914245.63645899994</v>
      </c>
      <c r="BS6468">
        <v>0.223639</v>
      </c>
      <c r="BT6468">
        <v>0.48899100000000001</v>
      </c>
      <c r="BU6468">
        <v>0.33540199999999998</v>
      </c>
      <c r="BV6468">
        <v>-5.8820999999999998E-2</v>
      </c>
      <c r="BW6468">
        <v>33</v>
      </c>
    </row>
    <row r="6469" spans="1:75" x14ac:dyDescent="0.3">
      <c r="A6469">
        <v>6303022007</v>
      </c>
      <c r="B6469">
        <v>6303022007</v>
      </c>
      <c r="C6469" t="s">
        <v>4136</v>
      </c>
      <c r="D6469" t="s">
        <v>75</v>
      </c>
      <c r="E6469">
        <v>6303</v>
      </c>
      <c r="F6469">
        <v>6468</v>
      </c>
      <c r="G6469">
        <v>652</v>
      </c>
      <c r="H6469">
        <v>6520000</v>
      </c>
      <c r="I6469">
        <v>1529.705811</v>
      </c>
      <c r="J6469">
        <v>4901.0205079999996</v>
      </c>
      <c r="K6469">
        <v>3371.3146969999998</v>
      </c>
      <c r="L6469">
        <v>3178.4233009999998</v>
      </c>
      <c r="M6469">
        <v>769.59245299999998</v>
      </c>
      <c r="N6469">
        <v>2072331.9924300001</v>
      </c>
      <c r="O6469">
        <v>652</v>
      </c>
      <c r="P6469">
        <v>6520000</v>
      </c>
      <c r="Q6469">
        <v>1077.0329589999999</v>
      </c>
      <c r="R6469">
        <v>4254.4096680000002</v>
      </c>
      <c r="S6469">
        <v>3177.3767090000001</v>
      </c>
      <c r="T6469">
        <v>2950.9122200000002</v>
      </c>
      <c r="U6469">
        <v>777.53181500000005</v>
      </c>
      <c r="V6469">
        <v>1923994.7673299999</v>
      </c>
      <c r="W6469">
        <v>652</v>
      </c>
      <c r="X6469">
        <v>6520000</v>
      </c>
      <c r="Y6469">
        <v>200</v>
      </c>
      <c r="Z6469">
        <v>2906.8884280000002</v>
      </c>
      <c r="AA6469">
        <v>2706.8884280000002</v>
      </c>
      <c r="AB6469">
        <v>1662.5684900000001</v>
      </c>
      <c r="AC6469">
        <v>641.38298499999996</v>
      </c>
      <c r="AD6469">
        <v>1083994.65536</v>
      </c>
      <c r="AE6469">
        <v>652</v>
      </c>
      <c r="AF6469">
        <v>6520000</v>
      </c>
      <c r="AG6469">
        <v>3238.826904</v>
      </c>
      <c r="AH6469">
        <v>6360.03125</v>
      </c>
      <c r="AI6469">
        <v>3121.204346</v>
      </c>
      <c r="AJ6469">
        <v>4908.0709939999997</v>
      </c>
      <c r="AK6469">
        <v>749.51627199999996</v>
      </c>
      <c r="AL6469">
        <v>3200062.2880899999</v>
      </c>
      <c r="AM6469">
        <v>652</v>
      </c>
      <c r="AN6469">
        <v>6520000</v>
      </c>
      <c r="AO6469">
        <v>200</v>
      </c>
      <c r="AP6469">
        <v>2906.8884280000002</v>
      </c>
      <c r="AQ6469">
        <v>2706.8884280000002</v>
      </c>
      <c r="AR6469">
        <v>1445.0756180000001</v>
      </c>
      <c r="AS6469">
        <v>603.86689100000001</v>
      </c>
      <c r="AT6469">
        <v>942189.30304000003</v>
      </c>
      <c r="AU6469">
        <v>652</v>
      </c>
      <c r="AV6469">
        <v>6520000</v>
      </c>
      <c r="AW6469">
        <v>1897.366577</v>
      </c>
      <c r="AX6469">
        <v>4947.7265630000002</v>
      </c>
      <c r="AY6469">
        <v>3050.3599850000001</v>
      </c>
      <c r="AZ6469">
        <v>3431.7456579999998</v>
      </c>
      <c r="BA6469">
        <v>669.93426199999999</v>
      </c>
      <c r="BB6469">
        <v>2237498.1690699998</v>
      </c>
      <c r="BC6469">
        <v>652</v>
      </c>
      <c r="BD6469">
        <v>6520000</v>
      </c>
      <c r="BE6469">
        <v>5903.388672</v>
      </c>
      <c r="BF6469">
        <v>7627.5815430000002</v>
      </c>
      <c r="BG6469">
        <v>1724.192871</v>
      </c>
      <c r="BH6469">
        <v>6794.9193249999998</v>
      </c>
      <c r="BI6469">
        <v>410.15603700000003</v>
      </c>
      <c r="BJ6469">
        <v>4430287.3998999996</v>
      </c>
      <c r="BK6469">
        <v>652</v>
      </c>
      <c r="BL6469">
        <v>6520000</v>
      </c>
      <c r="BM6469">
        <v>300</v>
      </c>
      <c r="BN6469">
        <v>3492.8498540000001</v>
      </c>
      <c r="BO6469">
        <v>3192.8498540000001</v>
      </c>
      <c r="BP6469">
        <v>1893.222454</v>
      </c>
      <c r="BQ6469">
        <v>684.10087399999998</v>
      </c>
      <c r="BR6469">
        <v>1234381.0397300001</v>
      </c>
      <c r="BS6469">
        <v>0.245091</v>
      </c>
      <c r="BT6469">
        <v>-0.62688900000000003</v>
      </c>
      <c r="BU6469">
        <v>0.36757600000000001</v>
      </c>
      <c r="BV6469">
        <v>-7.7099000000000001E-2</v>
      </c>
      <c r="BW6469">
        <v>33</v>
      </c>
    </row>
    <row r="6470" spans="1:75" x14ac:dyDescent="0.3">
      <c r="A6470">
        <v>6303022029</v>
      </c>
      <c r="B6470">
        <v>6303022029</v>
      </c>
      <c r="C6470" t="s">
        <v>4137</v>
      </c>
      <c r="D6470" t="s">
        <v>75</v>
      </c>
      <c r="E6470">
        <v>6303</v>
      </c>
      <c r="F6470">
        <v>6469</v>
      </c>
      <c r="G6470">
        <v>82</v>
      </c>
      <c r="H6470">
        <v>820000</v>
      </c>
      <c r="I6470">
        <v>3255.7641600000002</v>
      </c>
      <c r="J6470">
        <v>3940.8120119999999</v>
      </c>
      <c r="K6470">
        <v>685.04785200000003</v>
      </c>
      <c r="L6470">
        <v>3651.9327269999999</v>
      </c>
      <c r="M6470">
        <v>172.06646499999999</v>
      </c>
      <c r="N6470">
        <v>299458.48364300001</v>
      </c>
      <c r="O6470">
        <v>82</v>
      </c>
      <c r="P6470">
        <v>820000</v>
      </c>
      <c r="Q6470">
        <v>3905.1247560000002</v>
      </c>
      <c r="R6470">
        <v>4827.0073240000002</v>
      </c>
      <c r="S6470">
        <v>921.88256799999999</v>
      </c>
      <c r="T6470">
        <v>4480.8353299999999</v>
      </c>
      <c r="U6470">
        <v>230.677772</v>
      </c>
      <c r="V6470">
        <v>367428.49706999998</v>
      </c>
      <c r="W6470">
        <v>82</v>
      </c>
      <c r="X6470">
        <v>820000</v>
      </c>
      <c r="Y6470">
        <v>282.84271200000001</v>
      </c>
      <c r="Z6470">
        <v>1131.37085</v>
      </c>
      <c r="AA6470">
        <v>848.52813700000002</v>
      </c>
      <c r="AB6470">
        <v>703.31071099999997</v>
      </c>
      <c r="AC6470">
        <v>203.596677</v>
      </c>
      <c r="AD6470">
        <v>57671.478332999999</v>
      </c>
      <c r="AE6470">
        <v>82</v>
      </c>
      <c r="AF6470">
        <v>820000</v>
      </c>
      <c r="AG6470">
        <v>6403.1240230000003</v>
      </c>
      <c r="AH6470">
        <v>7766.5952150000003</v>
      </c>
      <c r="AI6470">
        <v>1363.4711910000001</v>
      </c>
      <c r="AJ6470">
        <v>7133.7293019999997</v>
      </c>
      <c r="AK6470">
        <v>354.62685399999998</v>
      </c>
      <c r="AL6470">
        <v>584965.80273400003</v>
      </c>
      <c r="AM6470">
        <v>82</v>
      </c>
      <c r="AN6470">
        <v>820000</v>
      </c>
      <c r="AO6470">
        <v>282.84271200000001</v>
      </c>
      <c r="AP6470">
        <v>1131.37085</v>
      </c>
      <c r="AQ6470">
        <v>848.52813700000002</v>
      </c>
      <c r="AR6470">
        <v>703.31071099999997</v>
      </c>
      <c r="AS6470">
        <v>203.596677</v>
      </c>
      <c r="AT6470">
        <v>57671.478332999999</v>
      </c>
      <c r="AU6470">
        <v>82</v>
      </c>
      <c r="AV6470">
        <v>820000</v>
      </c>
      <c r="AW6470">
        <v>4220.189453</v>
      </c>
      <c r="AX6470">
        <v>5403.7026370000003</v>
      </c>
      <c r="AY6470">
        <v>1183.5131839999999</v>
      </c>
      <c r="AZ6470">
        <v>4892.1982539999999</v>
      </c>
      <c r="BA6470">
        <v>306.52431200000001</v>
      </c>
      <c r="BB6470">
        <v>401160.25683600002</v>
      </c>
      <c r="BC6470">
        <v>82</v>
      </c>
      <c r="BD6470">
        <v>820000</v>
      </c>
      <c r="BE6470">
        <v>4604.345703</v>
      </c>
      <c r="BF6470">
        <v>5916.9248049999997</v>
      </c>
      <c r="BG6470">
        <v>1312.5791019999999</v>
      </c>
      <c r="BH6470">
        <v>5299.2915460000004</v>
      </c>
      <c r="BI6470">
        <v>335.60563400000001</v>
      </c>
      <c r="BJ6470">
        <v>434541.90673799999</v>
      </c>
      <c r="BK6470">
        <v>82</v>
      </c>
      <c r="BL6470">
        <v>820000</v>
      </c>
      <c r="BM6470">
        <v>223.606796</v>
      </c>
      <c r="BN6470">
        <v>1486.6069339999999</v>
      </c>
      <c r="BO6470">
        <v>1263.000137</v>
      </c>
      <c r="BP6470">
        <v>842.70390899999995</v>
      </c>
      <c r="BQ6470">
        <v>271.57424800000001</v>
      </c>
      <c r="BR6470">
        <v>69101.720535</v>
      </c>
      <c r="BS6470">
        <v>0.23685300000000001</v>
      </c>
      <c r="BT6470">
        <v>13.836527999999999</v>
      </c>
      <c r="BU6470">
        <v>0.35522799999999999</v>
      </c>
      <c r="BV6470">
        <v>-9.2533000000000004E-2</v>
      </c>
      <c r="BW6470">
        <v>32</v>
      </c>
    </row>
    <row r="6471" spans="1:75" x14ac:dyDescent="0.3">
      <c r="A6471">
        <v>6303022033</v>
      </c>
      <c r="B6471">
        <v>6303022033</v>
      </c>
      <c r="C6471" t="s">
        <v>1622</v>
      </c>
      <c r="D6471" t="s">
        <v>75</v>
      </c>
      <c r="E6471">
        <v>6303</v>
      </c>
      <c r="F6471">
        <v>6470</v>
      </c>
      <c r="G6471">
        <v>146</v>
      </c>
      <c r="H6471">
        <v>1460000</v>
      </c>
      <c r="I6471">
        <v>3400</v>
      </c>
      <c r="J6471">
        <v>4308.1318359999996</v>
      </c>
      <c r="K6471">
        <v>908.13183600000002</v>
      </c>
      <c r="L6471">
        <v>3855.12997</v>
      </c>
      <c r="M6471">
        <v>199.898122</v>
      </c>
      <c r="N6471">
        <v>562848.97558600002</v>
      </c>
      <c r="O6471">
        <v>146</v>
      </c>
      <c r="P6471">
        <v>1460000</v>
      </c>
      <c r="Q6471">
        <v>3858.7563479999999</v>
      </c>
      <c r="R6471">
        <v>4701.0634769999997</v>
      </c>
      <c r="S6471">
        <v>842.30712900000003</v>
      </c>
      <c r="T6471">
        <v>4351.4119000000001</v>
      </c>
      <c r="U6471">
        <v>218.671492</v>
      </c>
      <c r="V6471">
        <v>635306.13745100005</v>
      </c>
      <c r="W6471">
        <v>146</v>
      </c>
      <c r="X6471">
        <v>1460000</v>
      </c>
      <c r="Y6471">
        <v>894.42718500000001</v>
      </c>
      <c r="Z6471">
        <v>2300</v>
      </c>
      <c r="AA6471">
        <v>1405.572815</v>
      </c>
      <c r="AB6471">
        <v>1497.0396949999999</v>
      </c>
      <c r="AC6471">
        <v>362.68908699999997</v>
      </c>
      <c r="AD6471">
        <v>218567.79553199999</v>
      </c>
      <c r="AE6471">
        <v>146</v>
      </c>
      <c r="AF6471">
        <v>1460000</v>
      </c>
      <c r="AG6471">
        <v>6276.9418949999999</v>
      </c>
      <c r="AH6471">
        <v>7692.2036129999997</v>
      </c>
      <c r="AI6471">
        <v>1415.2617190000001</v>
      </c>
      <c r="AJ6471">
        <v>7010.5759609999996</v>
      </c>
      <c r="AK6471">
        <v>354.77586300000002</v>
      </c>
      <c r="AL6471">
        <v>1023544.09033</v>
      </c>
      <c r="AM6471">
        <v>146</v>
      </c>
      <c r="AN6471">
        <v>1460000</v>
      </c>
      <c r="AO6471">
        <v>894.42718500000001</v>
      </c>
      <c r="AP6471">
        <v>2469.8178710000002</v>
      </c>
      <c r="AQ6471">
        <v>1575.390686</v>
      </c>
      <c r="AR6471">
        <v>1513.0484590000001</v>
      </c>
      <c r="AS6471">
        <v>392.65443499999998</v>
      </c>
      <c r="AT6471">
        <v>220905.07507300001</v>
      </c>
      <c r="AU6471">
        <v>146</v>
      </c>
      <c r="AV6471">
        <v>1460000</v>
      </c>
      <c r="AW6471">
        <v>4205.9482420000004</v>
      </c>
      <c r="AX6471">
        <v>5162.3637699999999</v>
      </c>
      <c r="AY6471">
        <v>956.415527</v>
      </c>
      <c r="AZ6471">
        <v>4709.4369580000002</v>
      </c>
      <c r="BA6471">
        <v>227.037316</v>
      </c>
      <c r="BB6471">
        <v>687577.79589800001</v>
      </c>
      <c r="BC6471">
        <v>146</v>
      </c>
      <c r="BD6471">
        <v>1460000</v>
      </c>
      <c r="BE6471">
        <v>4606.5170900000003</v>
      </c>
      <c r="BF6471">
        <v>5923.6811520000001</v>
      </c>
      <c r="BG6471">
        <v>1317.1640629999999</v>
      </c>
      <c r="BH6471">
        <v>5224.5706200000004</v>
      </c>
      <c r="BI6471">
        <v>340.96777900000001</v>
      </c>
      <c r="BJ6471">
        <v>762787.31054700003</v>
      </c>
      <c r="BK6471">
        <v>146</v>
      </c>
      <c r="BL6471">
        <v>1460000</v>
      </c>
      <c r="BM6471">
        <v>223.606796</v>
      </c>
      <c r="BN6471">
        <v>1824.8287350000001</v>
      </c>
      <c r="BO6471">
        <v>1601.221939</v>
      </c>
      <c r="BP6471">
        <v>1132.969394</v>
      </c>
      <c r="BQ6471">
        <v>382.86528700000002</v>
      </c>
      <c r="BR6471">
        <v>165413.531479</v>
      </c>
      <c r="BS6471">
        <v>0.23033000000000001</v>
      </c>
      <c r="BT6471">
        <v>-1.1038699999999999</v>
      </c>
      <c r="BU6471">
        <v>0.345443</v>
      </c>
      <c r="BV6471">
        <v>-8.3763000000000004E-2</v>
      </c>
      <c r="BW6471">
        <v>32</v>
      </c>
    </row>
    <row r="6472" spans="1:75" x14ac:dyDescent="0.3">
      <c r="A6472">
        <v>6303022901</v>
      </c>
      <c r="B6472">
        <v>6303022901</v>
      </c>
      <c r="C6472" t="s">
        <v>107</v>
      </c>
      <c r="D6472" t="s">
        <v>75</v>
      </c>
      <c r="E6472">
        <v>6303</v>
      </c>
      <c r="F6472">
        <v>6471</v>
      </c>
      <c r="G6472">
        <v>779</v>
      </c>
      <c r="H6472">
        <v>7790000</v>
      </c>
      <c r="I6472">
        <v>1600</v>
      </c>
      <c r="J6472">
        <v>5400.9257809999999</v>
      </c>
      <c r="K6472">
        <v>3800.9257809999999</v>
      </c>
      <c r="L6472">
        <v>3746.9097689999999</v>
      </c>
      <c r="M6472">
        <v>823.04714899999999</v>
      </c>
      <c r="N6472">
        <v>2918842.7100800001</v>
      </c>
      <c r="O6472">
        <v>779</v>
      </c>
      <c r="P6472">
        <v>7790000</v>
      </c>
      <c r="Q6472">
        <v>1941.6488039999999</v>
      </c>
      <c r="R6472">
        <v>5353.5034180000002</v>
      </c>
      <c r="S6472">
        <v>3411.8546139999999</v>
      </c>
      <c r="T6472">
        <v>3951.5391380000001</v>
      </c>
      <c r="U6472">
        <v>746.88797599999998</v>
      </c>
      <c r="V6472">
        <v>3078248.9881600002</v>
      </c>
      <c r="W6472">
        <v>779</v>
      </c>
      <c r="X6472">
        <v>7790000</v>
      </c>
      <c r="Y6472">
        <v>728.010986</v>
      </c>
      <c r="Z6472">
        <v>3624.913818</v>
      </c>
      <c r="AA6472">
        <v>2896.9028320000002</v>
      </c>
      <c r="AB6472">
        <v>2520.2357109999998</v>
      </c>
      <c r="AC6472">
        <v>605.85813599999994</v>
      </c>
      <c r="AD6472">
        <v>1963263.6190200001</v>
      </c>
      <c r="AE6472">
        <v>779</v>
      </c>
      <c r="AF6472">
        <v>7790000</v>
      </c>
      <c r="AG6472">
        <v>5903.388672</v>
      </c>
      <c r="AH6472">
        <v>9859.5126949999994</v>
      </c>
      <c r="AI6472">
        <v>3956.1240229999999</v>
      </c>
      <c r="AJ6472">
        <v>7922.513978</v>
      </c>
      <c r="AK6472">
        <v>1089.145055</v>
      </c>
      <c r="AL6472">
        <v>6171638.3886700002</v>
      </c>
      <c r="AM6472">
        <v>779</v>
      </c>
      <c r="AN6472">
        <v>7790000</v>
      </c>
      <c r="AO6472">
        <v>583.09521500000005</v>
      </c>
      <c r="AP6472">
        <v>3764.3061520000001</v>
      </c>
      <c r="AQ6472">
        <v>3181.2109380000002</v>
      </c>
      <c r="AR6472">
        <v>2557.412323</v>
      </c>
      <c r="AS6472">
        <v>622.35967300000004</v>
      </c>
      <c r="AT6472">
        <v>1992224.19946</v>
      </c>
      <c r="AU6472">
        <v>779</v>
      </c>
      <c r="AV6472">
        <v>7790000</v>
      </c>
      <c r="AW6472">
        <v>2334.5234380000002</v>
      </c>
      <c r="AX6472">
        <v>5147.8149409999996</v>
      </c>
      <c r="AY6472">
        <v>2813.2915039999998</v>
      </c>
      <c r="AZ6472">
        <v>4099.4902060000004</v>
      </c>
      <c r="BA6472">
        <v>583.33317799999998</v>
      </c>
      <c r="BB6472">
        <v>3193502.8701200001</v>
      </c>
      <c r="BC6472">
        <v>779</v>
      </c>
      <c r="BD6472">
        <v>7790000</v>
      </c>
      <c r="BE6472">
        <v>2745.9060060000002</v>
      </c>
      <c r="BF6472">
        <v>6760.1777339999999</v>
      </c>
      <c r="BG6472">
        <v>4014.2717290000001</v>
      </c>
      <c r="BH6472">
        <v>4866.5473030000003</v>
      </c>
      <c r="BI6472">
        <v>911.23552700000005</v>
      </c>
      <c r="BJ6472">
        <v>3791040.34937</v>
      </c>
      <c r="BK6472">
        <v>779</v>
      </c>
      <c r="BL6472">
        <v>7790000</v>
      </c>
      <c r="BM6472">
        <v>640.31243900000004</v>
      </c>
      <c r="BN6472">
        <v>3847.076904</v>
      </c>
      <c r="BO6472">
        <v>3206.7644650000002</v>
      </c>
      <c r="BP6472">
        <v>2627.1457220000002</v>
      </c>
      <c r="BQ6472">
        <v>615.883151</v>
      </c>
      <c r="BR6472">
        <v>2046546.5177</v>
      </c>
      <c r="BS6472">
        <v>0.22992199999999999</v>
      </c>
      <c r="BT6472">
        <v>-2.079564</v>
      </c>
      <c r="BU6472">
        <v>0.34482499999999999</v>
      </c>
      <c r="BV6472">
        <v>-5.9497000000000001E-2</v>
      </c>
      <c r="BW6472">
        <v>34</v>
      </c>
    </row>
    <row r="6473" spans="1:75" x14ac:dyDescent="0.3">
      <c r="A6473">
        <v>6303032004</v>
      </c>
      <c r="B6473">
        <v>6303032004</v>
      </c>
      <c r="C6473" t="s">
        <v>3847</v>
      </c>
      <c r="D6473" t="s">
        <v>75</v>
      </c>
      <c r="E6473">
        <v>6303</v>
      </c>
      <c r="F6473">
        <v>6472</v>
      </c>
      <c r="G6473">
        <v>2253</v>
      </c>
      <c r="H6473">
        <v>22530000</v>
      </c>
      <c r="I6473">
        <v>200</v>
      </c>
      <c r="J6473">
        <v>9625.4873050000006</v>
      </c>
      <c r="K6473">
        <v>9425.4873050000006</v>
      </c>
      <c r="L6473">
        <v>5019.6061399999999</v>
      </c>
      <c r="M6473">
        <v>2061.5966920000001</v>
      </c>
      <c r="N6473">
        <v>11309172.6328</v>
      </c>
      <c r="O6473">
        <v>2253</v>
      </c>
      <c r="P6473">
        <v>22530000</v>
      </c>
      <c r="Q6473">
        <v>5869.4121089999999</v>
      </c>
      <c r="R6473">
        <v>10824.046875</v>
      </c>
      <c r="S6473">
        <v>4954.6347660000001</v>
      </c>
      <c r="T6473">
        <v>9105.0514149999999</v>
      </c>
      <c r="U6473">
        <v>1130.9256559999999</v>
      </c>
      <c r="V6473">
        <v>20513680.838399999</v>
      </c>
      <c r="W6473">
        <v>2253</v>
      </c>
      <c r="X6473">
        <v>22530000</v>
      </c>
      <c r="Y6473">
        <v>412.31057700000002</v>
      </c>
      <c r="Z6473">
        <v>9413.2880860000005</v>
      </c>
      <c r="AA6473">
        <v>9000.9775090000003</v>
      </c>
      <c r="AB6473">
        <v>4843.4091900000003</v>
      </c>
      <c r="AC6473">
        <v>1985.957793</v>
      </c>
      <c r="AD6473">
        <v>10912200.904999999</v>
      </c>
      <c r="AE6473">
        <v>2253</v>
      </c>
      <c r="AF6473">
        <v>22530000</v>
      </c>
      <c r="AG6473">
        <v>16446.884765999999</v>
      </c>
      <c r="AH6473">
        <v>22860.007813</v>
      </c>
      <c r="AI6473">
        <v>6413.123047</v>
      </c>
      <c r="AJ6473">
        <v>19020.016475</v>
      </c>
      <c r="AK6473">
        <v>1360.202131</v>
      </c>
      <c r="AL6473">
        <v>42852097.119099997</v>
      </c>
      <c r="AM6473">
        <v>2253</v>
      </c>
      <c r="AN6473">
        <v>22530000</v>
      </c>
      <c r="AO6473">
        <v>412.31057700000002</v>
      </c>
      <c r="AP6473">
        <v>9413.2880860000005</v>
      </c>
      <c r="AQ6473">
        <v>9000.9775090000003</v>
      </c>
      <c r="AR6473">
        <v>4843.4158349999998</v>
      </c>
      <c r="AS6473">
        <v>1985.9650549999999</v>
      </c>
      <c r="AT6473">
        <v>10912215.8752</v>
      </c>
      <c r="AU6473">
        <v>2253</v>
      </c>
      <c r="AV6473">
        <v>22530000</v>
      </c>
      <c r="AW6473">
        <v>4909.1752930000002</v>
      </c>
      <c r="AX6473">
        <v>10154.801758</v>
      </c>
      <c r="AY6473">
        <v>5245.6264650000003</v>
      </c>
      <c r="AZ6473">
        <v>8085.1938710000004</v>
      </c>
      <c r="BA6473">
        <v>1092.5277719999999</v>
      </c>
      <c r="BB6473">
        <v>18215941.7905</v>
      </c>
      <c r="BC6473">
        <v>2253</v>
      </c>
      <c r="BD6473">
        <v>22530000</v>
      </c>
      <c r="BE6473">
        <v>9847.8427730000003</v>
      </c>
      <c r="BF6473">
        <v>17235.138672000001</v>
      </c>
      <c r="BG6473">
        <v>7387.2958980000003</v>
      </c>
      <c r="BH6473">
        <v>14419.393092</v>
      </c>
      <c r="BI6473">
        <v>1770.841248</v>
      </c>
      <c r="BJ6473">
        <v>32486892.635699999</v>
      </c>
      <c r="BK6473">
        <v>2253</v>
      </c>
      <c r="BL6473">
        <v>22530000</v>
      </c>
      <c r="BM6473">
        <v>5189.4121089999999</v>
      </c>
      <c r="BN6473">
        <v>10778.682617</v>
      </c>
      <c r="BO6473">
        <v>5589.2705079999996</v>
      </c>
      <c r="BP6473">
        <v>7881.0451249999996</v>
      </c>
      <c r="BQ6473">
        <v>1486.78522</v>
      </c>
      <c r="BR6473">
        <v>17755994.666000001</v>
      </c>
      <c r="BS6473">
        <v>0.32129600000000003</v>
      </c>
      <c r="BT6473">
        <v>-1.2791030000000001</v>
      </c>
      <c r="BU6473">
        <v>0.48182799999999998</v>
      </c>
      <c r="BV6473">
        <v>-0.175371</v>
      </c>
      <c r="BW6473">
        <v>26</v>
      </c>
    </row>
    <row r="6474" spans="1:75" x14ac:dyDescent="0.3">
      <c r="A6474">
        <v>6303032010</v>
      </c>
      <c r="B6474">
        <v>6303032010</v>
      </c>
      <c r="C6474" t="s">
        <v>4138</v>
      </c>
      <c r="D6474" t="s">
        <v>75</v>
      </c>
      <c r="E6474">
        <v>6303</v>
      </c>
      <c r="F6474">
        <v>6473</v>
      </c>
      <c r="G6474">
        <v>934</v>
      </c>
      <c r="H6474">
        <v>9340000</v>
      </c>
      <c r="I6474">
        <v>2061.5527339999999</v>
      </c>
      <c r="J6474">
        <v>5100</v>
      </c>
      <c r="K6474">
        <v>3038.4472660000001</v>
      </c>
      <c r="L6474">
        <v>3701.9498699999999</v>
      </c>
      <c r="M6474">
        <v>598.87449800000002</v>
      </c>
      <c r="N6474">
        <v>3457621.1787100001</v>
      </c>
      <c r="O6474">
        <v>934</v>
      </c>
      <c r="P6474">
        <v>9340000</v>
      </c>
      <c r="Q6474">
        <v>6723.0947269999997</v>
      </c>
      <c r="R6474">
        <v>9752.9482420000004</v>
      </c>
      <c r="S6474">
        <v>3029.8535160000001</v>
      </c>
      <c r="T6474">
        <v>8044.2931689999996</v>
      </c>
      <c r="U6474">
        <v>674.97357</v>
      </c>
      <c r="V6474">
        <v>7513369.8203100003</v>
      </c>
      <c r="W6474">
        <v>934</v>
      </c>
      <c r="X6474">
        <v>9340000</v>
      </c>
      <c r="Y6474">
        <v>316.22775300000001</v>
      </c>
      <c r="Z6474">
        <v>3008.3217770000001</v>
      </c>
      <c r="AA6474">
        <v>2692.0940249999999</v>
      </c>
      <c r="AB6474">
        <v>1856.6537069999999</v>
      </c>
      <c r="AC6474">
        <v>588.87777500000004</v>
      </c>
      <c r="AD6474">
        <v>1734114.56277</v>
      </c>
      <c r="AE6474">
        <v>934</v>
      </c>
      <c r="AF6474">
        <v>9340000</v>
      </c>
      <c r="AG6474">
        <v>11727.745117</v>
      </c>
      <c r="AH6474">
        <v>16009.997069999999</v>
      </c>
      <c r="AI6474">
        <v>4282.251953</v>
      </c>
      <c r="AJ6474">
        <v>13748.705873000001</v>
      </c>
      <c r="AK6474">
        <v>890.19931699999995</v>
      </c>
      <c r="AL6474">
        <v>12841291.2852</v>
      </c>
      <c r="AM6474">
        <v>934</v>
      </c>
      <c r="AN6474">
        <v>9340000</v>
      </c>
      <c r="AO6474">
        <v>0</v>
      </c>
      <c r="AP6474">
        <v>2961.4184570000002</v>
      </c>
      <c r="AQ6474">
        <v>2961.4184570000002</v>
      </c>
      <c r="AR6474">
        <v>1758.111447</v>
      </c>
      <c r="AS6474">
        <v>603.30744700000002</v>
      </c>
      <c r="AT6474">
        <v>1642076.09146</v>
      </c>
      <c r="AU6474">
        <v>934</v>
      </c>
      <c r="AV6474">
        <v>9340000</v>
      </c>
      <c r="AW6474">
        <v>5830.9516599999997</v>
      </c>
      <c r="AX6474">
        <v>9002.7773440000001</v>
      </c>
      <c r="AY6474">
        <v>3171.8256839999999</v>
      </c>
      <c r="AZ6474">
        <v>7255.980125</v>
      </c>
      <c r="BA6474">
        <v>676.04532200000006</v>
      </c>
      <c r="BB6474">
        <v>6777085.4370100005</v>
      </c>
      <c r="BC6474">
        <v>934</v>
      </c>
      <c r="BD6474">
        <v>9340000</v>
      </c>
      <c r="BE6474">
        <v>6552.0991210000002</v>
      </c>
      <c r="BF6474">
        <v>10080.674805000001</v>
      </c>
      <c r="BG6474">
        <v>3528.5756839999999</v>
      </c>
      <c r="BH6474">
        <v>8232.6578910000007</v>
      </c>
      <c r="BI6474">
        <v>849.84773800000005</v>
      </c>
      <c r="BJ6474">
        <v>7689302.4702099999</v>
      </c>
      <c r="BK6474">
        <v>934</v>
      </c>
      <c r="BL6474">
        <v>9340000</v>
      </c>
      <c r="BM6474">
        <v>5044.7993159999996</v>
      </c>
      <c r="BN6474">
        <v>8417.2441409999992</v>
      </c>
      <c r="BO6474">
        <v>3372.4448240000002</v>
      </c>
      <c r="BP6474">
        <v>6659.7762350000003</v>
      </c>
      <c r="BQ6474">
        <v>808.99878999999999</v>
      </c>
      <c r="BR6474">
        <v>6220231.00342</v>
      </c>
      <c r="BS6474">
        <v>0.23266100000000001</v>
      </c>
      <c r="BT6474">
        <v>-0.14049</v>
      </c>
      <c r="BU6474">
        <v>0.34893400000000002</v>
      </c>
      <c r="BV6474">
        <v>-8.9302000000000006E-2</v>
      </c>
      <c r="BW6474">
        <v>29</v>
      </c>
    </row>
    <row r="6475" spans="1:75" x14ac:dyDescent="0.3">
      <c r="A6475">
        <v>6303032026</v>
      </c>
      <c r="B6475">
        <v>6303032026</v>
      </c>
      <c r="C6475" t="s">
        <v>1674</v>
      </c>
      <c r="D6475" t="s">
        <v>75</v>
      </c>
      <c r="E6475">
        <v>6303</v>
      </c>
      <c r="F6475">
        <v>6474</v>
      </c>
      <c r="G6475">
        <v>24</v>
      </c>
      <c r="H6475">
        <v>240000</v>
      </c>
      <c r="I6475">
        <v>4263.8012699999999</v>
      </c>
      <c r="J6475">
        <v>5011.9858400000003</v>
      </c>
      <c r="K6475">
        <v>748.18457000000001</v>
      </c>
      <c r="L6475">
        <v>4640.5169679999999</v>
      </c>
      <c r="M6475">
        <v>217.41472099999999</v>
      </c>
      <c r="N6475">
        <v>111372.407227</v>
      </c>
      <c r="O6475">
        <v>24</v>
      </c>
      <c r="P6475">
        <v>240000</v>
      </c>
      <c r="Q6475">
        <v>6754.2578130000002</v>
      </c>
      <c r="R6475">
        <v>7049.1132809999999</v>
      </c>
      <c r="S6475">
        <v>294.85546900000003</v>
      </c>
      <c r="T6475">
        <v>6896.7694300000003</v>
      </c>
      <c r="U6475">
        <v>78.983892999999995</v>
      </c>
      <c r="V6475">
        <v>165522.46630900001</v>
      </c>
      <c r="W6475">
        <v>24</v>
      </c>
      <c r="X6475">
        <v>240000</v>
      </c>
      <c r="Y6475">
        <v>100</v>
      </c>
      <c r="Z6475">
        <v>640.31243900000004</v>
      </c>
      <c r="AA6475">
        <v>540.31243900000004</v>
      </c>
      <c r="AB6475">
        <v>373.62760700000001</v>
      </c>
      <c r="AC6475">
        <v>148.55665099999999</v>
      </c>
      <c r="AD6475">
        <v>8967.0625760000003</v>
      </c>
      <c r="AE6475">
        <v>24</v>
      </c>
      <c r="AF6475">
        <v>240000</v>
      </c>
      <c r="AG6475">
        <v>13309.019531</v>
      </c>
      <c r="AH6475">
        <v>14368.368164</v>
      </c>
      <c r="AI6475">
        <v>1059.3486330000001</v>
      </c>
      <c r="AJ6475">
        <v>13793.992961</v>
      </c>
      <c r="AK6475">
        <v>312.13140499999997</v>
      </c>
      <c r="AL6475">
        <v>331055.83105500002</v>
      </c>
      <c r="AM6475">
        <v>24</v>
      </c>
      <c r="AN6475">
        <v>240000</v>
      </c>
      <c r="AO6475">
        <v>100</v>
      </c>
      <c r="AP6475">
        <v>640.31243900000004</v>
      </c>
      <c r="AQ6475">
        <v>540.31243900000004</v>
      </c>
      <c r="AR6475">
        <v>331.32038399999999</v>
      </c>
      <c r="AS6475">
        <v>137.756316</v>
      </c>
      <c r="AT6475">
        <v>7951.6892239999997</v>
      </c>
      <c r="AU6475">
        <v>24</v>
      </c>
      <c r="AV6475">
        <v>240000</v>
      </c>
      <c r="AW6475">
        <v>6545.9912109999996</v>
      </c>
      <c r="AX6475">
        <v>6744.6274409999996</v>
      </c>
      <c r="AY6475">
        <v>198.63623000000001</v>
      </c>
      <c r="AZ6475">
        <v>6649.6925860000001</v>
      </c>
      <c r="BA6475">
        <v>57.057492000000003</v>
      </c>
      <c r="BB6475">
        <v>159592.62207000001</v>
      </c>
      <c r="BC6475">
        <v>24</v>
      </c>
      <c r="BD6475">
        <v>240000</v>
      </c>
      <c r="BE6475">
        <v>6545.9912109999996</v>
      </c>
      <c r="BF6475">
        <v>6754.2578130000002</v>
      </c>
      <c r="BG6475">
        <v>208.26660200000001</v>
      </c>
      <c r="BH6475">
        <v>6657.1871739999997</v>
      </c>
      <c r="BI6475">
        <v>59.380634000000001</v>
      </c>
      <c r="BJ6475">
        <v>159772.492188</v>
      </c>
      <c r="BK6475">
        <v>24</v>
      </c>
      <c r="BL6475">
        <v>240000</v>
      </c>
      <c r="BM6475">
        <v>5028.9165039999998</v>
      </c>
      <c r="BN6475">
        <v>5232.5903319999998</v>
      </c>
      <c r="BO6475">
        <v>203.67382799999999</v>
      </c>
      <c r="BP6475">
        <v>5137.9160359999996</v>
      </c>
      <c r="BQ6475">
        <v>59.034602999999997</v>
      </c>
      <c r="BR6475">
        <v>123309.98486300001</v>
      </c>
      <c r="BS6475">
        <v>0.234065</v>
      </c>
      <c r="BT6475">
        <v>10.68351</v>
      </c>
      <c r="BU6475">
        <v>0.35104600000000002</v>
      </c>
      <c r="BV6475">
        <v>-0.101619</v>
      </c>
      <c r="BW6475">
        <v>30</v>
      </c>
    </row>
    <row r="6476" spans="1:75" x14ac:dyDescent="0.3">
      <c r="A6476">
        <v>6303032029</v>
      </c>
      <c r="B6476">
        <v>6303032029</v>
      </c>
      <c r="C6476" t="s">
        <v>4137</v>
      </c>
      <c r="D6476" t="s">
        <v>75</v>
      </c>
      <c r="E6476">
        <v>6303</v>
      </c>
      <c r="F6476">
        <v>6475</v>
      </c>
      <c r="G6476">
        <v>308</v>
      </c>
      <c r="H6476">
        <v>3080000</v>
      </c>
      <c r="I6476">
        <v>0</v>
      </c>
      <c r="J6476">
        <v>2720.2941890000002</v>
      </c>
      <c r="K6476">
        <v>2720.2941890000002</v>
      </c>
      <c r="L6476">
        <v>1223.421875</v>
      </c>
      <c r="M6476">
        <v>694.28928099999996</v>
      </c>
      <c r="N6476">
        <v>376813.937439</v>
      </c>
      <c r="O6476">
        <v>308</v>
      </c>
      <c r="P6476">
        <v>3080000</v>
      </c>
      <c r="Q6476">
        <v>4254.4096680000002</v>
      </c>
      <c r="R6476">
        <v>7749.1933589999999</v>
      </c>
      <c r="S6476">
        <v>3494.7836910000001</v>
      </c>
      <c r="T6476">
        <v>6063.709186</v>
      </c>
      <c r="U6476">
        <v>978.68643299999997</v>
      </c>
      <c r="V6476">
        <v>1867622.4291999999</v>
      </c>
      <c r="W6476">
        <v>308</v>
      </c>
      <c r="X6476">
        <v>3080000</v>
      </c>
      <c r="Y6476">
        <v>0</v>
      </c>
      <c r="Z6476">
        <v>1746.424927</v>
      </c>
      <c r="AA6476">
        <v>1746.424927</v>
      </c>
      <c r="AB6476">
        <v>1027.255862</v>
      </c>
      <c r="AC6476">
        <v>350.702358</v>
      </c>
      <c r="AD6476">
        <v>316394.80551099998</v>
      </c>
      <c r="AE6476">
        <v>308</v>
      </c>
      <c r="AF6476">
        <v>3080000</v>
      </c>
      <c r="AG6476">
        <v>9297.3115230000003</v>
      </c>
      <c r="AH6476">
        <v>12455.520508</v>
      </c>
      <c r="AI6476">
        <v>3158.2089839999999</v>
      </c>
      <c r="AJ6476">
        <v>11072.143652999999</v>
      </c>
      <c r="AK6476">
        <v>864.564661</v>
      </c>
      <c r="AL6476">
        <v>3410220.2451200001</v>
      </c>
      <c r="AM6476">
        <v>308</v>
      </c>
      <c r="AN6476">
        <v>3080000</v>
      </c>
      <c r="AO6476">
        <v>0</v>
      </c>
      <c r="AP6476">
        <v>1746.424927</v>
      </c>
      <c r="AQ6476">
        <v>1746.424927</v>
      </c>
      <c r="AR6476">
        <v>1027.255862</v>
      </c>
      <c r="AS6476">
        <v>350.702358</v>
      </c>
      <c r="AT6476">
        <v>316394.80551099998</v>
      </c>
      <c r="AU6476">
        <v>308</v>
      </c>
      <c r="AV6476">
        <v>3080000</v>
      </c>
      <c r="AW6476">
        <v>2773.084961</v>
      </c>
      <c r="AX6476">
        <v>6527.6337890000004</v>
      </c>
      <c r="AY6476">
        <v>3754.548828</v>
      </c>
      <c r="AZ6476">
        <v>4671.865683</v>
      </c>
      <c r="BA6476">
        <v>1052.579843</v>
      </c>
      <c r="BB6476">
        <v>1438934.6303699999</v>
      </c>
      <c r="BC6476">
        <v>308</v>
      </c>
      <c r="BD6476">
        <v>3080000</v>
      </c>
      <c r="BE6476">
        <v>7833.9008789999998</v>
      </c>
      <c r="BF6476">
        <v>11672.617188</v>
      </c>
      <c r="BG6476">
        <v>3838.7163089999999</v>
      </c>
      <c r="BH6476">
        <v>9724.5669089999992</v>
      </c>
      <c r="BI6476">
        <v>1085.189312</v>
      </c>
      <c r="BJ6476">
        <v>2995166.6079099998</v>
      </c>
      <c r="BK6476">
        <v>308</v>
      </c>
      <c r="BL6476">
        <v>3080000</v>
      </c>
      <c r="BM6476">
        <v>3891.0153810000002</v>
      </c>
      <c r="BN6476">
        <v>8115.4174800000001</v>
      </c>
      <c r="BO6476">
        <v>4224.4021000000002</v>
      </c>
      <c r="BP6476">
        <v>6150.5437199999997</v>
      </c>
      <c r="BQ6476">
        <v>1195.473199</v>
      </c>
      <c r="BR6476">
        <v>1894367.46582</v>
      </c>
      <c r="BS6476">
        <v>0.26283299999999998</v>
      </c>
      <c r="BT6476">
        <v>-2.742715</v>
      </c>
      <c r="BU6476">
        <v>0.39419199999999999</v>
      </c>
      <c r="BV6476">
        <v>-9.8361000000000004E-2</v>
      </c>
      <c r="BW6476">
        <v>30</v>
      </c>
    </row>
    <row r="6477" spans="1:75" x14ac:dyDescent="0.3">
      <c r="A6477">
        <v>6303032034</v>
      </c>
      <c r="B6477">
        <v>6303032034</v>
      </c>
      <c r="C6477" t="s">
        <v>4139</v>
      </c>
      <c r="D6477" t="s">
        <v>75</v>
      </c>
      <c r="E6477">
        <v>6303</v>
      </c>
      <c r="F6477">
        <v>6476</v>
      </c>
      <c r="G6477">
        <v>952</v>
      </c>
      <c r="H6477">
        <v>9520000</v>
      </c>
      <c r="I6477">
        <v>781.02496299999996</v>
      </c>
      <c r="J6477">
        <v>3721.5588379999999</v>
      </c>
      <c r="K6477">
        <v>2940.5338750000001</v>
      </c>
      <c r="L6477">
        <v>2209.0043719999999</v>
      </c>
      <c r="M6477">
        <v>645.62627199999997</v>
      </c>
      <c r="N6477">
        <v>2102972.1621699999</v>
      </c>
      <c r="O6477">
        <v>952</v>
      </c>
      <c r="P6477">
        <v>9520000</v>
      </c>
      <c r="Q6477">
        <v>4177.3198240000002</v>
      </c>
      <c r="R6477">
        <v>8089.4995120000003</v>
      </c>
      <c r="S6477">
        <v>3912.1796880000002</v>
      </c>
      <c r="T6477">
        <v>6602.8510020000003</v>
      </c>
      <c r="U6477">
        <v>931.73818000000006</v>
      </c>
      <c r="V6477">
        <v>6285914.1542999996</v>
      </c>
      <c r="W6477">
        <v>952</v>
      </c>
      <c r="X6477">
        <v>9520000</v>
      </c>
      <c r="Y6477">
        <v>0</v>
      </c>
      <c r="Z6477">
        <v>2402.0825199999999</v>
      </c>
      <c r="AA6477">
        <v>2402.0825199999999</v>
      </c>
      <c r="AB6477">
        <v>1026.6983929999999</v>
      </c>
      <c r="AC6477">
        <v>449.19122700000003</v>
      </c>
      <c r="AD6477">
        <v>977416.86984299996</v>
      </c>
      <c r="AE6477">
        <v>952</v>
      </c>
      <c r="AF6477">
        <v>9520000</v>
      </c>
      <c r="AG6477">
        <v>9962.4296880000002</v>
      </c>
      <c r="AH6477">
        <v>14367.324219</v>
      </c>
      <c r="AI6477">
        <v>4404.8945309999999</v>
      </c>
      <c r="AJ6477">
        <v>12202.344268999999</v>
      </c>
      <c r="AK6477">
        <v>1000.756321</v>
      </c>
      <c r="AL6477">
        <v>11616631.744100001</v>
      </c>
      <c r="AM6477">
        <v>952</v>
      </c>
      <c r="AN6477">
        <v>9520000</v>
      </c>
      <c r="AO6477">
        <v>0</v>
      </c>
      <c r="AP6477">
        <v>2402.0825199999999</v>
      </c>
      <c r="AQ6477">
        <v>2402.0825199999999</v>
      </c>
      <c r="AR6477">
        <v>1026.6983929999999</v>
      </c>
      <c r="AS6477">
        <v>449.19122700000003</v>
      </c>
      <c r="AT6477">
        <v>977416.86984299996</v>
      </c>
      <c r="AU6477">
        <v>952</v>
      </c>
      <c r="AV6477">
        <v>9520000</v>
      </c>
      <c r="AW6477">
        <v>2720.2941890000002</v>
      </c>
      <c r="AX6477">
        <v>7340.9809569999998</v>
      </c>
      <c r="AY6477">
        <v>4620.6867679999996</v>
      </c>
      <c r="AZ6477">
        <v>5287.9814539999998</v>
      </c>
      <c r="BA6477">
        <v>1125.2002869999999</v>
      </c>
      <c r="BB6477">
        <v>5034158.3442399995</v>
      </c>
      <c r="BC6477">
        <v>952</v>
      </c>
      <c r="BD6477">
        <v>9520000</v>
      </c>
      <c r="BE6477">
        <v>7000</v>
      </c>
      <c r="BF6477">
        <v>12601.586914</v>
      </c>
      <c r="BG6477">
        <v>5601.5869140000004</v>
      </c>
      <c r="BH6477">
        <v>9492.5013959999997</v>
      </c>
      <c r="BI6477">
        <v>1358.3159720000001</v>
      </c>
      <c r="BJ6477">
        <v>9036861.3286099993</v>
      </c>
      <c r="BK6477">
        <v>952</v>
      </c>
      <c r="BL6477">
        <v>9520000</v>
      </c>
      <c r="BM6477">
        <v>4220.189453</v>
      </c>
      <c r="BN6477">
        <v>8895.5048829999996</v>
      </c>
      <c r="BO6477">
        <v>4675.3154299999997</v>
      </c>
      <c r="BP6477">
        <v>6747.5394210000004</v>
      </c>
      <c r="BQ6477">
        <v>1288.5148730000001</v>
      </c>
      <c r="BR6477">
        <v>6423657.5283199996</v>
      </c>
      <c r="BS6477">
        <v>0.24665699999999999</v>
      </c>
      <c r="BT6477">
        <v>5.1274550000000003</v>
      </c>
      <c r="BU6477">
        <v>0.36992599999999998</v>
      </c>
      <c r="BV6477">
        <v>-8.5486000000000006E-2</v>
      </c>
      <c r="BW6477">
        <v>30</v>
      </c>
    </row>
    <row r="6478" spans="1:75" x14ac:dyDescent="0.3">
      <c r="A6478">
        <v>6303032035</v>
      </c>
      <c r="B6478">
        <v>6303032035</v>
      </c>
      <c r="C6478" t="s">
        <v>4140</v>
      </c>
      <c r="D6478" t="s">
        <v>75</v>
      </c>
      <c r="E6478">
        <v>6303</v>
      </c>
      <c r="F6478">
        <v>6477</v>
      </c>
      <c r="G6478">
        <v>2036</v>
      </c>
      <c r="H6478">
        <v>20360000</v>
      </c>
      <c r="I6478">
        <v>1100</v>
      </c>
      <c r="J6478">
        <v>6060.5278319999998</v>
      </c>
      <c r="K6478">
        <v>4960.5278319999998</v>
      </c>
      <c r="L6478">
        <v>3665.0769610000002</v>
      </c>
      <c r="M6478">
        <v>1015.027408</v>
      </c>
      <c r="N6478">
        <v>7462096.6923799999</v>
      </c>
      <c r="O6478">
        <v>2036</v>
      </c>
      <c r="P6478">
        <v>20360000</v>
      </c>
      <c r="Q6478">
        <v>3220.2485350000002</v>
      </c>
      <c r="R6478">
        <v>10191.172852</v>
      </c>
      <c r="S6478">
        <v>6970.9243159999996</v>
      </c>
      <c r="T6478">
        <v>6944.3691879999997</v>
      </c>
      <c r="U6478">
        <v>1744.208721</v>
      </c>
      <c r="V6478">
        <v>14138735.6667</v>
      </c>
      <c r="W6478">
        <v>2036</v>
      </c>
      <c r="X6478">
        <v>20360000</v>
      </c>
      <c r="Y6478">
        <v>1204.1594239999999</v>
      </c>
      <c r="Z6478">
        <v>5099.0195309999999</v>
      </c>
      <c r="AA6478">
        <v>3894.860107</v>
      </c>
      <c r="AB6478">
        <v>3081.9677449999999</v>
      </c>
      <c r="AC6478">
        <v>842.35634900000002</v>
      </c>
      <c r="AD6478">
        <v>6274886.3289799998</v>
      </c>
      <c r="AE6478">
        <v>2036</v>
      </c>
      <c r="AF6478">
        <v>20360000</v>
      </c>
      <c r="AG6478">
        <v>12175.795898</v>
      </c>
      <c r="AH6478">
        <v>17353.962890999999</v>
      </c>
      <c r="AI6478">
        <v>5178.1669920000004</v>
      </c>
      <c r="AJ6478">
        <v>15461.803889000001</v>
      </c>
      <c r="AK6478">
        <v>1103.529575</v>
      </c>
      <c r="AL6478">
        <v>31480232.717799999</v>
      </c>
      <c r="AM6478">
        <v>2036</v>
      </c>
      <c r="AN6478">
        <v>20360000</v>
      </c>
      <c r="AO6478">
        <v>1204.1594239999999</v>
      </c>
      <c r="AP6478">
        <v>5099.0195309999999</v>
      </c>
      <c r="AQ6478">
        <v>3894.860107</v>
      </c>
      <c r="AR6478">
        <v>3075.7260409999999</v>
      </c>
      <c r="AS6478">
        <v>842.98660700000005</v>
      </c>
      <c r="AT6478">
        <v>6262178.2191199996</v>
      </c>
      <c r="AU6478">
        <v>2036</v>
      </c>
      <c r="AV6478">
        <v>20360000</v>
      </c>
      <c r="AW6478">
        <v>1838.4776609999999</v>
      </c>
      <c r="AX6478">
        <v>9640.0205079999996</v>
      </c>
      <c r="AY6478">
        <v>7801.5428469999997</v>
      </c>
      <c r="AZ6478">
        <v>5626.4235239999998</v>
      </c>
      <c r="BA6478">
        <v>1780.9234759999999</v>
      </c>
      <c r="BB6478">
        <v>11455398.294399999</v>
      </c>
      <c r="BC6478">
        <v>2036</v>
      </c>
      <c r="BD6478">
        <v>20360000</v>
      </c>
      <c r="BE6478">
        <v>9265.5273440000001</v>
      </c>
      <c r="BF6478">
        <v>14516.886719</v>
      </c>
      <c r="BG6478">
        <v>5251.359375</v>
      </c>
      <c r="BH6478">
        <v>11918.153861000001</v>
      </c>
      <c r="BI6478">
        <v>1285.809495</v>
      </c>
      <c r="BJ6478">
        <v>24265361.261700001</v>
      </c>
      <c r="BK6478">
        <v>2036</v>
      </c>
      <c r="BL6478">
        <v>20360000</v>
      </c>
      <c r="BM6478">
        <v>6350.5903319999998</v>
      </c>
      <c r="BN6478">
        <v>10255.242188</v>
      </c>
      <c r="BO6478">
        <v>3904.6518550000001</v>
      </c>
      <c r="BP6478">
        <v>8446.3324690000009</v>
      </c>
      <c r="BQ6478">
        <v>815.808404</v>
      </c>
      <c r="BR6478">
        <v>17196732.9067</v>
      </c>
      <c r="BS6478">
        <v>0.29149799999999998</v>
      </c>
      <c r="BT6478">
        <v>-1.3552230000000001</v>
      </c>
      <c r="BU6478">
        <v>0.43714599999999998</v>
      </c>
      <c r="BV6478">
        <v>-0.12567500000000001</v>
      </c>
      <c r="BW6478">
        <v>29</v>
      </c>
    </row>
    <row r="6479" spans="1:75" x14ac:dyDescent="0.3">
      <c r="A6479">
        <v>6303042004</v>
      </c>
      <c r="B6479">
        <v>6303042004</v>
      </c>
      <c r="C6479" t="s">
        <v>3847</v>
      </c>
      <c r="D6479" t="s">
        <v>75</v>
      </c>
      <c r="E6479">
        <v>6303</v>
      </c>
      <c r="F6479">
        <v>6478</v>
      </c>
      <c r="G6479">
        <v>4443</v>
      </c>
      <c r="H6479">
        <v>44430000</v>
      </c>
      <c r="I6479">
        <v>0</v>
      </c>
      <c r="J6479">
        <v>11661.903319999999</v>
      </c>
      <c r="K6479">
        <v>11661.903319999999</v>
      </c>
      <c r="L6479">
        <v>5385.0980479999998</v>
      </c>
      <c r="M6479">
        <v>3093.7680810000002</v>
      </c>
      <c r="N6479">
        <v>23925990.627300002</v>
      </c>
      <c r="O6479">
        <v>4443</v>
      </c>
      <c r="P6479">
        <v>44430000</v>
      </c>
      <c r="Q6479">
        <v>4669.046875</v>
      </c>
      <c r="R6479">
        <v>14934.523438</v>
      </c>
      <c r="S6479">
        <v>10265.476563</v>
      </c>
      <c r="T6479">
        <v>10484.848554</v>
      </c>
      <c r="U6479">
        <v>2368.3645339999998</v>
      </c>
      <c r="V6479">
        <v>46584182.125500001</v>
      </c>
      <c r="W6479">
        <v>4443</v>
      </c>
      <c r="X6479">
        <v>44430000</v>
      </c>
      <c r="Y6479">
        <v>0</v>
      </c>
      <c r="Z6479">
        <v>11401.753906</v>
      </c>
      <c r="AA6479">
        <v>11401.753906</v>
      </c>
      <c r="AB6479">
        <v>5179.4216319999996</v>
      </c>
      <c r="AC6479">
        <v>3043.7261720000001</v>
      </c>
      <c r="AD6479">
        <v>23012170.310800001</v>
      </c>
      <c r="AE6479">
        <v>4443</v>
      </c>
      <c r="AF6479">
        <v>44430000</v>
      </c>
      <c r="AG6479">
        <v>17513.708984000001</v>
      </c>
      <c r="AH6479">
        <v>26570.849609000001</v>
      </c>
      <c r="AI6479">
        <v>9057.140625</v>
      </c>
      <c r="AJ6479">
        <v>21717.587286999998</v>
      </c>
      <c r="AK6479">
        <v>2117.9200150000001</v>
      </c>
      <c r="AL6479">
        <v>96491240.316400006</v>
      </c>
      <c r="AM6479">
        <v>4443</v>
      </c>
      <c r="AN6479">
        <v>44430000</v>
      </c>
      <c r="AO6479">
        <v>0</v>
      </c>
      <c r="AP6479">
        <v>11401.753906</v>
      </c>
      <c r="AQ6479">
        <v>11401.753906</v>
      </c>
      <c r="AR6479">
        <v>5179.7825480000001</v>
      </c>
      <c r="AS6479">
        <v>3043.5748920000001</v>
      </c>
      <c r="AT6479">
        <v>23013773.862100001</v>
      </c>
      <c r="AU6479">
        <v>4443</v>
      </c>
      <c r="AV6479">
        <v>44430000</v>
      </c>
      <c r="AW6479">
        <v>6630.9877930000002</v>
      </c>
      <c r="AX6479">
        <v>12857.682617</v>
      </c>
      <c r="AY6479">
        <v>6226.6948240000002</v>
      </c>
      <c r="AZ6479">
        <v>10275.791273999999</v>
      </c>
      <c r="BA6479">
        <v>1339.9814329999999</v>
      </c>
      <c r="BB6479">
        <v>45655340.629900001</v>
      </c>
      <c r="BC6479">
        <v>4443</v>
      </c>
      <c r="BD6479">
        <v>44430000</v>
      </c>
      <c r="BE6479">
        <v>9542.5361329999996</v>
      </c>
      <c r="BF6479">
        <v>16765.738281000002</v>
      </c>
      <c r="BG6479">
        <v>7223.2021480000003</v>
      </c>
      <c r="BH6479">
        <v>13583.010657000001</v>
      </c>
      <c r="BI6479">
        <v>1879.107499</v>
      </c>
      <c r="BJ6479">
        <v>60349316.346699998</v>
      </c>
      <c r="BK6479">
        <v>4443</v>
      </c>
      <c r="BL6479">
        <v>44430000</v>
      </c>
      <c r="BM6479">
        <v>5692.0996089999999</v>
      </c>
      <c r="BN6479">
        <v>11910.5</v>
      </c>
      <c r="BO6479">
        <v>6218.4003910000001</v>
      </c>
      <c r="BP6479">
        <v>8996.6499430000003</v>
      </c>
      <c r="BQ6479">
        <v>1453.5146549999999</v>
      </c>
      <c r="BR6479">
        <v>39972115.698200002</v>
      </c>
      <c r="BS6479">
        <v>0.30445800000000001</v>
      </c>
      <c r="BT6479">
        <v>-1.179365</v>
      </c>
      <c r="BU6479">
        <v>0.45658900000000002</v>
      </c>
      <c r="BV6479">
        <v>-0.132992</v>
      </c>
      <c r="BW6479">
        <v>27</v>
      </c>
    </row>
    <row r="6480" spans="1:75" x14ac:dyDescent="0.3">
      <c r="A6480">
        <v>6303042011</v>
      </c>
      <c r="B6480">
        <v>6303042011</v>
      </c>
      <c r="C6480" t="s">
        <v>4141</v>
      </c>
      <c r="D6480" t="s">
        <v>75</v>
      </c>
      <c r="E6480">
        <v>6303</v>
      </c>
      <c r="F6480">
        <v>6479</v>
      </c>
      <c r="G6480">
        <v>481</v>
      </c>
      <c r="H6480">
        <v>4810000</v>
      </c>
      <c r="I6480">
        <v>1700</v>
      </c>
      <c r="J6480">
        <v>4588.0278319999998</v>
      </c>
      <c r="K6480">
        <v>2888.0278320000002</v>
      </c>
      <c r="L6480">
        <v>2995.0650089999999</v>
      </c>
      <c r="M6480">
        <v>688.60741700000005</v>
      </c>
      <c r="N6480">
        <v>1440626.2694099999</v>
      </c>
      <c r="O6480">
        <v>481</v>
      </c>
      <c r="P6480">
        <v>4810000</v>
      </c>
      <c r="Q6480">
        <v>5122.4995120000003</v>
      </c>
      <c r="R6480">
        <v>8323.4609380000002</v>
      </c>
      <c r="S6480">
        <v>3200.9614259999998</v>
      </c>
      <c r="T6480">
        <v>6744.2456050000001</v>
      </c>
      <c r="U6480">
        <v>878.32256400000006</v>
      </c>
      <c r="V6480">
        <v>3243982.1362299998</v>
      </c>
      <c r="W6480">
        <v>481</v>
      </c>
      <c r="X6480">
        <v>4810000</v>
      </c>
      <c r="Y6480">
        <v>1910.497314</v>
      </c>
      <c r="Z6480">
        <v>4045.985596</v>
      </c>
      <c r="AA6480">
        <v>2135.4882809999999</v>
      </c>
      <c r="AB6480">
        <v>3073.8139719999999</v>
      </c>
      <c r="AC6480">
        <v>548.59896400000002</v>
      </c>
      <c r="AD6480">
        <v>1478504.5205099999</v>
      </c>
      <c r="AE6480">
        <v>481</v>
      </c>
      <c r="AF6480">
        <v>4810000</v>
      </c>
      <c r="AG6480">
        <v>16269.295898</v>
      </c>
      <c r="AH6480">
        <v>19516.404297000001</v>
      </c>
      <c r="AI6480">
        <v>3247.1083979999999</v>
      </c>
      <c r="AJ6480">
        <v>17871.939129999999</v>
      </c>
      <c r="AK6480">
        <v>715.86446000000001</v>
      </c>
      <c r="AL6480">
        <v>8596402.7216800004</v>
      </c>
      <c r="AM6480">
        <v>481</v>
      </c>
      <c r="AN6480">
        <v>4810000</v>
      </c>
      <c r="AO6480">
        <v>1802.775635</v>
      </c>
      <c r="AP6480">
        <v>4491.1025390000004</v>
      </c>
      <c r="AQ6480">
        <v>2688.326904</v>
      </c>
      <c r="AR6480">
        <v>3041.2338960000002</v>
      </c>
      <c r="AS6480">
        <v>704.07361000000003</v>
      </c>
      <c r="AT6480">
        <v>1462833.50391</v>
      </c>
      <c r="AU6480">
        <v>481</v>
      </c>
      <c r="AV6480">
        <v>4810000</v>
      </c>
      <c r="AW6480">
        <v>7605.9189450000003</v>
      </c>
      <c r="AX6480">
        <v>9626.0068360000005</v>
      </c>
      <c r="AY6480">
        <v>2020.0878909999999</v>
      </c>
      <c r="AZ6480">
        <v>8618.3834769999994</v>
      </c>
      <c r="BA6480">
        <v>461.48354999999998</v>
      </c>
      <c r="BB6480">
        <v>4145442.4526399998</v>
      </c>
      <c r="BC6480">
        <v>481</v>
      </c>
      <c r="BD6480">
        <v>4810000</v>
      </c>
      <c r="BE6480">
        <v>7723.3413090000004</v>
      </c>
      <c r="BF6480">
        <v>9818.3505860000005</v>
      </c>
      <c r="BG6480">
        <v>2095.0092770000001</v>
      </c>
      <c r="BH6480">
        <v>8770.5064380000003</v>
      </c>
      <c r="BI6480">
        <v>467.02532300000001</v>
      </c>
      <c r="BJ6480">
        <v>4218613.5966800004</v>
      </c>
      <c r="BK6480">
        <v>481</v>
      </c>
      <c r="BL6480">
        <v>4810000</v>
      </c>
      <c r="BM6480">
        <v>4177.3198240000002</v>
      </c>
      <c r="BN6480">
        <v>6972.0874020000001</v>
      </c>
      <c r="BO6480">
        <v>2794.767578</v>
      </c>
      <c r="BP6480">
        <v>5752.2777720000004</v>
      </c>
      <c r="BQ6480">
        <v>656.38633900000002</v>
      </c>
      <c r="BR6480">
        <v>2766845.6083999998</v>
      </c>
      <c r="BS6480">
        <v>0.24473800000000001</v>
      </c>
      <c r="BT6480">
        <v>2.2618640000000001</v>
      </c>
      <c r="BU6480">
        <v>0.36705300000000002</v>
      </c>
      <c r="BV6480">
        <v>-0.101012</v>
      </c>
      <c r="BW6480">
        <v>30</v>
      </c>
    </row>
    <row r="6481" spans="1:75" x14ac:dyDescent="0.3">
      <c r="A6481">
        <v>6303042025</v>
      </c>
      <c r="B6481">
        <v>6303042025</v>
      </c>
      <c r="C6481" t="s">
        <v>150</v>
      </c>
      <c r="D6481" t="s">
        <v>75</v>
      </c>
      <c r="E6481">
        <v>6303</v>
      </c>
      <c r="F6481">
        <v>6480</v>
      </c>
      <c r="G6481">
        <v>401</v>
      </c>
      <c r="H6481">
        <v>4010000</v>
      </c>
      <c r="I6481">
        <v>360.555115</v>
      </c>
      <c r="J6481">
        <v>3140.063721</v>
      </c>
      <c r="K6481">
        <v>2779.5086059999999</v>
      </c>
      <c r="L6481">
        <v>2005.2416579999999</v>
      </c>
      <c r="M6481">
        <v>662.68810099999996</v>
      </c>
      <c r="N6481">
        <v>804101.90478500002</v>
      </c>
      <c r="O6481">
        <v>401</v>
      </c>
      <c r="P6481">
        <v>4010000</v>
      </c>
      <c r="Q6481">
        <v>7451.8452150000003</v>
      </c>
      <c r="R6481">
        <v>9621.3300780000009</v>
      </c>
      <c r="S6481">
        <v>2169.4848630000001</v>
      </c>
      <c r="T6481">
        <v>8679.3293630000007</v>
      </c>
      <c r="U6481">
        <v>421.9237</v>
      </c>
      <c r="V6481">
        <v>3480411.0747099998</v>
      </c>
      <c r="W6481">
        <v>401</v>
      </c>
      <c r="X6481">
        <v>4010000</v>
      </c>
      <c r="Y6481">
        <v>640.31243900000004</v>
      </c>
      <c r="Z6481">
        <v>2745.9060060000002</v>
      </c>
      <c r="AA6481">
        <v>2105.5935669999999</v>
      </c>
      <c r="AB6481">
        <v>1984.0553440000001</v>
      </c>
      <c r="AC6481">
        <v>432.39537100000001</v>
      </c>
      <c r="AD6481">
        <v>795606.19311500003</v>
      </c>
      <c r="AE6481">
        <v>401</v>
      </c>
      <c r="AF6481">
        <v>4010000</v>
      </c>
      <c r="AG6481">
        <v>15142.655273</v>
      </c>
      <c r="AH6481">
        <v>17988.884765999999</v>
      </c>
      <c r="AI6481">
        <v>2846.2294919999999</v>
      </c>
      <c r="AJ6481">
        <v>16443.361815</v>
      </c>
      <c r="AK6481">
        <v>728.21072300000003</v>
      </c>
      <c r="AL6481">
        <v>6593788.0878900001</v>
      </c>
      <c r="AM6481">
        <v>401</v>
      </c>
      <c r="AN6481">
        <v>4010000</v>
      </c>
      <c r="AO6481">
        <v>640.31243900000004</v>
      </c>
      <c r="AP6481">
        <v>2308.6791990000002</v>
      </c>
      <c r="AQ6481">
        <v>1668.3667600000001</v>
      </c>
      <c r="AR6481">
        <v>1670.3086490000001</v>
      </c>
      <c r="AS6481">
        <v>346.43777599999999</v>
      </c>
      <c r="AT6481">
        <v>669793.76812699996</v>
      </c>
      <c r="AU6481">
        <v>401</v>
      </c>
      <c r="AV6481">
        <v>4010000</v>
      </c>
      <c r="AW6481">
        <v>7632.1689450000003</v>
      </c>
      <c r="AX6481">
        <v>10234.255859000001</v>
      </c>
      <c r="AY6481">
        <v>2602.086914</v>
      </c>
      <c r="AZ6481">
        <v>8805.7834870000006</v>
      </c>
      <c r="BA6481">
        <v>624.29815599999995</v>
      </c>
      <c r="BB6481">
        <v>3531119.1782200001</v>
      </c>
      <c r="BC6481">
        <v>401</v>
      </c>
      <c r="BD6481">
        <v>4010000</v>
      </c>
      <c r="BE6481">
        <v>7710.3828130000002</v>
      </c>
      <c r="BF6481">
        <v>10404.326171999999</v>
      </c>
      <c r="BG6481">
        <v>2693.9433589999999</v>
      </c>
      <c r="BH6481">
        <v>8885.8561530000006</v>
      </c>
      <c r="BI6481">
        <v>635.37786400000005</v>
      </c>
      <c r="BJ6481">
        <v>3563228.3173799999</v>
      </c>
      <c r="BK6481">
        <v>401</v>
      </c>
      <c r="BL6481">
        <v>4010000</v>
      </c>
      <c r="BM6481">
        <v>6198.3867190000001</v>
      </c>
      <c r="BN6481">
        <v>8414.8681639999995</v>
      </c>
      <c r="BO6481">
        <v>2216.4814449999999</v>
      </c>
      <c r="BP6481">
        <v>7204.4709730000004</v>
      </c>
      <c r="BQ6481">
        <v>515.89415899999995</v>
      </c>
      <c r="BR6481">
        <v>2888992.8603500002</v>
      </c>
      <c r="BS6481">
        <v>0.26317200000000002</v>
      </c>
      <c r="BT6481">
        <v>3.8136760000000001</v>
      </c>
      <c r="BU6481">
        <v>0.3947</v>
      </c>
      <c r="BV6481">
        <v>-9.8181000000000004E-2</v>
      </c>
      <c r="BW6481">
        <v>30</v>
      </c>
    </row>
    <row r="6482" spans="1:75" x14ac:dyDescent="0.3">
      <c r="A6482">
        <v>6303052014</v>
      </c>
      <c r="B6482">
        <v>6303052014</v>
      </c>
      <c r="C6482" t="s">
        <v>1455</v>
      </c>
      <c r="D6482" t="s">
        <v>75</v>
      </c>
      <c r="E6482">
        <v>6303</v>
      </c>
      <c r="F6482">
        <v>6481</v>
      </c>
      <c r="G6482">
        <v>36</v>
      </c>
      <c r="H6482">
        <v>360000</v>
      </c>
      <c r="I6482">
        <v>3000</v>
      </c>
      <c r="J6482">
        <v>3522.7829590000001</v>
      </c>
      <c r="K6482">
        <v>522.78295900000001</v>
      </c>
      <c r="L6482">
        <v>3232.684252</v>
      </c>
      <c r="M6482">
        <v>142.506675</v>
      </c>
      <c r="N6482">
        <v>116376.633057</v>
      </c>
      <c r="O6482">
        <v>36</v>
      </c>
      <c r="P6482">
        <v>360000</v>
      </c>
      <c r="Q6482">
        <v>5600.892578</v>
      </c>
      <c r="R6482">
        <v>6307.138672</v>
      </c>
      <c r="S6482">
        <v>706.24609399999997</v>
      </c>
      <c r="T6482">
        <v>5991.673041</v>
      </c>
      <c r="U6482">
        <v>174.382982</v>
      </c>
      <c r="V6482">
        <v>215700.22949200001</v>
      </c>
      <c r="W6482">
        <v>36</v>
      </c>
      <c r="X6482">
        <v>360000</v>
      </c>
      <c r="Y6482">
        <v>2334.5234380000002</v>
      </c>
      <c r="Z6482">
        <v>2831.9604490000002</v>
      </c>
      <c r="AA6482">
        <v>497.43701199999998</v>
      </c>
      <c r="AB6482">
        <v>2566.5541250000001</v>
      </c>
      <c r="AC6482">
        <v>145.37294800000001</v>
      </c>
      <c r="AD6482">
        <v>92395.948485999994</v>
      </c>
      <c r="AE6482">
        <v>36</v>
      </c>
      <c r="AF6482">
        <v>360000</v>
      </c>
      <c r="AG6482">
        <v>17410.628906000002</v>
      </c>
      <c r="AH6482">
        <v>18073.738281000002</v>
      </c>
      <c r="AI6482">
        <v>663.109375</v>
      </c>
      <c r="AJ6482">
        <v>17739.577798999999</v>
      </c>
      <c r="AK6482">
        <v>160.357575</v>
      </c>
      <c r="AL6482">
        <v>638624.80078100006</v>
      </c>
      <c r="AM6482">
        <v>36</v>
      </c>
      <c r="AN6482">
        <v>360000</v>
      </c>
      <c r="AO6482">
        <v>2334.5234380000002</v>
      </c>
      <c r="AP6482">
        <v>2831.9604490000002</v>
      </c>
      <c r="AQ6482">
        <v>497.43701199999998</v>
      </c>
      <c r="AR6482">
        <v>2566.5541250000001</v>
      </c>
      <c r="AS6482">
        <v>145.37294800000001</v>
      </c>
      <c r="AT6482">
        <v>92395.948485999994</v>
      </c>
      <c r="AU6482">
        <v>36</v>
      </c>
      <c r="AV6482">
        <v>360000</v>
      </c>
      <c r="AW6482">
        <v>5946.4277339999999</v>
      </c>
      <c r="AX6482">
        <v>6673.080078</v>
      </c>
      <c r="AY6482">
        <v>726.65234399999997</v>
      </c>
      <c r="AZ6482">
        <v>6233.9511849999999</v>
      </c>
      <c r="BA6482">
        <v>190.22630899999999</v>
      </c>
      <c r="BB6482">
        <v>224422.24267599999</v>
      </c>
      <c r="BC6482">
        <v>36</v>
      </c>
      <c r="BD6482">
        <v>360000</v>
      </c>
      <c r="BE6482">
        <v>6198.3867190000001</v>
      </c>
      <c r="BF6482">
        <v>6926.0375979999999</v>
      </c>
      <c r="BG6482">
        <v>727.65087900000003</v>
      </c>
      <c r="BH6482">
        <v>6490.6361079999997</v>
      </c>
      <c r="BI6482">
        <v>188.49878200000001</v>
      </c>
      <c r="BJ6482">
        <v>233662.899902</v>
      </c>
      <c r="BK6482">
        <v>36</v>
      </c>
      <c r="BL6482">
        <v>360000</v>
      </c>
      <c r="BM6482">
        <v>1334.1663820000001</v>
      </c>
      <c r="BN6482">
        <v>2022.3748780000001</v>
      </c>
      <c r="BO6482">
        <v>688.20849599999997</v>
      </c>
      <c r="BP6482">
        <v>1756.686917</v>
      </c>
      <c r="BQ6482">
        <v>188.99137500000001</v>
      </c>
      <c r="BR6482">
        <v>63240.729004000001</v>
      </c>
      <c r="BS6482">
        <v>0.21362500000000001</v>
      </c>
      <c r="BT6482">
        <v>-2.2422599999999999</v>
      </c>
      <c r="BU6482">
        <v>0.32039299999999998</v>
      </c>
      <c r="BV6482">
        <v>-7.6105000000000006E-2</v>
      </c>
      <c r="BW6482">
        <v>30</v>
      </c>
    </row>
    <row r="6483" spans="1:75" x14ac:dyDescent="0.3">
      <c r="A6483">
        <v>6303052023</v>
      </c>
      <c r="B6483">
        <v>6303052023</v>
      </c>
      <c r="C6483" t="s">
        <v>4142</v>
      </c>
      <c r="D6483" t="s">
        <v>75</v>
      </c>
      <c r="E6483">
        <v>6303</v>
      </c>
      <c r="F6483">
        <v>6482</v>
      </c>
      <c r="G6483">
        <v>2550</v>
      </c>
      <c r="H6483">
        <v>25500000</v>
      </c>
      <c r="I6483">
        <v>0</v>
      </c>
      <c r="J6483">
        <v>4588.0278319999998</v>
      </c>
      <c r="K6483">
        <v>4588.0278319999998</v>
      </c>
      <c r="L6483">
        <v>2517.8170049999999</v>
      </c>
      <c r="M6483">
        <v>1134.0355999999999</v>
      </c>
      <c r="N6483">
        <v>6420433.3621100001</v>
      </c>
      <c r="O6483">
        <v>2550</v>
      </c>
      <c r="P6483">
        <v>25500000</v>
      </c>
      <c r="Q6483">
        <v>300</v>
      </c>
      <c r="R6483">
        <v>6673.080078</v>
      </c>
      <c r="S6483">
        <v>6373.080078</v>
      </c>
      <c r="T6483">
        <v>3680.1455529999998</v>
      </c>
      <c r="U6483">
        <v>1341.46659</v>
      </c>
      <c r="V6483">
        <v>9384371.1595799997</v>
      </c>
      <c r="W6483">
        <v>2550</v>
      </c>
      <c r="X6483">
        <v>25500000</v>
      </c>
      <c r="Y6483">
        <v>0</v>
      </c>
      <c r="Z6483">
        <v>3911.5214839999999</v>
      </c>
      <c r="AA6483">
        <v>3911.5214839999999</v>
      </c>
      <c r="AB6483">
        <v>1728.6401880000001</v>
      </c>
      <c r="AC6483">
        <v>897.95364300000006</v>
      </c>
      <c r="AD6483">
        <v>4408032.4795500003</v>
      </c>
      <c r="AE6483">
        <v>2550</v>
      </c>
      <c r="AF6483">
        <v>25500000</v>
      </c>
      <c r="AG6483">
        <v>17488.853515999999</v>
      </c>
      <c r="AH6483">
        <v>23875.720702999999</v>
      </c>
      <c r="AI6483">
        <v>6386.8671880000002</v>
      </c>
      <c r="AJ6483">
        <v>20444.032695999998</v>
      </c>
      <c r="AK6483">
        <v>1387.0910469999999</v>
      </c>
      <c r="AL6483">
        <v>52132283.375</v>
      </c>
      <c r="AM6483">
        <v>2550</v>
      </c>
      <c r="AN6483">
        <v>25500000</v>
      </c>
      <c r="AO6483">
        <v>0</v>
      </c>
      <c r="AP6483">
        <v>4522.1674800000001</v>
      </c>
      <c r="AQ6483">
        <v>4522.1674800000001</v>
      </c>
      <c r="AR6483">
        <v>2330.3040799999999</v>
      </c>
      <c r="AS6483">
        <v>992.16961000000003</v>
      </c>
      <c r="AT6483">
        <v>5942275.4038699996</v>
      </c>
      <c r="AU6483">
        <v>2550</v>
      </c>
      <c r="AV6483">
        <v>25500000</v>
      </c>
      <c r="AW6483">
        <v>5300.9433589999999</v>
      </c>
      <c r="AX6483">
        <v>12676.355469</v>
      </c>
      <c r="AY6483">
        <v>7375.4121089999999</v>
      </c>
      <c r="AZ6483">
        <v>8644.6826789999996</v>
      </c>
      <c r="BA6483">
        <v>1660.0196860000001</v>
      </c>
      <c r="BB6483">
        <v>22043940.831999999</v>
      </c>
      <c r="BC6483">
        <v>2550</v>
      </c>
      <c r="BD6483">
        <v>25500000</v>
      </c>
      <c r="BE6483">
        <v>5600</v>
      </c>
      <c r="BF6483">
        <v>12889.142578000001</v>
      </c>
      <c r="BG6483">
        <v>7289.142578</v>
      </c>
      <c r="BH6483">
        <v>9530.4580979999992</v>
      </c>
      <c r="BI6483">
        <v>1625.379539</v>
      </c>
      <c r="BJ6483">
        <v>24302668.150400002</v>
      </c>
      <c r="BK6483">
        <v>2550</v>
      </c>
      <c r="BL6483">
        <v>25500000</v>
      </c>
      <c r="BM6483">
        <v>0</v>
      </c>
      <c r="BN6483">
        <v>7824.3212890000004</v>
      </c>
      <c r="BO6483">
        <v>7824.3212890000004</v>
      </c>
      <c r="BP6483">
        <v>3951.8738450000001</v>
      </c>
      <c r="BQ6483">
        <v>1766.95012</v>
      </c>
      <c r="BR6483">
        <v>10077278.3037</v>
      </c>
      <c r="BS6483">
        <v>0.23549900000000001</v>
      </c>
      <c r="BT6483">
        <v>-1.2121960000000001</v>
      </c>
      <c r="BU6483">
        <v>0.35319400000000001</v>
      </c>
      <c r="BV6483">
        <v>-9.2329999999999995E-2</v>
      </c>
      <c r="BW6483">
        <v>30</v>
      </c>
    </row>
    <row r="6484" spans="1:75" x14ac:dyDescent="0.3">
      <c r="A6484">
        <v>6303062005</v>
      </c>
      <c r="B6484">
        <v>6303062005</v>
      </c>
      <c r="C6484" t="s">
        <v>4143</v>
      </c>
      <c r="D6484" t="s">
        <v>75</v>
      </c>
      <c r="E6484">
        <v>6303</v>
      </c>
      <c r="F6484">
        <v>6483</v>
      </c>
      <c r="G6484">
        <v>3231</v>
      </c>
      <c r="H6484">
        <v>32310000</v>
      </c>
      <c r="I6484">
        <v>141.421356</v>
      </c>
      <c r="J6484">
        <v>6862.2153319999998</v>
      </c>
      <c r="K6484">
        <v>6720.7939759999999</v>
      </c>
      <c r="L6484">
        <v>3432.1585380000001</v>
      </c>
      <c r="M6484">
        <v>1660.278358</v>
      </c>
      <c r="N6484">
        <v>11089304.236</v>
      </c>
      <c r="O6484">
        <v>3231</v>
      </c>
      <c r="P6484">
        <v>32310000</v>
      </c>
      <c r="Q6484">
        <v>3623.5341800000001</v>
      </c>
      <c r="R6484">
        <v>10778.21875</v>
      </c>
      <c r="S6484">
        <v>7154.6845700000003</v>
      </c>
      <c r="T6484">
        <v>7229.3108780000002</v>
      </c>
      <c r="U6484">
        <v>1763.659105</v>
      </c>
      <c r="V6484">
        <v>23357903.447000001</v>
      </c>
      <c r="W6484">
        <v>3231</v>
      </c>
      <c r="X6484">
        <v>32310000</v>
      </c>
      <c r="Y6484">
        <v>0</v>
      </c>
      <c r="Z6484">
        <v>5063.595703</v>
      </c>
      <c r="AA6484">
        <v>5063.595703</v>
      </c>
      <c r="AB6484">
        <v>2908.3072980000002</v>
      </c>
      <c r="AC6484">
        <v>1204.7234860000001</v>
      </c>
      <c r="AD6484">
        <v>9396740.87971</v>
      </c>
      <c r="AE6484">
        <v>3231</v>
      </c>
      <c r="AF6484">
        <v>32310000</v>
      </c>
      <c r="AG6484">
        <v>19592.345702999999</v>
      </c>
      <c r="AH6484">
        <v>23110.603515999999</v>
      </c>
      <c r="AI6484">
        <v>3518.2578130000002</v>
      </c>
      <c r="AJ6484">
        <v>21609.310311000001</v>
      </c>
      <c r="AK6484">
        <v>803.09975899999995</v>
      </c>
      <c r="AL6484">
        <v>69819681.615199998</v>
      </c>
      <c r="AM6484">
        <v>3231</v>
      </c>
      <c r="AN6484">
        <v>32310000</v>
      </c>
      <c r="AO6484">
        <v>0</v>
      </c>
      <c r="AP6484">
        <v>5063.595703</v>
      </c>
      <c r="AQ6484">
        <v>5063.595703</v>
      </c>
      <c r="AR6484">
        <v>2909.177107</v>
      </c>
      <c r="AS6484">
        <v>1205.329739</v>
      </c>
      <c r="AT6484">
        <v>9399551.2326200008</v>
      </c>
      <c r="AU6484">
        <v>3231</v>
      </c>
      <c r="AV6484">
        <v>32310000</v>
      </c>
      <c r="AW6484">
        <v>0</v>
      </c>
      <c r="AX6484">
        <v>6723.0947269999997</v>
      </c>
      <c r="AY6484">
        <v>6723.0947269999997</v>
      </c>
      <c r="AZ6484">
        <v>3831.827945</v>
      </c>
      <c r="BA6484">
        <v>1616.006545</v>
      </c>
      <c r="BB6484">
        <v>12380636.089400001</v>
      </c>
      <c r="BC6484">
        <v>3231</v>
      </c>
      <c r="BD6484">
        <v>32310000</v>
      </c>
      <c r="BE6484">
        <v>7283.5429690000001</v>
      </c>
      <c r="BF6484">
        <v>11101.801758</v>
      </c>
      <c r="BG6484">
        <v>3818.258789</v>
      </c>
      <c r="BH6484">
        <v>9287.0463419999996</v>
      </c>
      <c r="BI6484">
        <v>805.50910599999997</v>
      </c>
      <c r="BJ6484">
        <v>30006446.730500001</v>
      </c>
      <c r="BK6484">
        <v>3231</v>
      </c>
      <c r="BL6484">
        <v>32310000</v>
      </c>
      <c r="BM6484">
        <v>1431.7821039999999</v>
      </c>
      <c r="BN6484">
        <v>7280.1098629999997</v>
      </c>
      <c r="BO6484">
        <v>5848.3277589999998</v>
      </c>
      <c r="BP6484">
        <v>4280.514013</v>
      </c>
      <c r="BQ6484">
        <v>1185.2600480000001</v>
      </c>
      <c r="BR6484">
        <v>13830340.774800001</v>
      </c>
      <c r="BS6484">
        <v>0.12879099999999999</v>
      </c>
      <c r="BT6484">
        <v>4.4366000000000003E-2</v>
      </c>
      <c r="BU6484">
        <v>0.193185</v>
      </c>
      <c r="BV6484">
        <v>-0.131164</v>
      </c>
      <c r="BW6484">
        <v>31</v>
      </c>
    </row>
    <row r="6485" spans="1:75" x14ac:dyDescent="0.3">
      <c r="A6485">
        <v>6303062006</v>
      </c>
      <c r="B6485">
        <v>6303062006</v>
      </c>
      <c r="C6485" t="s">
        <v>4144</v>
      </c>
      <c r="D6485" t="s">
        <v>75</v>
      </c>
      <c r="E6485">
        <v>6303</v>
      </c>
      <c r="F6485">
        <v>6484</v>
      </c>
      <c r="G6485">
        <v>774</v>
      </c>
      <c r="H6485">
        <v>7740000</v>
      </c>
      <c r="I6485">
        <v>3482.8149410000001</v>
      </c>
      <c r="J6485">
        <v>6105.7348629999997</v>
      </c>
      <c r="K6485">
        <v>2622.919922</v>
      </c>
      <c r="L6485">
        <v>4855.6257750000004</v>
      </c>
      <c r="M6485">
        <v>598.35405100000003</v>
      </c>
      <c r="N6485">
        <v>3758254.3496099999</v>
      </c>
      <c r="O6485">
        <v>774</v>
      </c>
      <c r="P6485">
        <v>7740000</v>
      </c>
      <c r="Q6485">
        <v>4854.8945309999999</v>
      </c>
      <c r="R6485">
        <v>8981.0908199999994</v>
      </c>
      <c r="S6485">
        <v>4126.1962890000004</v>
      </c>
      <c r="T6485">
        <v>7181.680413</v>
      </c>
      <c r="U6485">
        <v>988.547459</v>
      </c>
      <c r="V6485">
        <v>5558620.6396500003</v>
      </c>
      <c r="W6485">
        <v>774</v>
      </c>
      <c r="X6485">
        <v>7740000</v>
      </c>
      <c r="Y6485">
        <v>2370.6538089999999</v>
      </c>
      <c r="Z6485">
        <v>4681.8798829999996</v>
      </c>
      <c r="AA6485">
        <v>2311.2260740000002</v>
      </c>
      <c r="AB6485">
        <v>3600.1719710000002</v>
      </c>
      <c r="AC6485">
        <v>608.39477699999998</v>
      </c>
      <c r="AD6485">
        <v>2786533.1057099998</v>
      </c>
      <c r="AE6485">
        <v>774</v>
      </c>
      <c r="AF6485">
        <v>7740000</v>
      </c>
      <c r="AG6485">
        <v>16234.838867</v>
      </c>
      <c r="AH6485">
        <v>20662.042968999998</v>
      </c>
      <c r="AI6485">
        <v>4427.2041019999997</v>
      </c>
      <c r="AJ6485">
        <v>18600.967429</v>
      </c>
      <c r="AK6485">
        <v>1023.675747</v>
      </c>
      <c r="AL6485">
        <v>14397148.789999999</v>
      </c>
      <c r="AM6485">
        <v>774</v>
      </c>
      <c r="AN6485">
        <v>7740000</v>
      </c>
      <c r="AO6485">
        <v>2370.6538089999999</v>
      </c>
      <c r="AP6485">
        <v>4681.8798829999996</v>
      </c>
      <c r="AQ6485">
        <v>2311.2260740000002</v>
      </c>
      <c r="AR6485">
        <v>3600.1719710000002</v>
      </c>
      <c r="AS6485">
        <v>608.39477699999998</v>
      </c>
      <c r="AT6485">
        <v>2786533.1057099998</v>
      </c>
      <c r="AU6485">
        <v>774</v>
      </c>
      <c r="AV6485">
        <v>7740000</v>
      </c>
      <c r="AW6485">
        <v>447.213593</v>
      </c>
      <c r="AX6485">
        <v>4134.0053710000002</v>
      </c>
      <c r="AY6485">
        <v>3686.7917790000001</v>
      </c>
      <c r="AZ6485">
        <v>2361.94742</v>
      </c>
      <c r="BA6485">
        <v>949.032014</v>
      </c>
      <c r="BB6485">
        <v>1828147.3031899999</v>
      </c>
      <c r="BC6485">
        <v>774</v>
      </c>
      <c r="BD6485">
        <v>7740000</v>
      </c>
      <c r="BE6485">
        <v>4140.0483400000003</v>
      </c>
      <c r="BF6485">
        <v>8570.2978519999997</v>
      </c>
      <c r="BG6485">
        <v>4430.2495120000003</v>
      </c>
      <c r="BH6485">
        <v>6491.1007470000004</v>
      </c>
      <c r="BI6485">
        <v>1044.7252539999999</v>
      </c>
      <c r="BJ6485">
        <v>5024111.9785200004</v>
      </c>
      <c r="BK6485">
        <v>774</v>
      </c>
      <c r="BL6485">
        <v>7740000</v>
      </c>
      <c r="BM6485">
        <v>2154.0659179999998</v>
      </c>
      <c r="BN6485">
        <v>5360.0371089999999</v>
      </c>
      <c r="BO6485">
        <v>3205.9711910000001</v>
      </c>
      <c r="BP6485">
        <v>3618.2822649999998</v>
      </c>
      <c r="BQ6485">
        <v>798.46256300000005</v>
      </c>
      <c r="BR6485">
        <v>2800550.4733899999</v>
      </c>
      <c r="BS6485">
        <v>7.4677999999999994E-2</v>
      </c>
      <c r="BT6485">
        <v>-7.7817160000000003</v>
      </c>
      <c r="BU6485">
        <v>0.11204500000000001</v>
      </c>
      <c r="BV6485">
        <v>-0.182502</v>
      </c>
      <c r="BW6485">
        <v>25</v>
      </c>
    </row>
    <row r="6486" spans="1:75" x14ac:dyDescent="0.3">
      <c r="A6486">
        <v>6303062009</v>
      </c>
      <c r="B6486">
        <v>6303062009</v>
      </c>
      <c r="C6486" t="s">
        <v>1569</v>
      </c>
      <c r="D6486" t="s">
        <v>75</v>
      </c>
      <c r="E6486">
        <v>6303</v>
      </c>
      <c r="F6486">
        <v>6485</v>
      </c>
      <c r="G6486">
        <v>251</v>
      </c>
      <c r="H6486">
        <v>2510000</v>
      </c>
      <c r="I6486">
        <v>3413.2097170000002</v>
      </c>
      <c r="J6486">
        <v>4827.0073240000002</v>
      </c>
      <c r="K6486">
        <v>1413.797607</v>
      </c>
      <c r="L6486">
        <v>4259.1226699999997</v>
      </c>
      <c r="M6486">
        <v>314.44872800000002</v>
      </c>
      <c r="N6486">
        <v>1069039.7902800001</v>
      </c>
      <c r="O6486">
        <v>251</v>
      </c>
      <c r="P6486">
        <v>2510000</v>
      </c>
      <c r="Q6486">
        <v>3622.1540530000002</v>
      </c>
      <c r="R6486">
        <v>6767.5698240000002</v>
      </c>
      <c r="S6486">
        <v>3145.4157709999999</v>
      </c>
      <c r="T6486">
        <v>5371.7415229999997</v>
      </c>
      <c r="U6486">
        <v>670.20437700000002</v>
      </c>
      <c r="V6486">
        <v>1348307.12231</v>
      </c>
      <c r="W6486">
        <v>251</v>
      </c>
      <c r="X6486">
        <v>2510000</v>
      </c>
      <c r="Y6486">
        <v>141.421356</v>
      </c>
      <c r="Z6486">
        <v>2952.9645999999998</v>
      </c>
      <c r="AA6486">
        <v>2811.5432430000001</v>
      </c>
      <c r="AB6486">
        <v>1629.3817529999999</v>
      </c>
      <c r="AC6486">
        <v>755.07286199999999</v>
      </c>
      <c r="AD6486">
        <v>408974.819992</v>
      </c>
      <c r="AE6486">
        <v>251</v>
      </c>
      <c r="AF6486">
        <v>2510000</v>
      </c>
      <c r="AG6486">
        <v>14927.15625</v>
      </c>
      <c r="AH6486">
        <v>18179.658202999999</v>
      </c>
      <c r="AI6486">
        <v>3252.501953</v>
      </c>
      <c r="AJ6486">
        <v>16686.393605000001</v>
      </c>
      <c r="AK6486">
        <v>729.65431000000001</v>
      </c>
      <c r="AL6486">
        <v>4188284.7949199998</v>
      </c>
      <c r="AM6486">
        <v>251</v>
      </c>
      <c r="AN6486">
        <v>2510000</v>
      </c>
      <c r="AO6486">
        <v>141.421356</v>
      </c>
      <c r="AP6486">
        <v>2952.9645999999998</v>
      </c>
      <c r="AQ6486">
        <v>2811.5432430000001</v>
      </c>
      <c r="AR6486">
        <v>1629.3817529999999</v>
      </c>
      <c r="AS6486">
        <v>755.07286199999999</v>
      </c>
      <c r="AT6486">
        <v>408974.819992</v>
      </c>
      <c r="AU6486">
        <v>251</v>
      </c>
      <c r="AV6486">
        <v>2510000</v>
      </c>
      <c r="AW6486">
        <v>2507.9873050000001</v>
      </c>
      <c r="AX6486">
        <v>4767.5991210000002</v>
      </c>
      <c r="AY6486">
        <v>2259.6118160000001</v>
      </c>
      <c r="AZ6486">
        <v>4003.9260810000001</v>
      </c>
      <c r="BA6486">
        <v>474.87693200000001</v>
      </c>
      <c r="BB6486">
        <v>1004985.44629</v>
      </c>
      <c r="BC6486">
        <v>251</v>
      </c>
      <c r="BD6486">
        <v>2510000</v>
      </c>
      <c r="BE6486">
        <v>2816.025635</v>
      </c>
      <c r="BF6486">
        <v>5980.8027339999999</v>
      </c>
      <c r="BG6486">
        <v>3164.7770999999998</v>
      </c>
      <c r="BH6486">
        <v>4572.1483879999996</v>
      </c>
      <c r="BI6486">
        <v>673.60663099999999</v>
      </c>
      <c r="BJ6486">
        <v>1147609.2453600001</v>
      </c>
      <c r="BK6486">
        <v>251</v>
      </c>
      <c r="BL6486">
        <v>2510000</v>
      </c>
      <c r="BM6486">
        <v>0</v>
      </c>
      <c r="BN6486">
        <v>2469.8178710000002</v>
      </c>
      <c r="BO6486">
        <v>2469.8178710000002</v>
      </c>
      <c r="BP6486">
        <v>1326.4723329999999</v>
      </c>
      <c r="BQ6486">
        <v>655.64741800000002</v>
      </c>
      <c r="BR6486">
        <v>332944.55569499999</v>
      </c>
      <c r="BS6486">
        <v>0.246193</v>
      </c>
      <c r="BT6486">
        <v>-4.7385999999999999</v>
      </c>
      <c r="BU6486">
        <v>0.36923800000000001</v>
      </c>
      <c r="BV6486">
        <v>-0.105465</v>
      </c>
      <c r="BW6486">
        <v>27</v>
      </c>
    </row>
    <row r="6487" spans="1:75" x14ac:dyDescent="0.3">
      <c r="A6487">
        <v>6303062018</v>
      </c>
      <c r="B6487">
        <v>6303062018</v>
      </c>
      <c r="C6487" t="s">
        <v>4145</v>
      </c>
      <c r="D6487" t="s">
        <v>75</v>
      </c>
      <c r="E6487">
        <v>6303</v>
      </c>
      <c r="F6487">
        <v>6486</v>
      </c>
      <c r="G6487">
        <v>315</v>
      </c>
      <c r="H6487">
        <v>3150000</v>
      </c>
      <c r="I6487">
        <v>2915.4758299999999</v>
      </c>
      <c r="J6487">
        <v>5107.8369140000004</v>
      </c>
      <c r="K6487">
        <v>2192.3610840000001</v>
      </c>
      <c r="L6487">
        <v>3997.472945</v>
      </c>
      <c r="M6487">
        <v>547.13153</v>
      </c>
      <c r="N6487">
        <v>1259203.9777800001</v>
      </c>
      <c r="O6487">
        <v>315</v>
      </c>
      <c r="P6487">
        <v>3150000</v>
      </c>
      <c r="Q6487">
        <v>3138.4709469999998</v>
      </c>
      <c r="R6487">
        <v>5536.2441410000001</v>
      </c>
      <c r="S6487">
        <v>2397.773193</v>
      </c>
      <c r="T6487">
        <v>4229.9132900000004</v>
      </c>
      <c r="U6487">
        <v>570.70705299999997</v>
      </c>
      <c r="V6487">
        <v>1332422.68628</v>
      </c>
      <c r="W6487">
        <v>315</v>
      </c>
      <c r="X6487">
        <v>3150000</v>
      </c>
      <c r="Y6487">
        <v>400</v>
      </c>
      <c r="Z6487">
        <v>2469.8178710000002</v>
      </c>
      <c r="AA6487">
        <v>2069.8178710000002</v>
      </c>
      <c r="AB6487">
        <v>1455.0156529999999</v>
      </c>
      <c r="AC6487">
        <v>461.40838200000002</v>
      </c>
      <c r="AD6487">
        <v>458329.93054199999</v>
      </c>
      <c r="AE6487">
        <v>315</v>
      </c>
      <c r="AF6487">
        <v>3150000</v>
      </c>
      <c r="AG6487">
        <v>14541.320313</v>
      </c>
      <c r="AH6487">
        <v>16954.349609000001</v>
      </c>
      <c r="AI6487">
        <v>2413.029297</v>
      </c>
      <c r="AJ6487">
        <v>15620.240678</v>
      </c>
      <c r="AK6487">
        <v>571.75711999999999</v>
      </c>
      <c r="AL6487">
        <v>4920375.81348</v>
      </c>
      <c r="AM6487">
        <v>315</v>
      </c>
      <c r="AN6487">
        <v>3150000</v>
      </c>
      <c r="AO6487">
        <v>400</v>
      </c>
      <c r="AP6487">
        <v>2469.8178710000002</v>
      </c>
      <c r="AQ6487">
        <v>2069.8178710000002</v>
      </c>
      <c r="AR6487">
        <v>1455.0156529999999</v>
      </c>
      <c r="AS6487">
        <v>461.40838200000002</v>
      </c>
      <c r="AT6487">
        <v>458329.93054199999</v>
      </c>
      <c r="AU6487">
        <v>315</v>
      </c>
      <c r="AV6487">
        <v>3150000</v>
      </c>
      <c r="AW6487">
        <v>2126.0290530000002</v>
      </c>
      <c r="AX6487">
        <v>4308.1318359999996</v>
      </c>
      <c r="AY6487">
        <v>2182.1027829999998</v>
      </c>
      <c r="AZ6487">
        <v>3131.873415</v>
      </c>
      <c r="BA6487">
        <v>552.17094299999997</v>
      </c>
      <c r="BB6487">
        <v>986540.12573199999</v>
      </c>
      <c r="BC6487">
        <v>315</v>
      </c>
      <c r="BD6487">
        <v>3150000</v>
      </c>
      <c r="BE6487">
        <v>2420.7436520000001</v>
      </c>
      <c r="BF6487">
        <v>4753.9458009999998</v>
      </c>
      <c r="BG6487">
        <v>2333.2021479999999</v>
      </c>
      <c r="BH6487">
        <v>3449.7307249999999</v>
      </c>
      <c r="BI6487">
        <v>565.56688199999996</v>
      </c>
      <c r="BJ6487">
        <v>1086665.1782199999</v>
      </c>
      <c r="BK6487">
        <v>315</v>
      </c>
      <c r="BL6487">
        <v>3150000</v>
      </c>
      <c r="BM6487">
        <v>400</v>
      </c>
      <c r="BN6487">
        <v>2376.9729000000002</v>
      </c>
      <c r="BO6487">
        <v>1976.9729</v>
      </c>
      <c r="BP6487">
        <v>1391.7390519999999</v>
      </c>
      <c r="BQ6487">
        <v>480.98660799999999</v>
      </c>
      <c r="BR6487">
        <v>438397.80129999999</v>
      </c>
      <c r="BS6487">
        <v>0.230654</v>
      </c>
      <c r="BT6487">
        <v>-0.26489699999999999</v>
      </c>
      <c r="BU6487">
        <v>0.34593299999999999</v>
      </c>
      <c r="BV6487">
        <v>-9.0634000000000006E-2</v>
      </c>
      <c r="BW6487">
        <v>28</v>
      </c>
    </row>
    <row r="6488" spans="1:75" x14ac:dyDescent="0.3">
      <c r="A6488">
        <v>6303062023</v>
      </c>
      <c r="B6488">
        <v>6303062023</v>
      </c>
      <c r="C6488" t="s">
        <v>4142</v>
      </c>
      <c r="D6488" t="s">
        <v>75</v>
      </c>
      <c r="E6488">
        <v>6303</v>
      </c>
      <c r="F6488">
        <v>6487</v>
      </c>
      <c r="G6488">
        <v>738</v>
      </c>
      <c r="H6488">
        <v>7380000</v>
      </c>
      <c r="I6488">
        <v>223.606796</v>
      </c>
      <c r="J6488">
        <v>4201.1904299999997</v>
      </c>
      <c r="K6488">
        <v>3977.5836330000002</v>
      </c>
      <c r="L6488">
        <v>2391.8038580000002</v>
      </c>
      <c r="M6488">
        <v>945.19498399999998</v>
      </c>
      <c r="N6488">
        <v>1765151.2475399999</v>
      </c>
      <c r="O6488">
        <v>738</v>
      </c>
      <c r="P6488">
        <v>7380000</v>
      </c>
      <c r="Q6488">
        <v>4186.8842770000001</v>
      </c>
      <c r="R6488">
        <v>7543.2089839999999</v>
      </c>
      <c r="S6488">
        <v>3356.3247070000002</v>
      </c>
      <c r="T6488">
        <v>6149.2665660000002</v>
      </c>
      <c r="U6488">
        <v>753.90790000000004</v>
      </c>
      <c r="V6488">
        <v>4538158.7255899999</v>
      </c>
      <c r="W6488">
        <v>738</v>
      </c>
      <c r="X6488">
        <v>7380000</v>
      </c>
      <c r="Y6488">
        <v>0</v>
      </c>
      <c r="Z6488">
        <v>2662.7053219999998</v>
      </c>
      <c r="AA6488">
        <v>2662.7053219999998</v>
      </c>
      <c r="AB6488">
        <v>1465.196539</v>
      </c>
      <c r="AC6488">
        <v>690.46047699999997</v>
      </c>
      <c r="AD6488">
        <v>1081315.04599</v>
      </c>
      <c r="AE6488">
        <v>738</v>
      </c>
      <c r="AF6488">
        <v>7380000</v>
      </c>
      <c r="AG6488">
        <v>16552.039063</v>
      </c>
      <c r="AH6488">
        <v>20980.466797000001</v>
      </c>
      <c r="AI6488">
        <v>4428.4277339999999</v>
      </c>
      <c r="AJ6488">
        <v>18950.939747</v>
      </c>
      <c r="AK6488">
        <v>993.75369599999999</v>
      </c>
      <c r="AL6488">
        <v>13985793.533199999</v>
      </c>
      <c r="AM6488">
        <v>738</v>
      </c>
      <c r="AN6488">
        <v>7380000</v>
      </c>
      <c r="AO6488">
        <v>0</v>
      </c>
      <c r="AP6488">
        <v>2662.7053219999998</v>
      </c>
      <c r="AQ6488">
        <v>2662.7053219999998</v>
      </c>
      <c r="AR6488">
        <v>1465.196539</v>
      </c>
      <c r="AS6488">
        <v>690.46047699999997</v>
      </c>
      <c r="AT6488">
        <v>1081315.04599</v>
      </c>
      <c r="AU6488">
        <v>738</v>
      </c>
      <c r="AV6488">
        <v>7380000</v>
      </c>
      <c r="AW6488">
        <v>2844.2924800000001</v>
      </c>
      <c r="AX6488">
        <v>5860.0341799999997</v>
      </c>
      <c r="AY6488">
        <v>3015.7416990000002</v>
      </c>
      <c r="AZ6488">
        <v>4592.936369</v>
      </c>
      <c r="BA6488">
        <v>681.26534900000001</v>
      </c>
      <c r="BB6488">
        <v>3389587.0402799998</v>
      </c>
      <c r="BC6488">
        <v>738</v>
      </c>
      <c r="BD6488">
        <v>7380000</v>
      </c>
      <c r="BE6488">
        <v>4600</v>
      </c>
      <c r="BF6488">
        <v>9027.1816409999992</v>
      </c>
      <c r="BG6488">
        <v>4427.1816410000001</v>
      </c>
      <c r="BH6488">
        <v>6882.6373610000001</v>
      </c>
      <c r="BI6488">
        <v>1005.341843</v>
      </c>
      <c r="BJ6488">
        <v>5079386.3720699996</v>
      </c>
      <c r="BK6488">
        <v>738</v>
      </c>
      <c r="BL6488">
        <v>7380000</v>
      </c>
      <c r="BM6488">
        <v>100</v>
      </c>
      <c r="BN6488">
        <v>2828.4272460000002</v>
      </c>
      <c r="BO6488">
        <v>2728.4272460000002</v>
      </c>
      <c r="BP6488">
        <v>1555.0232779999999</v>
      </c>
      <c r="BQ6488">
        <v>597.93469000000005</v>
      </c>
      <c r="BR6488">
        <v>1147607.1790199999</v>
      </c>
      <c r="BS6488">
        <v>0.27943299999999999</v>
      </c>
      <c r="BT6488">
        <v>-1.9937670000000001</v>
      </c>
      <c r="BU6488">
        <v>0.41908600000000001</v>
      </c>
      <c r="BV6488">
        <v>-0.13237399999999999</v>
      </c>
      <c r="BW6488">
        <v>26</v>
      </c>
    </row>
    <row r="6489" spans="1:75" x14ac:dyDescent="0.3">
      <c r="A6489">
        <v>6303062032</v>
      </c>
      <c r="B6489">
        <v>6303062032</v>
      </c>
      <c r="C6489" t="s">
        <v>4146</v>
      </c>
      <c r="D6489" t="s">
        <v>75</v>
      </c>
      <c r="E6489">
        <v>6303</v>
      </c>
      <c r="F6489">
        <v>6488</v>
      </c>
      <c r="G6489">
        <v>43</v>
      </c>
      <c r="H6489">
        <v>430000</v>
      </c>
      <c r="I6489">
        <v>4204.7592770000001</v>
      </c>
      <c r="J6489">
        <v>5015.9746089999999</v>
      </c>
      <c r="K6489">
        <v>811.21533199999999</v>
      </c>
      <c r="L6489">
        <v>4525.2002409999996</v>
      </c>
      <c r="M6489">
        <v>185.53493399999999</v>
      </c>
      <c r="N6489">
        <v>194583.61035199999</v>
      </c>
      <c r="O6489">
        <v>43</v>
      </c>
      <c r="P6489">
        <v>430000</v>
      </c>
      <c r="Q6489">
        <v>4428.3178710000002</v>
      </c>
      <c r="R6489">
        <v>5239.2749020000001</v>
      </c>
      <c r="S6489">
        <v>810.95703100000003</v>
      </c>
      <c r="T6489">
        <v>4748.5612279999996</v>
      </c>
      <c r="U6489">
        <v>185.53143700000001</v>
      </c>
      <c r="V6489">
        <v>204188.132813</v>
      </c>
      <c r="W6489">
        <v>43</v>
      </c>
      <c r="X6489">
        <v>430000</v>
      </c>
      <c r="Y6489">
        <v>2000</v>
      </c>
      <c r="Z6489">
        <v>2601.9223630000001</v>
      </c>
      <c r="AA6489">
        <v>601.92236300000002</v>
      </c>
      <c r="AB6489">
        <v>2278.8177970000002</v>
      </c>
      <c r="AC6489">
        <v>177.22305900000001</v>
      </c>
      <c r="AD6489">
        <v>97989.165282999995</v>
      </c>
      <c r="AE6489">
        <v>43</v>
      </c>
      <c r="AF6489">
        <v>430000</v>
      </c>
      <c r="AG6489">
        <v>15840.454102</v>
      </c>
      <c r="AH6489">
        <v>16662.832031000002</v>
      </c>
      <c r="AI6489">
        <v>822.37792999999999</v>
      </c>
      <c r="AJ6489">
        <v>16160.861101</v>
      </c>
      <c r="AK6489">
        <v>188.16534799999999</v>
      </c>
      <c r="AL6489">
        <v>694917.02734399994</v>
      </c>
      <c r="AM6489">
        <v>43</v>
      </c>
      <c r="AN6489">
        <v>430000</v>
      </c>
      <c r="AO6489">
        <v>2000</v>
      </c>
      <c r="AP6489">
        <v>2601.9223630000001</v>
      </c>
      <c r="AQ6489">
        <v>601.92236300000002</v>
      </c>
      <c r="AR6489">
        <v>2278.8177970000002</v>
      </c>
      <c r="AS6489">
        <v>177.22305900000001</v>
      </c>
      <c r="AT6489">
        <v>97989.165282999995</v>
      </c>
      <c r="AU6489">
        <v>43</v>
      </c>
      <c r="AV6489">
        <v>430000</v>
      </c>
      <c r="AW6489">
        <v>3361.5473630000001</v>
      </c>
      <c r="AX6489">
        <v>4159.3266599999997</v>
      </c>
      <c r="AY6489">
        <v>797.77929700000004</v>
      </c>
      <c r="AZ6489">
        <v>3694.398659</v>
      </c>
      <c r="BA6489">
        <v>180.50333599999999</v>
      </c>
      <c r="BB6489">
        <v>158859.142334</v>
      </c>
      <c r="BC6489">
        <v>43</v>
      </c>
      <c r="BD6489">
        <v>430000</v>
      </c>
      <c r="BE6489">
        <v>3671.5119629999999</v>
      </c>
      <c r="BF6489">
        <v>4472.1357420000004</v>
      </c>
      <c r="BG6489">
        <v>800.62377900000001</v>
      </c>
      <c r="BH6489">
        <v>4001.7248760000002</v>
      </c>
      <c r="BI6489">
        <v>181.499923</v>
      </c>
      <c r="BJ6489">
        <v>172074.16967800001</v>
      </c>
      <c r="BK6489">
        <v>43</v>
      </c>
      <c r="BL6489">
        <v>430000</v>
      </c>
      <c r="BM6489">
        <v>1900</v>
      </c>
      <c r="BN6489">
        <v>2531.7978520000001</v>
      </c>
      <c r="BO6489">
        <v>631.79785200000003</v>
      </c>
      <c r="BP6489">
        <v>2182.868187</v>
      </c>
      <c r="BQ6489">
        <v>184.813883</v>
      </c>
      <c r="BR6489">
        <v>93863.332030999998</v>
      </c>
      <c r="BS6489">
        <v>0.266959</v>
      </c>
      <c r="BT6489">
        <v>-27.729469999999999</v>
      </c>
      <c r="BU6489">
        <v>0.40038600000000002</v>
      </c>
      <c r="BV6489">
        <v>-0.11611200000000001</v>
      </c>
      <c r="BW6489">
        <v>27</v>
      </c>
    </row>
    <row r="6490" spans="1:75" x14ac:dyDescent="0.3">
      <c r="A6490">
        <v>6303062901</v>
      </c>
      <c r="B6490">
        <v>6303062901</v>
      </c>
      <c r="C6490" t="s">
        <v>107</v>
      </c>
      <c r="D6490" t="s">
        <v>75</v>
      </c>
      <c r="E6490">
        <v>6303</v>
      </c>
      <c r="F6490">
        <v>6489</v>
      </c>
      <c r="G6490">
        <v>396</v>
      </c>
      <c r="H6490">
        <v>3960000</v>
      </c>
      <c r="I6490">
        <v>509.90194700000001</v>
      </c>
      <c r="J6490">
        <v>3601.388672</v>
      </c>
      <c r="K6490">
        <v>3091.4867250000002</v>
      </c>
      <c r="L6490">
        <v>2077.1818370000001</v>
      </c>
      <c r="M6490">
        <v>699.160707</v>
      </c>
      <c r="N6490">
        <v>822564.00753800001</v>
      </c>
      <c r="O6490">
        <v>396</v>
      </c>
      <c r="P6490">
        <v>3960000</v>
      </c>
      <c r="Q6490">
        <v>700</v>
      </c>
      <c r="R6490">
        <v>3800</v>
      </c>
      <c r="S6490">
        <v>3100</v>
      </c>
      <c r="T6490">
        <v>2278.269421</v>
      </c>
      <c r="U6490">
        <v>711.07298500000002</v>
      </c>
      <c r="V6490">
        <v>902194.69085699995</v>
      </c>
      <c r="W6490">
        <v>396</v>
      </c>
      <c r="X6490">
        <v>3960000</v>
      </c>
      <c r="Y6490">
        <v>0</v>
      </c>
      <c r="Z6490">
        <v>1414.2136230000001</v>
      </c>
      <c r="AA6490">
        <v>1414.2136230000001</v>
      </c>
      <c r="AB6490">
        <v>662.76634999999999</v>
      </c>
      <c r="AC6490">
        <v>335.61093899999997</v>
      </c>
      <c r="AD6490">
        <v>262455.47465500003</v>
      </c>
      <c r="AE6490">
        <v>396</v>
      </c>
      <c r="AF6490">
        <v>3960000</v>
      </c>
      <c r="AG6490">
        <v>12033.287109000001</v>
      </c>
      <c r="AH6490">
        <v>14991.331055000001</v>
      </c>
      <c r="AI6490">
        <v>2958.0439449999999</v>
      </c>
      <c r="AJ6490">
        <v>13588.598411000001</v>
      </c>
      <c r="AK6490">
        <v>742.58520399999998</v>
      </c>
      <c r="AL6490">
        <v>5381084.9707000004</v>
      </c>
      <c r="AM6490">
        <v>396</v>
      </c>
      <c r="AN6490">
        <v>3960000</v>
      </c>
      <c r="AO6490">
        <v>0</v>
      </c>
      <c r="AP6490">
        <v>1414.2136230000001</v>
      </c>
      <c r="AQ6490">
        <v>1414.2136230000001</v>
      </c>
      <c r="AR6490">
        <v>663.00083099999995</v>
      </c>
      <c r="AS6490">
        <v>335.52400899999998</v>
      </c>
      <c r="AT6490">
        <v>262548.32902499998</v>
      </c>
      <c r="AU6490">
        <v>396</v>
      </c>
      <c r="AV6490">
        <v>3960000</v>
      </c>
      <c r="AW6490">
        <v>0</v>
      </c>
      <c r="AX6490">
        <v>2707.3972170000002</v>
      </c>
      <c r="AY6490">
        <v>2707.3972170000002</v>
      </c>
      <c r="AZ6490">
        <v>1267.7215940000001</v>
      </c>
      <c r="BA6490">
        <v>615.35744</v>
      </c>
      <c r="BB6490">
        <v>502017.75129699998</v>
      </c>
      <c r="BC6490">
        <v>396</v>
      </c>
      <c r="BD6490">
        <v>3960000</v>
      </c>
      <c r="BE6490">
        <v>100</v>
      </c>
      <c r="BF6490">
        <v>3001.66626</v>
      </c>
      <c r="BG6490">
        <v>2901.66626</v>
      </c>
      <c r="BH6490">
        <v>1520.1183120000001</v>
      </c>
      <c r="BI6490">
        <v>676.68450900000005</v>
      </c>
      <c r="BJ6490">
        <v>601966.851547</v>
      </c>
      <c r="BK6490">
        <v>396</v>
      </c>
      <c r="BL6490">
        <v>3960000</v>
      </c>
      <c r="BM6490">
        <v>0</v>
      </c>
      <c r="BN6490">
        <v>1802.775635</v>
      </c>
      <c r="BO6490">
        <v>1802.775635</v>
      </c>
      <c r="BP6490">
        <v>884.074702</v>
      </c>
      <c r="BQ6490">
        <v>404.148685</v>
      </c>
      <c r="BR6490">
        <v>350093.581848</v>
      </c>
      <c r="BS6490">
        <v>0.16947499999999999</v>
      </c>
      <c r="BT6490">
        <v>1.075723</v>
      </c>
      <c r="BU6490">
        <v>0.25417499999999998</v>
      </c>
      <c r="BV6490">
        <v>-5.3350000000000002E-2</v>
      </c>
      <c r="BW6490">
        <v>30</v>
      </c>
    </row>
    <row r="6491" spans="1:75" x14ac:dyDescent="0.3">
      <c r="A6491">
        <v>6303072013</v>
      </c>
      <c r="B6491">
        <v>6303072013</v>
      </c>
      <c r="C6491" t="s">
        <v>839</v>
      </c>
      <c r="D6491" t="s">
        <v>75</v>
      </c>
      <c r="E6491">
        <v>6303</v>
      </c>
      <c r="F6491">
        <v>6490</v>
      </c>
      <c r="G6491">
        <v>974</v>
      </c>
      <c r="H6491">
        <v>9740000</v>
      </c>
      <c r="I6491">
        <v>2202.2714839999999</v>
      </c>
      <c r="J6491">
        <v>6129.4370120000003</v>
      </c>
      <c r="K6491">
        <v>3927.1655270000001</v>
      </c>
      <c r="L6491">
        <v>4356.9373969999997</v>
      </c>
      <c r="M6491">
        <v>933.81159000000002</v>
      </c>
      <c r="N6491">
        <v>4243657.0246599996</v>
      </c>
      <c r="O6491">
        <v>974</v>
      </c>
      <c r="P6491">
        <v>9740000</v>
      </c>
      <c r="Q6491">
        <v>2408.3188479999999</v>
      </c>
      <c r="R6491">
        <v>6627.216797</v>
      </c>
      <c r="S6491">
        <v>4218.8979490000002</v>
      </c>
      <c r="T6491">
        <v>4609.446492</v>
      </c>
      <c r="U6491">
        <v>1026.099318</v>
      </c>
      <c r="V6491">
        <v>4489600.8832999999</v>
      </c>
      <c r="W6491">
        <v>974</v>
      </c>
      <c r="X6491">
        <v>9740000</v>
      </c>
      <c r="Y6491">
        <v>447.213593</v>
      </c>
      <c r="Z6491">
        <v>4964.8764650000003</v>
      </c>
      <c r="AA6491">
        <v>4517.6628719999999</v>
      </c>
      <c r="AB6491">
        <v>3127.2463010000001</v>
      </c>
      <c r="AC6491">
        <v>1135.8819940000001</v>
      </c>
      <c r="AD6491">
        <v>3045937.8974600001</v>
      </c>
      <c r="AE6491">
        <v>974</v>
      </c>
      <c r="AF6491">
        <v>9740000</v>
      </c>
      <c r="AG6491">
        <v>13591.541015999999</v>
      </c>
      <c r="AH6491">
        <v>15868.522461</v>
      </c>
      <c r="AI6491">
        <v>2276.9814449999999</v>
      </c>
      <c r="AJ6491">
        <v>14588.405285999999</v>
      </c>
      <c r="AK6491">
        <v>550.96705699999995</v>
      </c>
      <c r="AL6491">
        <v>14209106.748</v>
      </c>
      <c r="AM6491">
        <v>974</v>
      </c>
      <c r="AN6491">
        <v>9740000</v>
      </c>
      <c r="AO6491">
        <v>447.213593</v>
      </c>
      <c r="AP6491">
        <v>4964.8764650000003</v>
      </c>
      <c r="AQ6491">
        <v>4517.6628719999999</v>
      </c>
      <c r="AR6491">
        <v>3127.2463010000001</v>
      </c>
      <c r="AS6491">
        <v>1135.8819940000001</v>
      </c>
      <c r="AT6491">
        <v>3045937.8974600001</v>
      </c>
      <c r="AU6491">
        <v>974</v>
      </c>
      <c r="AV6491">
        <v>9740000</v>
      </c>
      <c r="AW6491">
        <v>1562.049927</v>
      </c>
      <c r="AX6491">
        <v>6013.3183589999999</v>
      </c>
      <c r="AY6491">
        <v>4451.2684330000002</v>
      </c>
      <c r="AZ6491">
        <v>4175.111836</v>
      </c>
      <c r="BA6491">
        <v>1136.1213479999999</v>
      </c>
      <c r="BB6491">
        <v>4066558.9285900001</v>
      </c>
      <c r="BC6491">
        <v>974</v>
      </c>
      <c r="BD6491">
        <v>9740000</v>
      </c>
      <c r="BE6491">
        <v>1838.4776609999999</v>
      </c>
      <c r="BF6491">
        <v>6649.0600590000004</v>
      </c>
      <c r="BG6491">
        <v>4810.5823970000001</v>
      </c>
      <c r="BH6491">
        <v>4366.6801880000003</v>
      </c>
      <c r="BI6491">
        <v>1179.7440879999999</v>
      </c>
      <c r="BJ6491">
        <v>4253146.5029300004</v>
      </c>
      <c r="BK6491">
        <v>974</v>
      </c>
      <c r="BL6491">
        <v>9740000</v>
      </c>
      <c r="BM6491">
        <v>1788.85437</v>
      </c>
      <c r="BN6491">
        <v>6363.9609380000002</v>
      </c>
      <c r="BO6491">
        <v>4575.1065669999998</v>
      </c>
      <c r="BP6491">
        <v>4203.9595069999996</v>
      </c>
      <c r="BQ6491">
        <v>1126.4778490000001</v>
      </c>
      <c r="BR6491">
        <v>4094656.55981</v>
      </c>
      <c r="BS6491">
        <v>0.26892500000000003</v>
      </c>
      <c r="BT6491">
        <v>0.99406399999999995</v>
      </c>
      <c r="BU6491">
        <v>0.40331899999999998</v>
      </c>
      <c r="BV6491">
        <v>-9.9099000000000007E-2</v>
      </c>
      <c r="BW6491">
        <v>31</v>
      </c>
    </row>
    <row r="6492" spans="1:75" x14ac:dyDescent="0.3">
      <c r="A6492">
        <v>6303072021</v>
      </c>
      <c r="B6492">
        <v>6303072021</v>
      </c>
      <c r="C6492" t="s">
        <v>3606</v>
      </c>
      <c r="D6492" t="s">
        <v>75</v>
      </c>
      <c r="E6492">
        <v>6303</v>
      </c>
      <c r="F6492">
        <v>6491</v>
      </c>
      <c r="G6492">
        <v>625</v>
      </c>
      <c r="H6492">
        <v>6250000</v>
      </c>
      <c r="I6492">
        <v>1341.6407469999999</v>
      </c>
      <c r="J6492">
        <v>5032.8916019999997</v>
      </c>
      <c r="K6492">
        <v>3691.2508539999999</v>
      </c>
      <c r="L6492">
        <v>3555.1669900000002</v>
      </c>
      <c r="M6492">
        <v>968.98484900000005</v>
      </c>
      <c r="N6492">
        <v>2221979.3685300001</v>
      </c>
      <c r="O6492">
        <v>625</v>
      </c>
      <c r="P6492">
        <v>6250000</v>
      </c>
      <c r="Q6492">
        <v>1526.433716</v>
      </c>
      <c r="R6492">
        <v>6661.0810549999997</v>
      </c>
      <c r="S6492">
        <v>5134.6473390000001</v>
      </c>
      <c r="T6492">
        <v>3918.377387</v>
      </c>
      <c r="U6492">
        <v>1226.88491</v>
      </c>
      <c r="V6492">
        <v>2448985.8669400001</v>
      </c>
      <c r="W6492">
        <v>625</v>
      </c>
      <c r="X6492">
        <v>6250000</v>
      </c>
      <c r="Y6492">
        <v>583.09521500000005</v>
      </c>
      <c r="Z6492">
        <v>4775.9814450000003</v>
      </c>
      <c r="AA6492">
        <v>4192.8862300000001</v>
      </c>
      <c r="AB6492">
        <v>3109.0720409999999</v>
      </c>
      <c r="AC6492">
        <v>1230.5474509999999</v>
      </c>
      <c r="AD6492">
        <v>1943170.0253900001</v>
      </c>
      <c r="AE6492">
        <v>625</v>
      </c>
      <c r="AF6492">
        <v>6250000</v>
      </c>
      <c r="AG6492">
        <v>11684.605469</v>
      </c>
      <c r="AH6492">
        <v>14807.092773</v>
      </c>
      <c r="AI6492">
        <v>3122.4873050000001</v>
      </c>
      <c r="AJ6492">
        <v>13092.376641000001</v>
      </c>
      <c r="AK6492">
        <v>465.47444000000002</v>
      </c>
      <c r="AL6492">
        <v>8182735.4003900001</v>
      </c>
      <c r="AM6492">
        <v>625</v>
      </c>
      <c r="AN6492">
        <v>6250000</v>
      </c>
      <c r="AO6492">
        <v>583.09521500000005</v>
      </c>
      <c r="AP6492">
        <v>4775.9814450000003</v>
      </c>
      <c r="AQ6492">
        <v>4192.8862300000001</v>
      </c>
      <c r="AR6492">
        <v>3125.7585690000001</v>
      </c>
      <c r="AS6492">
        <v>1240.7873950000001</v>
      </c>
      <c r="AT6492">
        <v>1953599.1053500001</v>
      </c>
      <c r="AU6492">
        <v>625</v>
      </c>
      <c r="AV6492">
        <v>6250000</v>
      </c>
      <c r="AW6492">
        <v>1140.1754149999999</v>
      </c>
      <c r="AX6492">
        <v>5700.876953</v>
      </c>
      <c r="AY6492">
        <v>4560.7015380000003</v>
      </c>
      <c r="AZ6492">
        <v>3795.6589680000002</v>
      </c>
      <c r="BA6492">
        <v>1285.8790530000001</v>
      </c>
      <c r="BB6492">
        <v>2372286.8552199998</v>
      </c>
      <c r="BC6492">
        <v>625</v>
      </c>
      <c r="BD6492">
        <v>6250000</v>
      </c>
      <c r="BE6492">
        <v>1200</v>
      </c>
      <c r="BF6492">
        <v>6670.8320309999999</v>
      </c>
      <c r="BG6492">
        <v>5470.8320309999999</v>
      </c>
      <c r="BH6492">
        <v>3940.6029589999998</v>
      </c>
      <c r="BI6492">
        <v>1389.9641329999999</v>
      </c>
      <c r="BJ6492">
        <v>2462876.84937</v>
      </c>
      <c r="BK6492">
        <v>625</v>
      </c>
      <c r="BL6492">
        <v>6250000</v>
      </c>
      <c r="BM6492">
        <v>1077.0329589999999</v>
      </c>
      <c r="BN6492">
        <v>6432.7290039999998</v>
      </c>
      <c r="BO6492">
        <v>5355.6960449999997</v>
      </c>
      <c r="BP6492">
        <v>3648.5165000000002</v>
      </c>
      <c r="BQ6492">
        <v>1309.0543560000001</v>
      </c>
      <c r="BR6492">
        <v>2280322.8125</v>
      </c>
      <c r="BS6492">
        <v>0.27027200000000001</v>
      </c>
      <c r="BT6492">
        <v>-1.4731449999999999</v>
      </c>
      <c r="BU6492">
        <v>0.405333</v>
      </c>
      <c r="BV6492">
        <v>-9.4104999999999994E-2</v>
      </c>
      <c r="BW6492">
        <v>32</v>
      </c>
    </row>
    <row r="6493" spans="1:75" x14ac:dyDescent="0.3">
      <c r="A6493">
        <v>6303072022</v>
      </c>
      <c r="B6493">
        <v>6303072022</v>
      </c>
      <c r="C6493" t="s">
        <v>4147</v>
      </c>
      <c r="D6493" t="s">
        <v>75</v>
      </c>
      <c r="E6493">
        <v>6303</v>
      </c>
      <c r="F6493">
        <v>6492</v>
      </c>
      <c r="G6493">
        <v>417</v>
      </c>
      <c r="H6493">
        <v>4170000</v>
      </c>
      <c r="I6493">
        <v>3300</v>
      </c>
      <c r="J6493">
        <v>6576.4731449999999</v>
      </c>
      <c r="K6493">
        <v>3276.4731449999999</v>
      </c>
      <c r="L6493">
        <v>4858.7568119999996</v>
      </c>
      <c r="M6493">
        <v>817.41398200000003</v>
      </c>
      <c r="N6493">
        <v>2026101.5905800001</v>
      </c>
      <c r="O6493">
        <v>417</v>
      </c>
      <c r="P6493">
        <v>4170000</v>
      </c>
      <c r="Q6493">
        <v>9104.9433590000008</v>
      </c>
      <c r="R6493">
        <v>11461.239258</v>
      </c>
      <c r="S6493">
        <v>2356.2958979999999</v>
      </c>
      <c r="T6493">
        <v>10481.370131</v>
      </c>
      <c r="U6493">
        <v>495.97211399999998</v>
      </c>
      <c r="V6493">
        <v>4370731.34473</v>
      </c>
      <c r="W6493">
        <v>417</v>
      </c>
      <c r="X6493">
        <v>4170000</v>
      </c>
      <c r="Y6493">
        <v>854.40039100000001</v>
      </c>
      <c r="Z6493">
        <v>3238.826904</v>
      </c>
      <c r="AA6493">
        <v>2384.4265140000002</v>
      </c>
      <c r="AB6493">
        <v>2229.7814060000001</v>
      </c>
      <c r="AC6493">
        <v>501.86036000000001</v>
      </c>
      <c r="AD6493">
        <v>929818.84631299996</v>
      </c>
      <c r="AE6493">
        <v>417</v>
      </c>
      <c r="AF6493">
        <v>4170000</v>
      </c>
      <c r="AG6493">
        <v>19807.070313</v>
      </c>
      <c r="AH6493">
        <v>22041.097656000002</v>
      </c>
      <c r="AI6493">
        <v>2234.0273440000001</v>
      </c>
      <c r="AJ6493">
        <v>20932.478647</v>
      </c>
      <c r="AK6493">
        <v>465.907421</v>
      </c>
      <c r="AL6493">
        <v>8728843.5956999995</v>
      </c>
      <c r="AM6493">
        <v>417</v>
      </c>
      <c r="AN6493">
        <v>4170000</v>
      </c>
      <c r="AO6493">
        <v>854.40039100000001</v>
      </c>
      <c r="AP6493">
        <v>3238.826904</v>
      </c>
      <c r="AQ6493">
        <v>2384.4265140000002</v>
      </c>
      <c r="AR6493">
        <v>2229.7814060000001</v>
      </c>
      <c r="AS6493">
        <v>501.86036000000001</v>
      </c>
      <c r="AT6493">
        <v>929818.84631299996</v>
      </c>
      <c r="AU6493">
        <v>417</v>
      </c>
      <c r="AV6493">
        <v>4170000</v>
      </c>
      <c r="AW6493">
        <v>1749.2855219999999</v>
      </c>
      <c r="AX6493">
        <v>4909.1752930000002</v>
      </c>
      <c r="AY6493">
        <v>3159.8897710000001</v>
      </c>
      <c r="AZ6493">
        <v>3389.7531429999999</v>
      </c>
      <c r="BA6493">
        <v>899.41654900000003</v>
      </c>
      <c r="BB6493">
        <v>1413527.0605500001</v>
      </c>
      <c r="BC6493">
        <v>417</v>
      </c>
      <c r="BD6493">
        <v>4170000</v>
      </c>
      <c r="BE6493">
        <v>8544.5888670000004</v>
      </c>
      <c r="BF6493">
        <v>11272.976563</v>
      </c>
      <c r="BG6493">
        <v>2728.3876949999999</v>
      </c>
      <c r="BH6493">
        <v>9995.7485429999997</v>
      </c>
      <c r="BI6493">
        <v>539.00534600000003</v>
      </c>
      <c r="BJ6493">
        <v>4168227.1425800002</v>
      </c>
      <c r="BK6493">
        <v>417</v>
      </c>
      <c r="BL6493">
        <v>4170000</v>
      </c>
      <c r="BM6493">
        <v>7119.6909180000002</v>
      </c>
      <c r="BN6493">
        <v>10340.696289</v>
      </c>
      <c r="BO6493">
        <v>3221.0053710000002</v>
      </c>
      <c r="BP6493">
        <v>8789.3350890000002</v>
      </c>
      <c r="BQ6493">
        <v>814.31222300000002</v>
      </c>
      <c r="BR6493">
        <v>3665152.7319299998</v>
      </c>
      <c r="BS6493">
        <v>0.208901</v>
      </c>
      <c r="BT6493">
        <v>0.58309299999999997</v>
      </c>
      <c r="BU6493">
        <v>0.31329699999999999</v>
      </c>
      <c r="BV6493">
        <v>-7.1989999999999998E-2</v>
      </c>
      <c r="BW6493">
        <v>31</v>
      </c>
    </row>
    <row r="6494" spans="1:75" x14ac:dyDescent="0.3">
      <c r="A6494">
        <v>6303072028</v>
      </c>
      <c r="B6494">
        <v>6303072028</v>
      </c>
      <c r="C6494" t="s">
        <v>4148</v>
      </c>
      <c r="D6494" t="s">
        <v>75</v>
      </c>
      <c r="E6494">
        <v>6303</v>
      </c>
      <c r="F6494">
        <v>6493</v>
      </c>
      <c r="G6494">
        <v>643</v>
      </c>
      <c r="H6494">
        <v>6430000</v>
      </c>
      <c r="I6494">
        <v>948.68328899999995</v>
      </c>
      <c r="J6494">
        <v>5315.0727539999998</v>
      </c>
      <c r="K6494">
        <v>4366.3894650000002</v>
      </c>
      <c r="L6494">
        <v>2886.5787260000002</v>
      </c>
      <c r="M6494">
        <v>1048.32494</v>
      </c>
      <c r="N6494">
        <v>1856070.12054</v>
      </c>
      <c r="O6494">
        <v>643</v>
      </c>
      <c r="P6494">
        <v>6430000</v>
      </c>
      <c r="Q6494">
        <v>8672.9462889999995</v>
      </c>
      <c r="R6494">
        <v>12159.358398</v>
      </c>
      <c r="S6494">
        <v>3486.4121089999999</v>
      </c>
      <c r="T6494">
        <v>10753.041146</v>
      </c>
      <c r="U6494">
        <v>787.56302600000004</v>
      </c>
      <c r="V6494">
        <v>6914205.4570300002</v>
      </c>
      <c r="W6494">
        <v>643</v>
      </c>
      <c r="X6494">
        <v>6430000</v>
      </c>
      <c r="Y6494">
        <v>600</v>
      </c>
      <c r="Z6494">
        <v>2731.3000489999999</v>
      </c>
      <c r="AA6494">
        <v>2131.3000489999999</v>
      </c>
      <c r="AB6494">
        <v>1704.830093</v>
      </c>
      <c r="AC6494">
        <v>467.32326799999998</v>
      </c>
      <c r="AD6494">
        <v>1096205.75</v>
      </c>
      <c r="AE6494">
        <v>643</v>
      </c>
      <c r="AF6494">
        <v>6430000</v>
      </c>
      <c r="AG6494">
        <v>19740.820313</v>
      </c>
      <c r="AH6494">
        <v>23021.728515999999</v>
      </c>
      <c r="AI6494">
        <v>3280.908203</v>
      </c>
      <c r="AJ6494">
        <v>21603.313851999999</v>
      </c>
      <c r="AK6494">
        <v>666.83621900000003</v>
      </c>
      <c r="AL6494">
        <v>13890930.806600001</v>
      </c>
      <c r="AM6494">
        <v>643</v>
      </c>
      <c r="AN6494">
        <v>6430000</v>
      </c>
      <c r="AO6494">
        <v>600</v>
      </c>
      <c r="AP6494">
        <v>2731.3000489999999</v>
      </c>
      <c r="AQ6494">
        <v>2131.3000489999999</v>
      </c>
      <c r="AR6494">
        <v>1725.974162</v>
      </c>
      <c r="AS6494">
        <v>466.98375399999998</v>
      </c>
      <c r="AT6494">
        <v>1109801.3862300001</v>
      </c>
      <c r="AU6494">
        <v>643</v>
      </c>
      <c r="AV6494">
        <v>6430000</v>
      </c>
      <c r="AW6494">
        <v>1208.3045649999999</v>
      </c>
      <c r="AX6494">
        <v>4393.1767579999996</v>
      </c>
      <c r="AY6494">
        <v>3184.8721919999998</v>
      </c>
      <c r="AZ6494">
        <v>3128.4199760000001</v>
      </c>
      <c r="BA6494">
        <v>798.66875400000004</v>
      </c>
      <c r="BB6494">
        <v>2011574.0448</v>
      </c>
      <c r="BC6494">
        <v>643</v>
      </c>
      <c r="BD6494">
        <v>6430000</v>
      </c>
      <c r="BE6494">
        <v>10153.324219</v>
      </c>
      <c r="BF6494">
        <v>12845.622069999999</v>
      </c>
      <c r="BG6494">
        <v>2692.2978520000001</v>
      </c>
      <c r="BH6494">
        <v>11604.178269</v>
      </c>
      <c r="BI6494">
        <v>604.08044400000006</v>
      </c>
      <c r="BJ6494">
        <v>7461486.6269500004</v>
      </c>
      <c r="BK6494">
        <v>643</v>
      </c>
      <c r="BL6494">
        <v>6430000</v>
      </c>
      <c r="BM6494">
        <v>8202.4384769999997</v>
      </c>
      <c r="BN6494">
        <v>10720.074219</v>
      </c>
      <c r="BO6494">
        <v>2517.6357419999999</v>
      </c>
      <c r="BP6494">
        <v>9663.0746139999992</v>
      </c>
      <c r="BQ6494">
        <v>464.50680199999999</v>
      </c>
      <c r="BR6494">
        <v>6213356.9765600003</v>
      </c>
      <c r="BS6494">
        <v>0.28043600000000002</v>
      </c>
      <c r="BT6494">
        <v>1.9195679999999999</v>
      </c>
      <c r="BU6494">
        <v>0.42058200000000001</v>
      </c>
      <c r="BV6494">
        <v>-0.12203799999999999</v>
      </c>
      <c r="BW6494">
        <v>29</v>
      </c>
    </row>
    <row r="6495" spans="1:75" x14ac:dyDescent="0.3">
      <c r="A6495">
        <v>6303072032</v>
      </c>
      <c r="B6495">
        <v>6303072032</v>
      </c>
      <c r="C6495" t="s">
        <v>4146</v>
      </c>
      <c r="D6495" t="s">
        <v>75</v>
      </c>
      <c r="E6495">
        <v>6303</v>
      </c>
      <c r="F6495">
        <v>6494</v>
      </c>
      <c r="G6495">
        <v>325</v>
      </c>
      <c r="H6495">
        <v>3250000</v>
      </c>
      <c r="I6495">
        <v>2860.0698240000002</v>
      </c>
      <c r="J6495">
        <v>6171.7094729999999</v>
      </c>
      <c r="K6495">
        <v>3311.6396479999999</v>
      </c>
      <c r="L6495">
        <v>4393.821876</v>
      </c>
      <c r="M6495">
        <v>740.94955000000004</v>
      </c>
      <c r="N6495">
        <v>1427992.10962</v>
      </c>
      <c r="O6495">
        <v>325</v>
      </c>
      <c r="P6495">
        <v>3250000</v>
      </c>
      <c r="Q6495">
        <v>3080.5844729999999</v>
      </c>
      <c r="R6495">
        <v>6481.5122069999998</v>
      </c>
      <c r="S6495">
        <v>3400.9277339999999</v>
      </c>
      <c r="T6495">
        <v>4612.5299290000003</v>
      </c>
      <c r="U6495">
        <v>755.84791800000005</v>
      </c>
      <c r="V6495">
        <v>1499072.2268099999</v>
      </c>
      <c r="W6495">
        <v>325</v>
      </c>
      <c r="X6495">
        <v>3250000</v>
      </c>
      <c r="Y6495">
        <v>1000</v>
      </c>
      <c r="Z6495">
        <v>4301.1625979999999</v>
      </c>
      <c r="AA6495">
        <v>3301.1625979999999</v>
      </c>
      <c r="AB6495">
        <v>2596.265883</v>
      </c>
      <c r="AC6495">
        <v>757.17312400000003</v>
      </c>
      <c r="AD6495">
        <v>843786.41198700003</v>
      </c>
      <c r="AE6495">
        <v>325</v>
      </c>
      <c r="AF6495">
        <v>3250000</v>
      </c>
      <c r="AG6495">
        <v>14446.106444999999</v>
      </c>
      <c r="AH6495">
        <v>17765.416015999999</v>
      </c>
      <c r="AI6495">
        <v>3319.3095699999999</v>
      </c>
      <c r="AJ6495">
        <v>15782.727443</v>
      </c>
      <c r="AK6495">
        <v>714.42745200000002</v>
      </c>
      <c r="AL6495">
        <v>5129386.4189499998</v>
      </c>
      <c r="AM6495">
        <v>325</v>
      </c>
      <c r="AN6495">
        <v>3250000</v>
      </c>
      <c r="AO6495">
        <v>1000</v>
      </c>
      <c r="AP6495">
        <v>4301.1625979999999</v>
      </c>
      <c r="AQ6495">
        <v>3301.1625979999999</v>
      </c>
      <c r="AR6495">
        <v>2596.265883</v>
      </c>
      <c r="AS6495">
        <v>757.17312400000003</v>
      </c>
      <c r="AT6495">
        <v>843786.41198700003</v>
      </c>
      <c r="AU6495">
        <v>325</v>
      </c>
      <c r="AV6495">
        <v>3250000</v>
      </c>
      <c r="AW6495">
        <v>2121.3203130000002</v>
      </c>
      <c r="AX6495">
        <v>4554.1191410000001</v>
      </c>
      <c r="AY6495">
        <v>2432.798828</v>
      </c>
      <c r="AZ6495">
        <v>3462.4378040000001</v>
      </c>
      <c r="BA6495">
        <v>579.45720700000004</v>
      </c>
      <c r="BB6495">
        <v>1125292.2863799999</v>
      </c>
      <c r="BC6495">
        <v>325</v>
      </c>
      <c r="BD6495">
        <v>3250000</v>
      </c>
      <c r="BE6495">
        <v>2404.163086</v>
      </c>
      <c r="BF6495">
        <v>5805.169922</v>
      </c>
      <c r="BG6495">
        <v>3401.006836</v>
      </c>
      <c r="BH6495">
        <v>4004.7544309999998</v>
      </c>
      <c r="BI6495">
        <v>774.77766199999996</v>
      </c>
      <c r="BJ6495">
        <v>1301545.18994</v>
      </c>
      <c r="BK6495">
        <v>325</v>
      </c>
      <c r="BL6495">
        <v>3250000</v>
      </c>
      <c r="BM6495">
        <v>1868.1541749999999</v>
      </c>
      <c r="BN6495">
        <v>4738.1430659999996</v>
      </c>
      <c r="BO6495">
        <v>2869.9888919999999</v>
      </c>
      <c r="BP6495">
        <v>3298.5714459999999</v>
      </c>
      <c r="BQ6495">
        <v>745.18676100000005</v>
      </c>
      <c r="BR6495">
        <v>1072035.71997</v>
      </c>
      <c r="BS6495">
        <v>0.26117899999999999</v>
      </c>
      <c r="BT6495">
        <v>0.72531100000000004</v>
      </c>
      <c r="BU6495">
        <v>0.39171099999999998</v>
      </c>
      <c r="BV6495">
        <v>-0.117761</v>
      </c>
      <c r="BW6495">
        <v>29</v>
      </c>
    </row>
    <row r="6496" spans="1:75" x14ac:dyDescent="0.3">
      <c r="A6496">
        <v>6303072901</v>
      </c>
      <c r="B6496">
        <v>6303072901</v>
      </c>
      <c r="C6496" t="s">
        <v>107</v>
      </c>
      <c r="D6496" t="s">
        <v>75</v>
      </c>
      <c r="E6496">
        <v>6303</v>
      </c>
      <c r="F6496">
        <v>6495</v>
      </c>
      <c r="G6496">
        <v>2122</v>
      </c>
      <c r="H6496">
        <v>21220000</v>
      </c>
      <c r="I6496">
        <v>4420.4072269999997</v>
      </c>
      <c r="J6496">
        <v>7500.6665039999998</v>
      </c>
      <c r="K6496">
        <v>3080.2592770000001</v>
      </c>
      <c r="L6496">
        <v>6272.513113</v>
      </c>
      <c r="M6496">
        <v>667.20657100000005</v>
      </c>
      <c r="N6496">
        <v>13310272.8267</v>
      </c>
      <c r="O6496">
        <v>2122</v>
      </c>
      <c r="P6496">
        <v>21220000</v>
      </c>
      <c r="Q6496">
        <v>4640.0429690000001</v>
      </c>
      <c r="R6496">
        <v>10466.135742</v>
      </c>
      <c r="S6496">
        <v>5826.0927730000003</v>
      </c>
      <c r="T6496">
        <v>7644.3032789999997</v>
      </c>
      <c r="U6496">
        <v>1365.598127</v>
      </c>
      <c r="V6496">
        <v>16221211.5571</v>
      </c>
      <c r="W6496">
        <v>2122</v>
      </c>
      <c r="X6496">
        <v>21220000</v>
      </c>
      <c r="Y6496">
        <v>0</v>
      </c>
      <c r="Z6496">
        <v>4477.7226559999999</v>
      </c>
      <c r="AA6496">
        <v>4477.7226559999999</v>
      </c>
      <c r="AB6496">
        <v>2516.1147169999999</v>
      </c>
      <c r="AC6496">
        <v>1038.20784</v>
      </c>
      <c r="AD6496">
        <v>5339195.4295699997</v>
      </c>
      <c r="AE6496">
        <v>2122</v>
      </c>
      <c r="AF6496">
        <v>21220000</v>
      </c>
      <c r="AG6496">
        <v>15634.896484000001</v>
      </c>
      <c r="AH6496">
        <v>21498.138672000001</v>
      </c>
      <c r="AI6496">
        <v>5863.2421880000002</v>
      </c>
      <c r="AJ6496">
        <v>18235.550831</v>
      </c>
      <c r="AK6496">
        <v>1411.754555</v>
      </c>
      <c r="AL6496">
        <v>38695838.863300003</v>
      </c>
      <c r="AM6496">
        <v>2122</v>
      </c>
      <c r="AN6496">
        <v>21220000</v>
      </c>
      <c r="AO6496">
        <v>0</v>
      </c>
      <c r="AP6496">
        <v>4477.7226559999999</v>
      </c>
      <c r="AQ6496">
        <v>4477.7226559999999</v>
      </c>
      <c r="AR6496">
        <v>2516.1147169999999</v>
      </c>
      <c r="AS6496">
        <v>1038.20784</v>
      </c>
      <c r="AT6496">
        <v>5339195.4295699997</v>
      </c>
      <c r="AU6496">
        <v>2122</v>
      </c>
      <c r="AV6496">
        <v>21220000</v>
      </c>
      <c r="AW6496">
        <v>412.31057700000002</v>
      </c>
      <c r="AX6496">
        <v>6029.9252930000002</v>
      </c>
      <c r="AY6496">
        <v>5617.614716</v>
      </c>
      <c r="AZ6496">
        <v>3233.8273210000002</v>
      </c>
      <c r="BA6496">
        <v>1282.36052</v>
      </c>
      <c r="BB6496">
        <v>6862181.5740999999</v>
      </c>
      <c r="BC6496">
        <v>2122</v>
      </c>
      <c r="BD6496">
        <v>21220000</v>
      </c>
      <c r="BE6496">
        <v>3962.32251</v>
      </c>
      <c r="BF6496">
        <v>9849.3652340000008</v>
      </c>
      <c r="BG6496">
        <v>5887.0427250000002</v>
      </c>
      <c r="BH6496">
        <v>7155.0664809999998</v>
      </c>
      <c r="BI6496">
        <v>1359.441818</v>
      </c>
      <c r="BJ6496">
        <v>15183051.072799999</v>
      </c>
      <c r="BK6496">
        <v>2122</v>
      </c>
      <c r="BL6496">
        <v>21220000</v>
      </c>
      <c r="BM6496">
        <v>2886.173828</v>
      </c>
      <c r="BN6496">
        <v>9100.5498050000006</v>
      </c>
      <c r="BO6496">
        <v>6214.3759769999997</v>
      </c>
      <c r="BP6496">
        <v>6281.4898599999997</v>
      </c>
      <c r="BQ6496">
        <v>1304.541884</v>
      </c>
      <c r="BR6496">
        <v>13329321.4824</v>
      </c>
      <c r="BS6496">
        <v>0.12520600000000001</v>
      </c>
      <c r="BT6496">
        <v>0.32627400000000001</v>
      </c>
      <c r="BU6496">
        <v>0.187809</v>
      </c>
      <c r="BV6496">
        <v>-0.16064500000000001</v>
      </c>
      <c r="BW6496">
        <v>29</v>
      </c>
    </row>
    <row r="6497" spans="1:75" x14ac:dyDescent="0.3">
      <c r="A6497">
        <v>6303082027</v>
      </c>
      <c r="B6497">
        <v>6303082027</v>
      </c>
      <c r="C6497" t="s">
        <v>553</v>
      </c>
      <c r="D6497" t="s">
        <v>75</v>
      </c>
      <c r="E6497">
        <v>6303</v>
      </c>
      <c r="F6497">
        <v>6496</v>
      </c>
      <c r="G6497">
        <v>121</v>
      </c>
      <c r="H6497">
        <v>1210000</v>
      </c>
      <c r="I6497">
        <v>1000</v>
      </c>
      <c r="J6497">
        <v>2343.0749510000001</v>
      </c>
      <c r="K6497">
        <v>1343.0749510000001</v>
      </c>
      <c r="L6497">
        <v>1652.6915799999999</v>
      </c>
      <c r="M6497">
        <v>312.96864299999999</v>
      </c>
      <c r="N6497">
        <v>199975.681152</v>
      </c>
      <c r="O6497">
        <v>121</v>
      </c>
      <c r="P6497">
        <v>1210000</v>
      </c>
      <c r="Q6497">
        <v>2800</v>
      </c>
      <c r="R6497">
        <v>4119.4658200000003</v>
      </c>
      <c r="S6497">
        <v>1319.4658199999999</v>
      </c>
      <c r="T6497">
        <v>3513.0143400000002</v>
      </c>
      <c r="U6497">
        <v>359.82498299999997</v>
      </c>
      <c r="V6497">
        <v>425074.73510699999</v>
      </c>
      <c r="W6497">
        <v>121</v>
      </c>
      <c r="X6497">
        <v>1210000</v>
      </c>
      <c r="Y6497">
        <v>700</v>
      </c>
      <c r="Z6497">
        <v>1746.424927</v>
      </c>
      <c r="AA6497">
        <v>1046.424927</v>
      </c>
      <c r="AB6497">
        <v>1237.2309720000001</v>
      </c>
      <c r="AC6497">
        <v>241.90022300000001</v>
      </c>
      <c r="AD6497">
        <v>149704.947632</v>
      </c>
      <c r="AE6497">
        <v>121</v>
      </c>
      <c r="AF6497">
        <v>1210000</v>
      </c>
      <c r="AG6497">
        <v>5000</v>
      </c>
      <c r="AH6497">
        <v>6307.138672</v>
      </c>
      <c r="AI6497">
        <v>1307.138672</v>
      </c>
      <c r="AJ6497">
        <v>5699.143599</v>
      </c>
      <c r="AK6497">
        <v>359.53646500000002</v>
      </c>
      <c r="AL6497">
        <v>689596.37548799999</v>
      </c>
      <c r="AM6497">
        <v>121</v>
      </c>
      <c r="AN6497">
        <v>1210000</v>
      </c>
      <c r="AO6497">
        <v>700</v>
      </c>
      <c r="AP6497">
        <v>1726.2677000000001</v>
      </c>
      <c r="AQ6497">
        <v>1026.2677000000001</v>
      </c>
      <c r="AR6497">
        <v>1242.5770620000001</v>
      </c>
      <c r="AS6497">
        <v>252.36518599999999</v>
      </c>
      <c r="AT6497">
        <v>150351.824524</v>
      </c>
      <c r="AU6497">
        <v>121</v>
      </c>
      <c r="AV6497">
        <v>1210000</v>
      </c>
      <c r="AW6497">
        <v>4465.4228519999997</v>
      </c>
      <c r="AX6497">
        <v>5882.1762699999999</v>
      </c>
      <c r="AY6497">
        <v>1416.753418</v>
      </c>
      <c r="AZ6497">
        <v>5269.5445630000004</v>
      </c>
      <c r="BA6497">
        <v>347.00512500000002</v>
      </c>
      <c r="BB6497">
        <v>637614.89208999998</v>
      </c>
      <c r="BC6497">
        <v>121</v>
      </c>
      <c r="BD6497">
        <v>1210000</v>
      </c>
      <c r="BE6497">
        <v>6660.330078</v>
      </c>
      <c r="BF6497">
        <v>8005.623047</v>
      </c>
      <c r="BG6497">
        <v>1345.2929690000001</v>
      </c>
      <c r="BH6497">
        <v>7390.9624549999999</v>
      </c>
      <c r="BI6497">
        <v>321.59930800000001</v>
      </c>
      <c r="BJ6497">
        <v>894306.45703100006</v>
      </c>
      <c r="BK6497">
        <v>121</v>
      </c>
      <c r="BL6497">
        <v>1210000</v>
      </c>
      <c r="BM6497">
        <v>854.40039100000001</v>
      </c>
      <c r="BN6497">
        <v>2000</v>
      </c>
      <c r="BO6497">
        <v>1145.5996090000001</v>
      </c>
      <c r="BP6497">
        <v>1518.2461390000001</v>
      </c>
      <c r="BQ6497">
        <v>269.31760100000002</v>
      </c>
      <c r="BR6497">
        <v>183707.78283700001</v>
      </c>
      <c r="BS6497">
        <v>0.22341</v>
      </c>
      <c r="BT6497">
        <v>-0.89063400000000004</v>
      </c>
      <c r="BU6497">
        <v>0.33506900000000001</v>
      </c>
      <c r="BV6497">
        <v>-8.7600999999999998E-2</v>
      </c>
      <c r="BW6497">
        <v>31</v>
      </c>
    </row>
    <row r="6498" spans="1:75" x14ac:dyDescent="0.3">
      <c r="A6498">
        <v>6303082029</v>
      </c>
      <c r="B6498">
        <v>6303082029</v>
      </c>
      <c r="C6498" t="s">
        <v>4137</v>
      </c>
      <c r="D6498" t="s">
        <v>75</v>
      </c>
      <c r="E6498">
        <v>6303</v>
      </c>
      <c r="F6498">
        <v>6497</v>
      </c>
      <c r="G6498">
        <v>688</v>
      </c>
      <c r="H6498">
        <v>6880000</v>
      </c>
      <c r="I6498">
        <v>1772.0045170000001</v>
      </c>
      <c r="J6498">
        <v>3889.7299800000001</v>
      </c>
      <c r="K6498">
        <v>2117.7254640000001</v>
      </c>
      <c r="L6498">
        <v>2896.6791039999998</v>
      </c>
      <c r="M6498">
        <v>500.20944300000002</v>
      </c>
      <c r="N6498">
        <v>1992915.22327</v>
      </c>
      <c r="O6498">
        <v>688</v>
      </c>
      <c r="P6498">
        <v>6880000</v>
      </c>
      <c r="Q6498">
        <v>4060.788086</v>
      </c>
      <c r="R6498">
        <v>6777.9052730000003</v>
      </c>
      <c r="S6498">
        <v>2717.1171880000002</v>
      </c>
      <c r="T6498">
        <v>5230.5255289999996</v>
      </c>
      <c r="U6498">
        <v>609.89015700000004</v>
      </c>
      <c r="V6498">
        <v>3598601.56421</v>
      </c>
      <c r="W6498">
        <v>688</v>
      </c>
      <c r="X6498">
        <v>6880000</v>
      </c>
      <c r="Y6498">
        <v>100</v>
      </c>
      <c r="Z6498">
        <v>2376.9729000000002</v>
      </c>
      <c r="AA6498">
        <v>2276.9729000000002</v>
      </c>
      <c r="AB6498">
        <v>1416.9862169999999</v>
      </c>
      <c r="AC6498">
        <v>536.56859899999995</v>
      </c>
      <c r="AD6498">
        <v>974886.51748699998</v>
      </c>
      <c r="AE6498">
        <v>688</v>
      </c>
      <c r="AF6498">
        <v>6880000</v>
      </c>
      <c r="AG6498">
        <v>6228.9648440000001</v>
      </c>
      <c r="AH6498">
        <v>8832.3271480000003</v>
      </c>
      <c r="AI6498">
        <v>2603.3623050000001</v>
      </c>
      <c r="AJ6498">
        <v>7355.326067</v>
      </c>
      <c r="AK6498">
        <v>574.27247399999999</v>
      </c>
      <c r="AL6498">
        <v>5060464.3339799996</v>
      </c>
      <c r="AM6498">
        <v>688</v>
      </c>
      <c r="AN6498">
        <v>6880000</v>
      </c>
      <c r="AO6498">
        <v>0</v>
      </c>
      <c r="AP6498">
        <v>2236.0678710000002</v>
      </c>
      <c r="AQ6498">
        <v>2236.0678710000002</v>
      </c>
      <c r="AR6498">
        <v>1219.117749</v>
      </c>
      <c r="AS6498">
        <v>542.73922100000004</v>
      </c>
      <c r="AT6498">
        <v>838753.01156599994</v>
      </c>
      <c r="AU6498">
        <v>688</v>
      </c>
      <c r="AV6498">
        <v>6880000</v>
      </c>
      <c r="AW6498">
        <v>4816.6376950000003</v>
      </c>
      <c r="AX6498">
        <v>7566.373047</v>
      </c>
      <c r="AY6498">
        <v>2749.7353520000001</v>
      </c>
      <c r="AZ6498">
        <v>6494.3240750000004</v>
      </c>
      <c r="BA6498">
        <v>650.18260599999996</v>
      </c>
      <c r="BB6498">
        <v>4468094.9638700001</v>
      </c>
      <c r="BC6498">
        <v>688</v>
      </c>
      <c r="BD6498">
        <v>6880000</v>
      </c>
      <c r="BE6498">
        <v>5185.5566410000001</v>
      </c>
      <c r="BF6498">
        <v>9158.6025389999995</v>
      </c>
      <c r="BG6498">
        <v>3973.0458979999999</v>
      </c>
      <c r="BH6498">
        <v>7115.9033470000004</v>
      </c>
      <c r="BI6498">
        <v>875.03875400000004</v>
      </c>
      <c r="BJ6498">
        <v>4895741.50244</v>
      </c>
      <c r="BK6498">
        <v>688</v>
      </c>
      <c r="BL6498">
        <v>6880000</v>
      </c>
      <c r="BM6498">
        <v>0</v>
      </c>
      <c r="BN6498">
        <v>3748.3330080000001</v>
      </c>
      <c r="BO6498">
        <v>3748.3330080000001</v>
      </c>
      <c r="BP6498">
        <v>1801.6196580000001</v>
      </c>
      <c r="BQ6498">
        <v>983.62066900000002</v>
      </c>
      <c r="BR6498">
        <v>1239514.3248600001</v>
      </c>
      <c r="BS6498">
        <v>0.251944</v>
      </c>
      <c r="BT6498">
        <v>0.57533199999999995</v>
      </c>
      <c r="BU6498">
        <v>0.37785999999999997</v>
      </c>
      <c r="BV6498">
        <v>-0.101131</v>
      </c>
      <c r="BW6498">
        <v>31</v>
      </c>
    </row>
    <row r="6499" spans="1:75" x14ac:dyDescent="0.3">
      <c r="A6499">
        <v>6303082036</v>
      </c>
      <c r="B6499">
        <v>6303082036</v>
      </c>
      <c r="C6499" t="s">
        <v>4149</v>
      </c>
      <c r="D6499" t="s">
        <v>75</v>
      </c>
      <c r="E6499">
        <v>6303</v>
      </c>
      <c r="F6499">
        <v>6498</v>
      </c>
      <c r="G6499">
        <v>1538</v>
      </c>
      <c r="H6499">
        <v>15380000</v>
      </c>
      <c r="I6499">
        <v>223.606796</v>
      </c>
      <c r="J6499">
        <v>3354.1020509999998</v>
      </c>
      <c r="K6499">
        <v>3130.4952549999998</v>
      </c>
      <c r="L6499">
        <v>1913.1183000000001</v>
      </c>
      <c r="M6499">
        <v>737.08063300000003</v>
      </c>
      <c r="N6499">
        <v>2942375.94569</v>
      </c>
      <c r="O6499">
        <v>1538</v>
      </c>
      <c r="P6499">
        <v>15380000</v>
      </c>
      <c r="Q6499">
        <v>100</v>
      </c>
      <c r="R6499">
        <v>5341.3481449999999</v>
      </c>
      <c r="S6499">
        <v>5241.3481449999999</v>
      </c>
      <c r="T6499">
        <v>2664.9436930000002</v>
      </c>
      <c r="U6499">
        <v>1244.099082</v>
      </c>
      <c r="V6499">
        <v>4098683.4002100001</v>
      </c>
      <c r="W6499">
        <v>1538</v>
      </c>
      <c r="X6499">
        <v>15380000</v>
      </c>
      <c r="Y6499">
        <v>100</v>
      </c>
      <c r="Z6499">
        <v>3244.9960940000001</v>
      </c>
      <c r="AA6499">
        <v>3144.9960940000001</v>
      </c>
      <c r="AB6499">
        <v>1654.0596849999999</v>
      </c>
      <c r="AC6499">
        <v>756.95092999999997</v>
      </c>
      <c r="AD6499">
        <v>2543943.7960700002</v>
      </c>
      <c r="AE6499">
        <v>1538</v>
      </c>
      <c r="AF6499">
        <v>15380000</v>
      </c>
      <c r="AG6499">
        <v>509.90194700000001</v>
      </c>
      <c r="AH6499">
        <v>7155.4174800000001</v>
      </c>
      <c r="AI6499">
        <v>6645.5155329999998</v>
      </c>
      <c r="AJ6499">
        <v>4093.957887</v>
      </c>
      <c r="AK6499">
        <v>1550.861707</v>
      </c>
      <c r="AL6499">
        <v>6296507.2308700001</v>
      </c>
      <c r="AM6499">
        <v>1538</v>
      </c>
      <c r="AN6499">
        <v>15380000</v>
      </c>
      <c r="AO6499">
        <v>100</v>
      </c>
      <c r="AP6499">
        <v>2692.5825199999999</v>
      </c>
      <c r="AQ6499">
        <v>2592.5825199999999</v>
      </c>
      <c r="AR6499">
        <v>1350.0334869999999</v>
      </c>
      <c r="AS6499">
        <v>550.939572</v>
      </c>
      <c r="AT6499">
        <v>2076351.5028200001</v>
      </c>
      <c r="AU6499">
        <v>1538</v>
      </c>
      <c r="AV6499">
        <v>15380000</v>
      </c>
      <c r="AW6499">
        <v>2601.9223630000001</v>
      </c>
      <c r="AX6499">
        <v>7286.2885740000002</v>
      </c>
      <c r="AY6499">
        <v>4684.3662109999996</v>
      </c>
      <c r="AZ6499">
        <v>5024.1785790000004</v>
      </c>
      <c r="BA6499">
        <v>1247.0757289999999</v>
      </c>
      <c r="BB6499">
        <v>7727186.65405</v>
      </c>
      <c r="BC6499">
        <v>1538</v>
      </c>
      <c r="BD6499">
        <v>15380000</v>
      </c>
      <c r="BE6499">
        <v>3206.2438959999999</v>
      </c>
      <c r="BF6499">
        <v>9454.0996090000008</v>
      </c>
      <c r="BG6499">
        <v>6247.8557129999999</v>
      </c>
      <c r="BH6499">
        <v>6551.2831939999996</v>
      </c>
      <c r="BI6499">
        <v>1483.077256</v>
      </c>
      <c r="BJ6499">
        <v>10075873.5527</v>
      </c>
      <c r="BK6499">
        <v>1538</v>
      </c>
      <c r="BL6499">
        <v>15380000</v>
      </c>
      <c r="BM6499">
        <v>0</v>
      </c>
      <c r="BN6499">
        <v>4301.1625979999999</v>
      </c>
      <c r="BO6499">
        <v>4301.1625979999999</v>
      </c>
      <c r="BP6499">
        <v>2040.417784</v>
      </c>
      <c r="BQ6499">
        <v>1049.34413</v>
      </c>
      <c r="BR6499">
        <v>3138162.55161</v>
      </c>
      <c r="BS6499">
        <v>0.23419999999999999</v>
      </c>
      <c r="BT6499">
        <v>-0.45882899999999999</v>
      </c>
      <c r="BU6499">
        <v>0.35124899999999998</v>
      </c>
      <c r="BV6499">
        <v>-8.8300000000000003E-2</v>
      </c>
      <c r="BW6499">
        <v>32</v>
      </c>
    </row>
    <row r="6500" spans="1:75" x14ac:dyDescent="0.3">
      <c r="A6500">
        <v>6303092019</v>
      </c>
      <c r="B6500">
        <v>6303092019</v>
      </c>
      <c r="C6500" t="s">
        <v>4150</v>
      </c>
      <c r="D6500" t="s">
        <v>75</v>
      </c>
      <c r="E6500">
        <v>6303</v>
      </c>
      <c r="F6500">
        <v>6499</v>
      </c>
      <c r="G6500">
        <v>238</v>
      </c>
      <c r="H6500">
        <v>2380000</v>
      </c>
      <c r="I6500">
        <v>2236.0678710000002</v>
      </c>
      <c r="J6500">
        <v>3400</v>
      </c>
      <c r="K6500">
        <v>1163.932129</v>
      </c>
      <c r="L6500">
        <v>2960.0614420000002</v>
      </c>
      <c r="M6500">
        <v>271.80264199999999</v>
      </c>
      <c r="N6500">
        <v>704494.62329100003</v>
      </c>
      <c r="O6500">
        <v>238</v>
      </c>
      <c r="P6500">
        <v>2380000</v>
      </c>
      <c r="Q6500">
        <v>5234.5009769999997</v>
      </c>
      <c r="R6500">
        <v>6824.2216799999997</v>
      </c>
      <c r="S6500">
        <v>1589.720703</v>
      </c>
      <c r="T6500">
        <v>6086.6505260000004</v>
      </c>
      <c r="U6500">
        <v>396.14276999999998</v>
      </c>
      <c r="V6500">
        <v>1448622.8252000001</v>
      </c>
      <c r="W6500">
        <v>238</v>
      </c>
      <c r="X6500">
        <v>2380000</v>
      </c>
      <c r="Y6500">
        <v>0</v>
      </c>
      <c r="Z6500">
        <v>1581.138794</v>
      </c>
      <c r="AA6500">
        <v>1581.138794</v>
      </c>
      <c r="AB6500">
        <v>705.82417999999996</v>
      </c>
      <c r="AC6500">
        <v>340.052571</v>
      </c>
      <c r="AD6500">
        <v>167986.15487699999</v>
      </c>
      <c r="AE6500">
        <v>238</v>
      </c>
      <c r="AF6500">
        <v>2380000</v>
      </c>
      <c r="AG6500">
        <v>6879.6801759999998</v>
      </c>
      <c r="AH6500">
        <v>8883.6933590000008</v>
      </c>
      <c r="AI6500">
        <v>2004.0131839999999</v>
      </c>
      <c r="AJ6500">
        <v>7955.1090240000003</v>
      </c>
      <c r="AK6500">
        <v>509.71740199999999</v>
      </c>
      <c r="AL6500">
        <v>1893315.9477500001</v>
      </c>
      <c r="AM6500">
        <v>238</v>
      </c>
      <c r="AN6500">
        <v>2380000</v>
      </c>
      <c r="AO6500">
        <v>0</v>
      </c>
      <c r="AP6500">
        <v>1581.138794</v>
      </c>
      <c r="AQ6500">
        <v>1581.138794</v>
      </c>
      <c r="AR6500">
        <v>705.82417999999996</v>
      </c>
      <c r="AS6500">
        <v>340.052571</v>
      </c>
      <c r="AT6500">
        <v>167986.15487699999</v>
      </c>
      <c r="AU6500">
        <v>238</v>
      </c>
      <c r="AV6500">
        <v>2380000</v>
      </c>
      <c r="AW6500">
        <v>4972.9267579999996</v>
      </c>
      <c r="AX6500">
        <v>6723.0947269999997</v>
      </c>
      <c r="AY6500">
        <v>1750.1679690000001</v>
      </c>
      <c r="AZ6500">
        <v>6059.6590500000002</v>
      </c>
      <c r="BA6500">
        <v>432.48690900000003</v>
      </c>
      <c r="BB6500">
        <v>1442198.8540000001</v>
      </c>
      <c r="BC6500">
        <v>238</v>
      </c>
      <c r="BD6500">
        <v>2380000</v>
      </c>
      <c r="BE6500">
        <v>8319.2548829999996</v>
      </c>
      <c r="BF6500">
        <v>10123.734375</v>
      </c>
      <c r="BG6500">
        <v>1804.4794919999999</v>
      </c>
      <c r="BH6500">
        <v>9343.8120450000006</v>
      </c>
      <c r="BI6500">
        <v>418.81175999999999</v>
      </c>
      <c r="BJ6500">
        <v>2223827.2666000002</v>
      </c>
      <c r="BK6500">
        <v>238</v>
      </c>
      <c r="BL6500">
        <v>2380000</v>
      </c>
      <c r="BM6500">
        <v>3436.568115</v>
      </c>
      <c r="BN6500">
        <v>5215.3618159999996</v>
      </c>
      <c r="BO6500">
        <v>1778.7937010000001</v>
      </c>
      <c r="BP6500">
        <v>4271.9376759999996</v>
      </c>
      <c r="BQ6500">
        <v>419.68638499999997</v>
      </c>
      <c r="BR6500">
        <v>1016721.1669900001</v>
      </c>
      <c r="BS6500">
        <v>0.248644</v>
      </c>
      <c r="BT6500">
        <v>5.647894</v>
      </c>
      <c r="BU6500">
        <v>0.37291000000000002</v>
      </c>
      <c r="BV6500">
        <v>-9.2455999999999997E-2</v>
      </c>
      <c r="BW6500">
        <v>31</v>
      </c>
    </row>
    <row r="6501" spans="1:75" x14ac:dyDescent="0.3">
      <c r="A6501">
        <v>6303092024</v>
      </c>
      <c r="B6501">
        <v>6303092024</v>
      </c>
      <c r="C6501" t="s">
        <v>4151</v>
      </c>
      <c r="D6501" t="s">
        <v>75</v>
      </c>
      <c r="E6501">
        <v>6303</v>
      </c>
      <c r="F6501">
        <v>6500</v>
      </c>
      <c r="G6501">
        <v>1283</v>
      </c>
      <c r="H6501">
        <v>12830000</v>
      </c>
      <c r="I6501">
        <v>1392.8388669999999</v>
      </c>
      <c r="J6501">
        <v>4201.1904299999997</v>
      </c>
      <c r="K6501">
        <v>2808.3515630000002</v>
      </c>
      <c r="L6501">
        <v>2754.5672169999998</v>
      </c>
      <c r="M6501">
        <v>605.62264400000004</v>
      </c>
      <c r="N6501">
        <v>3534109.7387700002</v>
      </c>
      <c r="O6501">
        <v>1283</v>
      </c>
      <c r="P6501">
        <v>12830000</v>
      </c>
      <c r="Q6501">
        <v>1118.033936</v>
      </c>
      <c r="R6501">
        <v>6395.310547</v>
      </c>
      <c r="S6501">
        <v>5277.2766110000002</v>
      </c>
      <c r="T6501">
        <v>3819.668083</v>
      </c>
      <c r="U6501">
        <v>1423.5969660000001</v>
      </c>
      <c r="V6501">
        <v>4900634.1507599996</v>
      </c>
      <c r="W6501">
        <v>1283</v>
      </c>
      <c r="X6501">
        <v>12830000</v>
      </c>
      <c r="Y6501">
        <v>860.23254399999996</v>
      </c>
      <c r="Z6501">
        <v>4002.499268</v>
      </c>
      <c r="AA6501">
        <v>3142.2667240000001</v>
      </c>
      <c r="AB6501">
        <v>2654.057699</v>
      </c>
      <c r="AC6501">
        <v>674.74739999999997</v>
      </c>
      <c r="AD6501">
        <v>3405156.02783</v>
      </c>
      <c r="AE6501">
        <v>1283</v>
      </c>
      <c r="AF6501">
        <v>12830000</v>
      </c>
      <c r="AG6501">
        <v>7340.9809569999998</v>
      </c>
      <c r="AH6501">
        <v>13688.316406</v>
      </c>
      <c r="AI6501">
        <v>6347.3354490000002</v>
      </c>
      <c r="AJ6501">
        <v>10232.258476999999</v>
      </c>
      <c r="AK6501">
        <v>1564.5371729999999</v>
      </c>
      <c r="AL6501">
        <v>13127987.626499999</v>
      </c>
      <c r="AM6501">
        <v>1283</v>
      </c>
      <c r="AN6501">
        <v>12830000</v>
      </c>
      <c r="AO6501">
        <v>860.23254399999996</v>
      </c>
      <c r="AP6501">
        <v>4071.8547359999998</v>
      </c>
      <c r="AQ6501">
        <v>3211.6221919999998</v>
      </c>
      <c r="AR6501">
        <v>2700.5422549999998</v>
      </c>
      <c r="AS6501">
        <v>680.00205500000004</v>
      </c>
      <c r="AT6501">
        <v>3464795.7137500001</v>
      </c>
      <c r="AU6501">
        <v>1283</v>
      </c>
      <c r="AV6501">
        <v>12830000</v>
      </c>
      <c r="AW6501">
        <v>141.421356</v>
      </c>
      <c r="AX6501">
        <v>5993.3295900000003</v>
      </c>
      <c r="AY6501">
        <v>5851.9082340000004</v>
      </c>
      <c r="AZ6501">
        <v>2986.4887939999999</v>
      </c>
      <c r="BA6501">
        <v>1515.746146</v>
      </c>
      <c r="BB6501">
        <v>3831665.1227699998</v>
      </c>
      <c r="BC6501">
        <v>1283</v>
      </c>
      <c r="BD6501">
        <v>12830000</v>
      </c>
      <c r="BE6501">
        <v>9656.6035159999992</v>
      </c>
      <c r="BF6501">
        <v>14534.441406</v>
      </c>
      <c r="BG6501">
        <v>4877.8378910000001</v>
      </c>
      <c r="BH6501">
        <v>11996.88969</v>
      </c>
      <c r="BI6501">
        <v>1272.2136109999999</v>
      </c>
      <c r="BJ6501">
        <v>15392009.4717</v>
      </c>
      <c r="BK6501">
        <v>1283</v>
      </c>
      <c r="BL6501">
        <v>12830000</v>
      </c>
      <c r="BM6501">
        <v>4617.3583980000003</v>
      </c>
      <c r="BN6501">
        <v>9304.8378909999992</v>
      </c>
      <c r="BO6501">
        <v>4687.4794920000004</v>
      </c>
      <c r="BP6501">
        <v>7338.5975449999996</v>
      </c>
      <c r="BQ6501">
        <v>1221.6248089999999</v>
      </c>
      <c r="BR6501">
        <v>9415420.6503899992</v>
      </c>
      <c r="BS6501">
        <v>0.25822000000000001</v>
      </c>
      <c r="BT6501">
        <v>0.64410900000000004</v>
      </c>
      <c r="BU6501">
        <v>0.387266</v>
      </c>
      <c r="BV6501">
        <v>-9.0689000000000006E-2</v>
      </c>
      <c r="BW6501">
        <v>30</v>
      </c>
    </row>
    <row r="6502" spans="1:75" x14ac:dyDescent="0.3">
      <c r="A6502">
        <v>6303092029</v>
      </c>
      <c r="B6502">
        <v>6303092029</v>
      </c>
      <c r="C6502" t="s">
        <v>4137</v>
      </c>
      <c r="D6502" t="s">
        <v>75</v>
      </c>
      <c r="E6502">
        <v>6303</v>
      </c>
      <c r="F6502">
        <v>6501</v>
      </c>
      <c r="G6502">
        <v>823</v>
      </c>
      <c r="H6502">
        <v>8230000</v>
      </c>
      <c r="I6502">
        <v>100</v>
      </c>
      <c r="J6502">
        <v>3328.6633299999999</v>
      </c>
      <c r="K6502">
        <v>3228.6633299999999</v>
      </c>
      <c r="L6502">
        <v>1707.173714</v>
      </c>
      <c r="M6502">
        <v>727.99776299999996</v>
      </c>
      <c r="N6502">
        <v>1405003.96631</v>
      </c>
      <c r="O6502">
        <v>823</v>
      </c>
      <c r="P6502">
        <v>8230000</v>
      </c>
      <c r="Q6502">
        <v>2778.4887699999999</v>
      </c>
      <c r="R6502">
        <v>7424.2846680000002</v>
      </c>
      <c r="S6502">
        <v>4645.7958980000003</v>
      </c>
      <c r="T6502">
        <v>5146.7481079999998</v>
      </c>
      <c r="U6502">
        <v>1305.823834</v>
      </c>
      <c r="V6502">
        <v>4235773.69312</v>
      </c>
      <c r="W6502">
        <v>823</v>
      </c>
      <c r="X6502">
        <v>8230000</v>
      </c>
      <c r="Y6502">
        <v>707.10681199999999</v>
      </c>
      <c r="Z6502">
        <v>3124.0998540000001</v>
      </c>
      <c r="AA6502">
        <v>2416.9930420000001</v>
      </c>
      <c r="AB6502">
        <v>1973.3988179999999</v>
      </c>
      <c r="AC6502">
        <v>586.85344999999995</v>
      </c>
      <c r="AD6502">
        <v>1624107.2274199999</v>
      </c>
      <c r="AE6502">
        <v>823</v>
      </c>
      <c r="AF6502">
        <v>8230000</v>
      </c>
      <c r="AG6502">
        <v>8287.3398440000001</v>
      </c>
      <c r="AH6502">
        <v>13354.400390999999</v>
      </c>
      <c r="AI6502">
        <v>5067.060547</v>
      </c>
      <c r="AJ6502">
        <v>10567.354925</v>
      </c>
      <c r="AK6502">
        <v>1259.279693</v>
      </c>
      <c r="AL6502">
        <v>8696933.1035200004</v>
      </c>
      <c r="AM6502">
        <v>823</v>
      </c>
      <c r="AN6502">
        <v>8230000</v>
      </c>
      <c r="AO6502">
        <v>707.10681199999999</v>
      </c>
      <c r="AP6502">
        <v>3140.063721</v>
      </c>
      <c r="AQ6502">
        <v>2432.956909</v>
      </c>
      <c r="AR6502">
        <v>1974.9626209999999</v>
      </c>
      <c r="AS6502">
        <v>589.71245899999997</v>
      </c>
      <c r="AT6502">
        <v>1625394.23743</v>
      </c>
      <c r="AU6502">
        <v>823</v>
      </c>
      <c r="AV6502">
        <v>8230000</v>
      </c>
      <c r="AW6502">
        <v>1280.6248780000001</v>
      </c>
      <c r="AX6502">
        <v>7011.4194340000004</v>
      </c>
      <c r="AY6502">
        <v>5730.7945559999998</v>
      </c>
      <c r="AZ6502">
        <v>3934.5139049999998</v>
      </c>
      <c r="BA6502">
        <v>1526.0400890000001</v>
      </c>
      <c r="BB6502">
        <v>3238104.9440899999</v>
      </c>
      <c r="BC6502">
        <v>823</v>
      </c>
      <c r="BD6502">
        <v>8230000</v>
      </c>
      <c r="BE6502">
        <v>7596.0517579999996</v>
      </c>
      <c r="BF6502">
        <v>13209.844727</v>
      </c>
      <c r="BG6502">
        <v>5613.7929690000001</v>
      </c>
      <c r="BH6502">
        <v>10563.676235999999</v>
      </c>
      <c r="BI6502">
        <v>1445.4717069999999</v>
      </c>
      <c r="BJ6502">
        <v>8693905.5424799994</v>
      </c>
      <c r="BK6502">
        <v>823</v>
      </c>
      <c r="BL6502">
        <v>8230000</v>
      </c>
      <c r="BM6502">
        <v>3269.5566410000001</v>
      </c>
      <c r="BN6502">
        <v>8772.6845699999994</v>
      </c>
      <c r="BO6502">
        <v>5503.1279299999997</v>
      </c>
      <c r="BP6502">
        <v>6341.7240320000001</v>
      </c>
      <c r="BQ6502">
        <v>1557.550234</v>
      </c>
      <c r="BR6502">
        <v>5219238.87842</v>
      </c>
      <c r="BS6502">
        <v>0.26268599999999998</v>
      </c>
      <c r="BT6502">
        <v>1.7440340000000001</v>
      </c>
      <c r="BU6502">
        <v>0.39396599999999998</v>
      </c>
      <c r="BV6502">
        <v>-0.102226</v>
      </c>
      <c r="BW6502">
        <v>30</v>
      </c>
    </row>
    <row r="6503" spans="1:75" x14ac:dyDescent="0.3">
      <c r="A6503">
        <v>6303092036</v>
      </c>
      <c r="B6503">
        <v>6303092036</v>
      </c>
      <c r="C6503" t="s">
        <v>4149</v>
      </c>
      <c r="D6503" t="s">
        <v>75</v>
      </c>
      <c r="E6503">
        <v>6303</v>
      </c>
      <c r="F6503">
        <v>6502</v>
      </c>
      <c r="G6503">
        <v>79</v>
      </c>
      <c r="H6503">
        <v>790000</v>
      </c>
      <c r="I6503">
        <v>2319.4826659999999</v>
      </c>
      <c r="J6503">
        <v>3443.834961</v>
      </c>
      <c r="K6503">
        <v>1124.3522949999999</v>
      </c>
      <c r="L6503">
        <v>2874.0657670000001</v>
      </c>
      <c r="M6503">
        <v>308.93719800000002</v>
      </c>
      <c r="N6503">
        <v>227051.195557</v>
      </c>
      <c r="O6503">
        <v>79</v>
      </c>
      <c r="P6503">
        <v>790000</v>
      </c>
      <c r="Q6503">
        <v>4085.3395999999998</v>
      </c>
      <c r="R6503">
        <v>5780.1381840000004</v>
      </c>
      <c r="S6503">
        <v>1694.7985839999999</v>
      </c>
      <c r="T6503">
        <v>4711.5214569999998</v>
      </c>
      <c r="U6503">
        <v>538.55970400000001</v>
      </c>
      <c r="V6503">
        <v>372210.195068</v>
      </c>
      <c r="W6503">
        <v>79</v>
      </c>
      <c r="X6503">
        <v>790000</v>
      </c>
      <c r="Y6503">
        <v>700</v>
      </c>
      <c r="Z6503">
        <v>2523.8859859999998</v>
      </c>
      <c r="AA6503">
        <v>1823.885986</v>
      </c>
      <c r="AB6503">
        <v>1580.4384889999999</v>
      </c>
      <c r="AC6503">
        <v>463.13352600000002</v>
      </c>
      <c r="AD6503">
        <v>124854.640625</v>
      </c>
      <c r="AE6503">
        <v>79</v>
      </c>
      <c r="AF6503">
        <v>790000</v>
      </c>
      <c r="AG6503">
        <v>5080.3544920000004</v>
      </c>
      <c r="AH6503">
        <v>7280.1098629999997</v>
      </c>
      <c r="AI6503">
        <v>2199.7553710000002</v>
      </c>
      <c r="AJ6503">
        <v>5952.444348</v>
      </c>
      <c r="AK6503">
        <v>776.42559300000005</v>
      </c>
      <c r="AL6503">
        <v>470243.10351599997</v>
      </c>
      <c r="AM6503">
        <v>79</v>
      </c>
      <c r="AN6503">
        <v>790000</v>
      </c>
      <c r="AO6503">
        <v>700</v>
      </c>
      <c r="AP6503">
        <v>2523.8859859999998</v>
      </c>
      <c r="AQ6503">
        <v>1823.885986</v>
      </c>
      <c r="AR6503">
        <v>1580.4384889999999</v>
      </c>
      <c r="AS6503">
        <v>463.13352600000002</v>
      </c>
      <c r="AT6503">
        <v>124854.640625</v>
      </c>
      <c r="AU6503">
        <v>79</v>
      </c>
      <c r="AV6503">
        <v>790000</v>
      </c>
      <c r="AW6503">
        <v>5883.0263670000004</v>
      </c>
      <c r="AX6503">
        <v>7128.1132809999999</v>
      </c>
      <c r="AY6503">
        <v>1245.086914</v>
      </c>
      <c r="AZ6503">
        <v>6562.4568330000002</v>
      </c>
      <c r="BA6503">
        <v>307.06210399999998</v>
      </c>
      <c r="BB6503">
        <v>518434.089844</v>
      </c>
      <c r="BC6503">
        <v>79</v>
      </c>
      <c r="BD6503">
        <v>790000</v>
      </c>
      <c r="BE6503">
        <v>7060.453125</v>
      </c>
      <c r="BF6503">
        <v>9617.6923829999996</v>
      </c>
      <c r="BG6503">
        <v>2557.2392580000001</v>
      </c>
      <c r="BH6503">
        <v>8177.7694940000001</v>
      </c>
      <c r="BI6503">
        <v>900.23069699999996</v>
      </c>
      <c r="BJ6503">
        <v>646043.79003899998</v>
      </c>
      <c r="BK6503">
        <v>79</v>
      </c>
      <c r="BL6503">
        <v>790000</v>
      </c>
      <c r="BM6503">
        <v>3733.6308589999999</v>
      </c>
      <c r="BN6503">
        <v>5056.6787109999996</v>
      </c>
      <c r="BO6503">
        <v>1323.0478519999999</v>
      </c>
      <c r="BP6503">
        <v>4248.0288520000004</v>
      </c>
      <c r="BQ6503">
        <v>342.47439700000001</v>
      </c>
      <c r="BR6503">
        <v>335594.27929699997</v>
      </c>
      <c r="BS6503">
        <v>0.19722300000000001</v>
      </c>
      <c r="BT6503">
        <v>-1.333086</v>
      </c>
      <c r="BU6503">
        <v>0.29578900000000002</v>
      </c>
      <c r="BV6503">
        <v>-6.5420000000000006E-2</v>
      </c>
      <c r="BW6503">
        <v>31</v>
      </c>
    </row>
    <row r="6504" spans="1:75" x14ac:dyDescent="0.3">
      <c r="A6504">
        <v>6303092037</v>
      </c>
      <c r="B6504">
        <v>6303092037</v>
      </c>
      <c r="C6504" t="s">
        <v>90</v>
      </c>
      <c r="D6504" t="s">
        <v>75</v>
      </c>
      <c r="E6504">
        <v>6303</v>
      </c>
      <c r="F6504">
        <v>6503</v>
      </c>
      <c r="G6504">
        <v>1186</v>
      </c>
      <c r="H6504">
        <v>11860000</v>
      </c>
      <c r="I6504">
        <v>894.42718500000001</v>
      </c>
      <c r="J6504">
        <v>5481.7880859999996</v>
      </c>
      <c r="K6504">
        <v>4587.360901</v>
      </c>
      <c r="L6504">
        <v>3524.1634720000002</v>
      </c>
      <c r="M6504">
        <v>1056.7906029999999</v>
      </c>
      <c r="N6504">
        <v>4179657.8780499999</v>
      </c>
      <c r="O6504">
        <v>1186</v>
      </c>
      <c r="P6504">
        <v>11860000</v>
      </c>
      <c r="Q6504">
        <v>538.516479</v>
      </c>
      <c r="R6504">
        <v>6198.3867190000001</v>
      </c>
      <c r="S6504">
        <v>5659.8702389999999</v>
      </c>
      <c r="T6504">
        <v>4065.7691829999999</v>
      </c>
      <c r="U6504">
        <v>1539.719165</v>
      </c>
      <c r="V6504">
        <v>4822002.2514599999</v>
      </c>
      <c r="W6504">
        <v>1186</v>
      </c>
      <c r="X6504">
        <v>11860000</v>
      </c>
      <c r="Y6504">
        <v>854.40039100000001</v>
      </c>
      <c r="Z6504">
        <v>4810.4052730000003</v>
      </c>
      <c r="AA6504">
        <v>3956.0048830000001</v>
      </c>
      <c r="AB6504">
        <v>2799.6820790000002</v>
      </c>
      <c r="AC6504">
        <v>1042.006173</v>
      </c>
      <c r="AD6504">
        <v>3320422.9454999999</v>
      </c>
      <c r="AE6504">
        <v>1186</v>
      </c>
      <c r="AF6504">
        <v>11860000</v>
      </c>
      <c r="AG6504">
        <v>5382.3784180000002</v>
      </c>
      <c r="AH6504">
        <v>13009.612305000001</v>
      </c>
      <c r="AI6504">
        <v>7627.2338870000003</v>
      </c>
      <c r="AJ6504">
        <v>8847.9013739999991</v>
      </c>
      <c r="AK6504">
        <v>2025.437862</v>
      </c>
      <c r="AL6504">
        <v>10493611.0298</v>
      </c>
      <c r="AM6504">
        <v>1186</v>
      </c>
      <c r="AN6504">
        <v>11860000</v>
      </c>
      <c r="AO6504">
        <v>854.40039100000001</v>
      </c>
      <c r="AP6504">
        <v>4825.9711909999996</v>
      </c>
      <c r="AQ6504">
        <v>3971.5708009999998</v>
      </c>
      <c r="AR6504">
        <v>2832.2318260000002</v>
      </c>
      <c r="AS6504">
        <v>1040.575202</v>
      </c>
      <c r="AT6504">
        <v>3359026.9461699999</v>
      </c>
      <c r="AU6504">
        <v>1186</v>
      </c>
      <c r="AV6504">
        <v>11860000</v>
      </c>
      <c r="AW6504">
        <v>100</v>
      </c>
      <c r="AX6504">
        <v>7206.9409180000002</v>
      </c>
      <c r="AY6504">
        <v>7106.9409180000002</v>
      </c>
      <c r="AZ6504">
        <v>4275.1823780000004</v>
      </c>
      <c r="BA6504">
        <v>1896.521937</v>
      </c>
      <c r="BB6504">
        <v>5070366.3001600001</v>
      </c>
      <c r="BC6504">
        <v>1186</v>
      </c>
      <c r="BD6504">
        <v>11860000</v>
      </c>
      <c r="BE6504">
        <v>7340.9809569999998</v>
      </c>
      <c r="BF6504">
        <v>14928.161133</v>
      </c>
      <c r="BG6504">
        <v>7587.1801759999998</v>
      </c>
      <c r="BH6504">
        <v>10787.407213</v>
      </c>
      <c r="BI6504">
        <v>1907.206357</v>
      </c>
      <c r="BJ6504">
        <v>12793864.9541</v>
      </c>
      <c r="BK6504">
        <v>1186</v>
      </c>
      <c r="BL6504">
        <v>11860000</v>
      </c>
      <c r="BM6504">
        <v>3863.9357909999999</v>
      </c>
      <c r="BN6504">
        <v>9484.7246090000008</v>
      </c>
      <c r="BO6504">
        <v>5620.788818</v>
      </c>
      <c r="BP6504">
        <v>6924.8627450000004</v>
      </c>
      <c r="BQ6504">
        <v>1594.3812840000001</v>
      </c>
      <c r="BR6504">
        <v>8212887.2150900001</v>
      </c>
      <c r="BS6504">
        <v>0.23785300000000001</v>
      </c>
      <c r="BT6504">
        <v>1.4368939999999999</v>
      </c>
      <c r="BU6504">
        <v>0.35672199999999998</v>
      </c>
      <c r="BV6504">
        <v>-8.7764999999999996E-2</v>
      </c>
      <c r="BW6504">
        <v>31</v>
      </c>
    </row>
    <row r="6505" spans="1:75" x14ac:dyDescent="0.3">
      <c r="A6505">
        <v>6303102003</v>
      </c>
      <c r="B6505">
        <v>6303102003</v>
      </c>
      <c r="C6505" t="s">
        <v>4134</v>
      </c>
      <c r="D6505" t="s">
        <v>75</v>
      </c>
      <c r="E6505">
        <v>6303</v>
      </c>
      <c r="F6505">
        <v>6504</v>
      </c>
      <c r="G6505">
        <v>483</v>
      </c>
      <c r="H6505">
        <v>4830000</v>
      </c>
      <c r="I6505">
        <v>1403.5668949999999</v>
      </c>
      <c r="J6505">
        <v>4368.0659180000002</v>
      </c>
      <c r="K6505">
        <v>2964.4990229999999</v>
      </c>
      <c r="L6505">
        <v>2974.994792</v>
      </c>
      <c r="M6505">
        <v>746.13299700000005</v>
      </c>
      <c r="N6505">
        <v>1436922.48438</v>
      </c>
      <c r="O6505">
        <v>483</v>
      </c>
      <c r="P6505">
        <v>4830000</v>
      </c>
      <c r="Q6505">
        <v>1843.908936</v>
      </c>
      <c r="R6505">
        <v>4687.216797</v>
      </c>
      <c r="S6505">
        <v>2843.3078609999998</v>
      </c>
      <c r="T6505">
        <v>3381.041968</v>
      </c>
      <c r="U6505">
        <v>733.90549799999997</v>
      </c>
      <c r="V6505">
        <v>1633043.27039</v>
      </c>
      <c r="W6505">
        <v>483</v>
      </c>
      <c r="X6505">
        <v>4830000</v>
      </c>
      <c r="Y6505">
        <v>1118.033936</v>
      </c>
      <c r="Z6505">
        <v>3008.3217770000001</v>
      </c>
      <c r="AA6505">
        <v>1890.287842</v>
      </c>
      <c r="AB6505">
        <v>2115.7179639999999</v>
      </c>
      <c r="AC6505">
        <v>410.78927099999999</v>
      </c>
      <c r="AD6505">
        <v>1021891.7766099999</v>
      </c>
      <c r="AE6505">
        <v>483</v>
      </c>
      <c r="AF6505">
        <v>4830000</v>
      </c>
      <c r="AG6505">
        <v>9207.0625</v>
      </c>
      <c r="AH6505">
        <v>11407.015625</v>
      </c>
      <c r="AI6505">
        <v>2199.953125</v>
      </c>
      <c r="AJ6505">
        <v>10336.688604000001</v>
      </c>
      <c r="AK6505">
        <v>545.40321700000004</v>
      </c>
      <c r="AL6505">
        <v>4992620.5957000004</v>
      </c>
      <c r="AM6505">
        <v>483</v>
      </c>
      <c r="AN6505">
        <v>4830000</v>
      </c>
      <c r="AO6505">
        <v>1170.469971</v>
      </c>
      <c r="AP6505">
        <v>3008.3217770000001</v>
      </c>
      <c r="AQ6505">
        <v>1837.851807</v>
      </c>
      <c r="AR6505">
        <v>2173.7641659999999</v>
      </c>
      <c r="AS6505">
        <v>374.83998400000002</v>
      </c>
      <c r="AT6505">
        <v>1049928.09241</v>
      </c>
      <c r="AU6505">
        <v>483</v>
      </c>
      <c r="AV6505">
        <v>4830000</v>
      </c>
      <c r="AW6505">
        <v>1969.771606</v>
      </c>
      <c r="AX6505">
        <v>4729.6933589999999</v>
      </c>
      <c r="AY6505">
        <v>2759.9217530000001</v>
      </c>
      <c r="AZ6505">
        <v>3439.3920389999998</v>
      </c>
      <c r="BA6505">
        <v>712.28685599999994</v>
      </c>
      <c r="BB6505">
        <v>1661226.35461</v>
      </c>
      <c r="BC6505">
        <v>483</v>
      </c>
      <c r="BD6505">
        <v>4830000</v>
      </c>
      <c r="BE6505">
        <v>2236.0678710000002</v>
      </c>
      <c r="BF6505">
        <v>4933.5585940000001</v>
      </c>
      <c r="BG6505">
        <v>2697.4907229999999</v>
      </c>
      <c r="BH6505">
        <v>3636.2306370000001</v>
      </c>
      <c r="BI6505">
        <v>689.73593600000004</v>
      </c>
      <c r="BJ6505">
        <v>1756299.3977099999</v>
      </c>
      <c r="BK6505">
        <v>483</v>
      </c>
      <c r="BL6505">
        <v>4830000</v>
      </c>
      <c r="BM6505">
        <v>1118.033936</v>
      </c>
      <c r="BN6505">
        <v>3436.568115</v>
      </c>
      <c r="BO6505">
        <v>2318.5341800000001</v>
      </c>
      <c r="BP6505">
        <v>2274.8205379999999</v>
      </c>
      <c r="BQ6505">
        <v>587.24803999999995</v>
      </c>
      <c r="BR6505">
        <v>1098738.3198200001</v>
      </c>
      <c r="BS6505">
        <v>0.22570200000000001</v>
      </c>
      <c r="BT6505">
        <v>5.8069199999999999</v>
      </c>
      <c r="BU6505">
        <v>0.33850200000000003</v>
      </c>
      <c r="BV6505">
        <v>-9.1623999999999997E-2</v>
      </c>
      <c r="BW6505">
        <v>31</v>
      </c>
    </row>
    <row r="6506" spans="1:75" x14ac:dyDescent="0.3">
      <c r="A6506">
        <v>6303102026</v>
      </c>
      <c r="B6506">
        <v>6303102026</v>
      </c>
      <c r="C6506" t="s">
        <v>1674</v>
      </c>
      <c r="D6506" t="s">
        <v>75</v>
      </c>
      <c r="E6506">
        <v>6303</v>
      </c>
      <c r="F6506">
        <v>6505</v>
      </c>
      <c r="G6506">
        <v>99</v>
      </c>
      <c r="H6506">
        <v>990000</v>
      </c>
      <c r="I6506">
        <v>2280.3508299999999</v>
      </c>
      <c r="J6506">
        <v>5682.4291990000002</v>
      </c>
      <c r="K6506">
        <v>3402.0783689999998</v>
      </c>
      <c r="L6506">
        <v>4559.1179840000004</v>
      </c>
      <c r="M6506">
        <v>1038.986911</v>
      </c>
      <c r="N6506">
        <v>451352.68041999999</v>
      </c>
      <c r="O6506">
        <v>99</v>
      </c>
      <c r="P6506">
        <v>990000</v>
      </c>
      <c r="Q6506">
        <v>2343.0749510000001</v>
      </c>
      <c r="R6506">
        <v>6753.517578</v>
      </c>
      <c r="S6506">
        <v>4410.4426270000004</v>
      </c>
      <c r="T6506">
        <v>4945.2859630000003</v>
      </c>
      <c r="U6506">
        <v>1265.4720569999999</v>
      </c>
      <c r="V6506">
        <v>489583.31030299998</v>
      </c>
      <c r="W6506">
        <v>99</v>
      </c>
      <c r="X6506">
        <v>990000</v>
      </c>
      <c r="Y6506">
        <v>100</v>
      </c>
      <c r="Z6506">
        <v>1431.7821039999999</v>
      </c>
      <c r="AA6506">
        <v>1331.7821039999999</v>
      </c>
      <c r="AB6506">
        <v>829.17235200000005</v>
      </c>
      <c r="AC6506">
        <v>357.24602399999998</v>
      </c>
      <c r="AD6506">
        <v>82088.062835999997</v>
      </c>
      <c r="AE6506">
        <v>99</v>
      </c>
      <c r="AF6506">
        <v>990000</v>
      </c>
      <c r="AG6506">
        <v>12278.436523</v>
      </c>
      <c r="AH6506">
        <v>13682.470703000001</v>
      </c>
      <c r="AI6506">
        <v>1404.0341800000001</v>
      </c>
      <c r="AJ6506">
        <v>12928.551579999999</v>
      </c>
      <c r="AK6506">
        <v>374.33870000000002</v>
      </c>
      <c r="AL6506">
        <v>1279926.6064500001</v>
      </c>
      <c r="AM6506">
        <v>99</v>
      </c>
      <c r="AN6506">
        <v>990000</v>
      </c>
      <c r="AO6506">
        <v>100</v>
      </c>
      <c r="AP6506">
        <v>1431.7821039999999</v>
      </c>
      <c r="AQ6506">
        <v>1331.7821039999999</v>
      </c>
      <c r="AR6506">
        <v>829.17235200000005</v>
      </c>
      <c r="AS6506">
        <v>357.24602399999998</v>
      </c>
      <c r="AT6506">
        <v>82088.062835999997</v>
      </c>
      <c r="AU6506">
        <v>99</v>
      </c>
      <c r="AV6506">
        <v>990000</v>
      </c>
      <c r="AW6506">
        <v>2039.607788</v>
      </c>
      <c r="AX6506">
        <v>6514.5991210000002</v>
      </c>
      <c r="AY6506">
        <v>4474.9913329999999</v>
      </c>
      <c r="AZ6506">
        <v>4701.0343169999996</v>
      </c>
      <c r="BA6506">
        <v>1304.411106</v>
      </c>
      <c r="BB6506">
        <v>465402.39733900002</v>
      </c>
      <c r="BC6506">
        <v>99</v>
      </c>
      <c r="BD6506">
        <v>990000</v>
      </c>
      <c r="BE6506">
        <v>2024.845703</v>
      </c>
      <c r="BF6506">
        <v>6519.2026370000003</v>
      </c>
      <c r="BG6506">
        <v>4494.3569340000004</v>
      </c>
      <c r="BH6506">
        <v>4699.8168079999996</v>
      </c>
      <c r="BI6506">
        <v>1304.07473</v>
      </c>
      <c r="BJ6506">
        <v>465281.86401399999</v>
      </c>
      <c r="BK6506">
        <v>99</v>
      </c>
      <c r="BL6506">
        <v>990000</v>
      </c>
      <c r="BM6506">
        <v>509.90194700000001</v>
      </c>
      <c r="BN6506">
        <v>4997.9995120000003</v>
      </c>
      <c r="BO6506">
        <v>4488.097565</v>
      </c>
      <c r="BP6506">
        <v>3183.0040610000001</v>
      </c>
      <c r="BQ6506">
        <v>1307.3221619999999</v>
      </c>
      <c r="BR6506">
        <v>315117.402008</v>
      </c>
      <c r="BS6506">
        <v>0.202678</v>
      </c>
      <c r="BT6506">
        <v>-9.4081630000000001</v>
      </c>
      <c r="BU6506">
        <v>0.30397299999999999</v>
      </c>
      <c r="BV6506">
        <v>-7.9255999999999993E-2</v>
      </c>
      <c r="BW6506">
        <v>30</v>
      </c>
    </row>
    <row r="6507" spans="1:75" x14ac:dyDescent="0.3">
      <c r="A6507">
        <v>6303102029</v>
      </c>
      <c r="B6507">
        <v>6303102029</v>
      </c>
      <c r="C6507" t="s">
        <v>4137</v>
      </c>
      <c r="D6507" t="s">
        <v>75</v>
      </c>
      <c r="E6507">
        <v>6303</v>
      </c>
      <c r="F6507">
        <v>6506</v>
      </c>
      <c r="G6507">
        <v>311</v>
      </c>
      <c r="H6507">
        <v>3110000</v>
      </c>
      <c r="I6507">
        <v>2701.851318</v>
      </c>
      <c r="J6507">
        <v>4356.6040039999998</v>
      </c>
      <c r="K6507">
        <v>1654.752686</v>
      </c>
      <c r="L6507">
        <v>3742.7021669999999</v>
      </c>
      <c r="M6507">
        <v>366.91170799999998</v>
      </c>
      <c r="N6507">
        <v>1163980.37402</v>
      </c>
      <c r="O6507">
        <v>311</v>
      </c>
      <c r="P6507">
        <v>3110000</v>
      </c>
      <c r="Q6507">
        <v>4140.0483400000003</v>
      </c>
      <c r="R6507">
        <v>7523.9619140000004</v>
      </c>
      <c r="S6507">
        <v>3383.9135740000002</v>
      </c>
      <c r="T6507">
        <v>5754.0363120000002</v>
      </c>
      <c r="U6507">
        <v>963.95089499999995</v>
      </c>
      <c r="V6507">
        <v>1789505.2929700001</v>
      </c>
      <c r="W6507">
        <v>311</v>
      </c>
      <c r="X6507">
        <v>3110000</v>
      </c>
      <c r="Y6507">
        <v>0</v>
      </c>
      <c r="Z6507">
        <v>2607.6809079999998</v>
      </c>
      <c r="AA6507">
        <v>2607.6809079999998</v>
      </c>
      <c r="AB6507">
        <v>1493.9231540000001</v>
      </c>
      <c r="AC6507">
        <v>663.02970600000003</v>
      </c>
      <c r="AD6507">
        <v>464610.10095200001</v>
      </c>
      <c r="AE6507">
        <v>311</v>
      </c>
      <c r="AF6507">
        <v>3110000</v>
      </c>
      <c r="AG6507">
        <v>7481.3100590000004</v>
      </c>
      <c r="AH6507">
        <v>9932.7744139999995</v>
      </c>
      <c r="AI6507">
        <v>2451.4643550000001</v>
      </c>
      <c r="AJ6507">
        <v>8518.5996300000006</v>
      </c>
      <c r="AK6507">
        <v>581.37267699999995</v>
      </c>
      <c r="AL6507">
        <v>2649284.4848600002</v>
      </c>
      <c r="AM6507">
        <v>311</v>
      </c>
      <c r="AN6507">
        <v>3110000</v>
      </c>
      <c r="AO6507">
        <v>0</v>
      </c>
      <c r="AP6507">
        <v>2441.3110350000002</v>
      </c>
      <c r="AQ6507">
        <v>2441.3110350000002</v>
      </c>
      <c r="AR6507">
        <v>1389.0756719999999</v>
      </c>
      <c r="AS6507">
        <v>626.36547599999994</v>
      </c>
      <c r="AT6507">
        <v>432002.53387500002</v>
      </c>
      <c r="AU6507">
        <v>311</v>
      </c>
      <c r="AV6507">
        <v>3110000</v>
      </c>
      <c r="AW6507">
        <v>4393.1767579999996</v>
      </c>
      <c r="AX6507">
        <v>7178.4399409999996</v>
      </c>
      <c r="AY6507">
        <v>2785.2631839999999</v>
      </c>
      <c r="AZ6507">
        <v>5858.3363879999997</v>
      </c>
      <c r="BA6507">
        <v>822.13602500000002</v>
      </c>
      <c r="BB6507">
        <v>1821942.6166999999</v>
      </c>
      <c r="BC6507">
        <v>311</v>
      </c>
      <c r="BD6507">
        <v>3110000</v>
      </c>
      <c r="BE6507">
        <v>4738.1430659999996</v>
      </c>
      <c r="BF6507">
        <v>7905.6943359999996</v>
      </c>
      <c r="BG6507">
        <v>3167.5512699999999</v>
      </c>
      <c r="BH6507">
        <v>6208.9996259999998</v>
      </c>
      <c r="BI6507">
        <v>884.210645</v>
      </c>
      <c r="BJ6507">
        <v>1930998.8837900001</v>
      </c>
      <c r="BK6507">
        <v>311</v>
      </c>
      <c r="BL6507">
        <v>3110000</v>
      </c>
      <c r="BM6507">
        <v>500</v>
      </c>
      <c r="BN6507">
        <v>4161.7304690000001</v>
      </c>
      <c r="BO6507">
        <v>3661.7304690000001</v>
      </c>
      <c r="BP6507">
        <v>2010.1544630000001</v>
      </c>
      <c r="BQ6507">
        <v>1045.6705810000001</v>
      </c>
      <c r="BR6507">
        <v>625158.03805500001</v>
      </c>
      <c r="BS6507">
        <v>0.21876300000000001</v>
      </c>
      <c r="BT6507">
        <v>-1.3142320000000001</v>
      </c>
      <c r="BU6507">
        <v>0.32809500000000003</v>
      </c>
      <c r="BV6507">
        <v>-8.1307000000000004E-2</v>
      </c>
      <c r="BW6507">
        <v>31</v>
      </c>
    </row>
    <row r="6508" spans="1:75" x14ac:dyDescent="0.3">
      <c r="A6508">
        <v>6303102034</v>
      </c>
      <c r="B6508">
        <v>6303102034</v>
      </c>
      <c r="C6508" t="s">
        <v>4139</v>
      </c>
      <c r="D6508" t="s">
        <v>75</v>
      </c>
      <c r="E6508">
        <v>6303</v>
      </c>
      <c r="F6508">
        <v>6507</v>
      </c>
      <c r="G6508">
        <v>1105</v>
      </c>
      <c r="H6508">
        <v>11050000</v>
      </c>
      <c r="I6508">
        <v>2800</v>
      </c>
      <c r="J6508">
        <v>5575.8408200000003</v>
      </c>
      <c r="K6508">
        <v>2775.8408199999999</v>
      </c>
      <c r="L6508">
        <v>4264.247875</v>
      </c>
      <c r="M6508">
        <v>647.98328000000004</v>
      </c>
      <c r="N6508">
        <v>4711993.9016100001</v>
      </c>
      <c r="O6508">
        <v>1105</v>
      </c>
      <c r="P6508">
        <v>11050000</v>
      </c>
      <c r="Q6508">
        <v>3328.6633299999999</v>
      </c>
      <c r="R6508">
        <v>7368.1748049999997</v>
      </c>
      <c r="S6508">
        <v>4039.5114749999998</v>
      </c>
      <c r="T6508">
        <v>5560.1729219999997</v>
      </c>
      <c r="U6508">
        <v>938.925522</v>
      </c>
      <c r="V6508">
        <v>6143991.0786100002</v>
      </c>
      <c r="W6508">
        <v>1105</v>
      </c>
      <c r="X6508">
        <v>11050000</v>
      </c>
      <c r="Y6508">
        <v>223.606796</v>
      </c>
      <c r="Z6508">
        <v>3087.0698240000002</v>
      </c>
      <c r="AA6508">
        <v>2863.4630280000001</v>
      </c>
      <c r="AB6508">
        <v>1769.678345</v>
      </c>
      <c r="AC6508">
        <v>620.08143099999995</v>
      </c>
      <c r="AD6508">
        <v>1955494.57079</v>
      </c>
      <c r="AE6508">
        <v>1105</v>
      </c>
      <c r="AF6508">
        <v>11050000</v>
      </c>
      <c r="AG6508">
        <v>7629.5478519999997</v>
      </c>
      <c r="AH6508">
        <v>13583.078125</v>
      </c>
      <c r="AI6508">
        <v>5953.5302730000003</v>
      </c>
      <c r="AJ6508">
        <v>10468.203387</v>
      </c>
      <c r="AK6508">
        <v>1366.5603699999999</v>
      </c>
      <c r="AL6508">
        <v>11567364.742699999</v>
      </c>
      <c r="AM6508">
        <v>1105</v>
      </c>
      <c r="AN6508">
        <v>11050000</v>
      </c>
      <c r="AO6508">
        <v>223.606796</v>
      </c>
      <c r="AP6508">
        <v>3087.0698240000002</v>
      </c>
      <c r="AQ6508">
        <v>2863.4630280000001</v>
      </c>
      <c r="AR6508">
        <v>1758.47217</v>
      </c>
      <c r="AS6508">
        <v>612.34808699999996</v>
      </c>
      <c r="AT6508">
        <v>1943111.7475399999</v>
      </c>
      <c r="AU6508">
        <v>1105</v>
      </c>
      <c r="AV6508">
        <v>11050000</v>
      </c>
      <c r="AW6508">
        <v>3560.898682</v>
      </c>
      <c r="AX6508">
        <v>7083.0786129999997</v>
      </c>
      <c r="AY6508">
        <v>3522.179932</v>
      </c>
      <c r="AZ6508">
        <v>5585.1658559999996</v>
      </c>
      <c r="BA6508">
        <v>861.20730600000002</v>
      </c>
      <c r="BB6508">
        <v>6171608.2709999997</v>
      </c>
      <c r="BC6508">
        <v>1105</v>
      </c>
      <c r="BD6508">
        <v>11050000</v>
      </c>
      <c r="BE6508">
        <v>3894.8684079999998</v>
      </c>
      <c r="BF6508">
        <v>7615.7729490000002</v>
      </c>
      <c r="BG6508">
        <v>3720.9045409999999</v>
      </c>
      <c r="BH6508">
        <v>5748.0911120000001</v>
      </c>
      <c r="BI6508">
        <v>821.35560799999996</v>
      </c>
      <c r="BJ6508">
        <v>6351640.6792000001</v>
      </c>
      <c r="BK6508">
        <v>1105</v>
      </c>
      <c r="BL6508">
        <v>11050000</v>
      </c>
      <c r="BM6508">
        <v>565.68542500000001</v>
      </c>
      <c r="BN6508">
        <v>5333.8540039999998</v>
      </c>
      <c r="BO6508">
        <v>4768.1685790000001</v>
      </c>
      <c r="BP6508">
        <v>3393.0870220000002</v>
      </c>
      <c r="BQ6508">
        <v>1185.642353</v>
      </c>
      <c r="BR6508">
        <v>3749361.1592399999</v>
      </c>
      <c r="BS6508">
        <v>0.22115799999999999</v>
      </c>
      <c r="BT6508">
        <v>-0.23323099999999999</v>
      </c>
      <c r="BU6508">
        <v>0.33168599999999998</v>
      </c>
      <c r="BV6508">
        <v>-8.4565000000000001E-2</v>
      </c>
      <c r="BW6508">
        <v>30</v>
      </c>
    </row>
    <row r="6509" spans="1:75" x14ac:dyDescent="0.3">
      <c r="A6509">
        <v>6303102901</v>
      </c>
      <c r="B6509">
        <v>6303102901</v>
      </c>
      <c r="C6509" t="s">
        <v>107</v>
      </c>
      <c r="D6509" t="s">
        <v>75</v>
      </c>
      <c r="E6509">
        <v>6303</v>
      </c>
      <c r="F6509">
        <v>6508</v>
      </c>
      <c r="G6509">
        <v>604</v>
      </c>
      <c r="H6509">
        <v>6040000</v>
      </c>
      <c r="I6509">
        <v>948.68328899999995</v>
      </c>
      <c r="J6509">
        <v>5189.4121089999999</v>
      </c>
      <c r="K6509">
        <v>4240.7288209999997</v>
      </c>
      <c r="L6509">
        <v>3052.8159529999998</v>
      </c>
      <c r="M6509">
        <v>1160.4122010000001</v>
      </c>
      <c r="N6509">
        <v>1843900.8355099999</v>
      </c>
      <c r="O6509">
        <v>604</v>
      </c>
      <c r="P6509">
        <v>6040000</v>
      </c>
      <c r="Q6509">
        <v>1208.3045649999999</v>
      </c>
      <c r="R6509">
        <v>5442.4257809999999</v>
      </c>
      <c r="S6509">
        <v>4234.1212159999995</v>
      </c>
      <c r="T6509">
        <v>3298.8964980000001</v>
      </c>
      <c r="U6509">
        <v>1161.088383</v>
      </c>
      <c r="V6509">
        <v>1992533.48474</v>
      </c>
      <c r="W6509">
        <v>604</v>
      </c>
      <c r="X6509">
        <v>6040000</v>
      </c>
      <c r="Y6509">
        <v>447.213593</v>
      </c>
      <c r="Z6509">
        <v>2193.171143</v>
      </c>
      <c r="AA6509">
        <v>1745.9575500000001</v>
      </c>
      <c r="AB6509">
        <v>1281.038405</v>
      </c>
      <c r="AC6509">
        <v>366.00157899999999</v>
      </c>
      <c r="AD6509">
        <v>773747.19677699998</v>
      </c>
      <c r="AE6509">
        <v>604</v>
      </c>
      <c r="AF6509">
        <v>6040000</v>
      </c>
      <c r="AG6509">
        <v>8688.4980469999991</v>
      </c>
      <c r="AH6509">
        <v>13000</v>
      </c>
      <c r="AI6509">
        <v>4311.501953</v>
      </c>
      <c r="AJ6509">
        <v>11668.148353</v>
      </c>
      <c r="AK6509">
        <v>830.63830600000006</v>
      </c>
      <c r="AL6509">
        <v>7047561.6054699998</v>
      </c>
      <c r="AM6509">
        <v>604</v>
      </c>
      <c r="AN6509">
        <v>6040000</v>
      </c>
      <c r="AO6509">
        <v>447.213593</v>
      </c>
      <c r="AP6509">
        <v>2193.171143</v>
      </c>
      <c r="AQ6509">
        <v>1745.9575500000001</v>
      </c>
      <c r="AR6509">
        <v>1301.597937</v>
      </c>
      <c r="AS6509">
        <v>372.278325</v>
      </c>
      <c r="AT6509">
        <v>786165.15368700004</v>
      </c>
      <c r="AU6509">
        <v>604</v>
      </c>
      <c r="AV6509">
        <v>6040000</v>
      </c>
      <c r="AW6509">
        <v>1104.5361330000001</v>
      </c>
      <c r="AX6509">
        <v>5316.013672</v>
      </c>
      <c r="AY6509">
        <v>4211.4775390000004</v>
      </c>
      <c r="AZ6509">
        <v>3198.3408330000002</v>
      </c>
      <c r="BA6509">
        <v>1143.3742219999999</v>
      </c>
      <c r="BB6509">
        <v>1931797.8632799999</v>
      </c>
      <c r="BC6509">
        <v>604</v>
      </c>
      <c r="BD6509">
        <v>6040000</v>
      </c>
      <c r="BE6509">
        <v>1216.55249</v>
      </c>
      <c r="BF6509">
        <v>5315.0727539999998</v>
      </c>
      <c r="BG6509">
        <v>4098.5202639999998</v>
      </c>
      <c r="BH6509">
        <v>3257.8848830000002</v>
      </c>
      <c r="BI6509">
        <v>1115.963616</v>
      </c>
      <c r="BJ6509">
        <v>1967762.46948</v>
      </c>
      <c r="BK6509">
        <v>604</v>
      </c>
      <c r="BL6509">
        <v>6040000</v>
      </c>
      <c r="BM6509">
        <v>0</v>
      </c>
      <c r="BN6509">
        <v>3832.7536620000001</v>
      </c>
      <c r="BO6509">
        <v>3832.7536620000001</v>
      </c>
      <c r="BP6509">
        <v>1828.3719470000001</v>
      </c>
      <c r="BQ6509">
        <v>1031.957754</v>
      </c>
      <c r="BR6509">
        <v>1104336.65601</v>
      </c>
      <c r="BS6509">
        <v>0.21065700000000001</v>
      </c>
      <c r="BT6509">
        <v>-0.68344000000000005</v>
      </c>
      <c r="BU6509">
        <v>0.31593900000000003</v>
      </c>
      <c r="BV6509">
        <v>-8.1278000000000003E-2</v>
      </c>
      <c r="BW6509">
        <v>31</v>
      </c>
    </row>
    <row r="6510" spans="1:75" x14ac:dyDescent="0.3">
      <c r="A6510">
        <v>6303112003</v>
      </c>
      <c r="B6510">
        <v>6303112003</v>
      </c>
      <c r="C6510" t="s">
        <v>4134</v>
      </c>
      <c r="D6510" t="s">
        <v>75</v>
      </c>
      <c r="E6510">
        <v>6303</v>
      </c>
      <c r="F6510">
        <v>6509</v>
      </c>
      <c r="G6510">
        <v>520</v>
      </c>
      <c r="H6510">
        <v>5200000</v>
      </c>
      <c r="I6510">
        <v>1697.056274</v>
      </c>
      <c r="J6510">
        <v>4785.3945309999999</v>
      </c>
      <c r="K6510">
        <v>3088.3382569999999</v>
      </c>
      <c r="L6510">
        <v>3273.3806460000001</v>
      </c>
      <c r="M6510">
        <v>743.69033100000001</v>
      </c>
      <c r="N6510">
        <v>1702157.93591</v>
      </c>
      <c r="O6510">
        <v>520</v>
      </c>
      <c r="P6510">
        <v>5200000</v>
      </c>
      <c r="Q6510">
        <v>1780.449341</v>
      </c>
      <c r="R6510">
        <v>4964.8764650000003</v>
      </c>
      <c r="S6510">
        <v>3184.4271239999998</v>
      </c>
      <c r="T6510">
        <v>3417.2538330000002</v>
      </c>
      <c r="U6510">
        <v>765.56369199999995</v>
      </c>
      <c r="V6510">
        <v>1776971.9934100001</v>
      </c>
      <c r="W6510">
        <v>520</v>
      </c>
      <c r="X6510">
        <v>5200000</v>
      </c>
      <c r="Y6510">
        <v>0</v>
      </c>
      <c r="Z6510">
        <v>1769.1805420000001</v>
      </c>
      <c r="AA6510">
        <v>1769.1805420000001</v>
      </c>
      <c r="AB6510">
        <v>1075.9968289999999</v>
      </c>
      <c r="AC6510">
        <v>372.620724</v>
      </c>
      <c r="AD6510">
        <v>559518.35090600001</v>
      </c>
      <c r="AE6510">
        <v>520</v>
      </c>
      <c r="AF6510">
        <v>5200000</v>
      </c>
      <c r="AG6510">
        <v>12322.743164</v>
      </c>
      <c r="AH6510">
        <v>15861.904296999999</v>
      </c>
      <c r="AI6510">
        <v>3539.1611330000001</v>
      </c>
      <c r="AJ6510">
        <v>14086.547504</v>
      </c>
      <c r="AK6510">
        <v>925.70466699999997</v>
      </c>
      <c r="AL6510">
        <v>7325004.7021500003</v>
      </c>
      <c r="AM6510">
        <v>520</v>
      </c>
      <c r="AN6510">
        <v>5200000</v>
      </c>
      <c r="AO6510">
        <v>0</v>
      </c>
      <c r="AP6510">
        <v>1769.1805420000001</v>
      </c>
      <c r="AQ6510">
        <v>1769.1805420000001</v>
      </c>
      <c r="AR6510">
        <v>1075.9968289999999</v>
      </c>
      <c r="AS6510">
        <v>372.620724</v>
      </c>
      <c r="AT6510">
        <v>559518.35090600001</v>
      </c>
      <c r="AU6510">
        <v>520</v>
      </c>
      <c r="AV6510">
        <v>5200000</v>
      </c>
      <c r="AW6510">
        <v>1264.9110109999999</v>
      </c>
      <c r="AX6510">
        <v>3929.3764649999998</v>
      </c>
      <c r="AY6510">
        <v>2664.4654540000001</v>
      </c>
      <c r="AZ6510">
        <v>2562.363343</v>
      </c>
      <c r="BA6510">
        <v>658.14853800000003</v>
      </c>
      <c r="BB6510">
        <v>1332428.93848</v>
      </c>
      <c r="BC6510">
        <v>520</v>
      </c>
      <c r="BD6510">
        <v>5200000</v>
      </c>
      <c r="BE6510">
        <v>1303.8404539999999</v>
      </c>
      <c r="BF6510">
        <v>4197.6181640000004</v>
      </c>
      <c r="BG6510">
        <v>2893.7777099999998</v>
      </c>
      <c r="BH6510">
        <v>2754.0469670000002</v>
      </c>
      <c r="BI6510">
        <v>701.08043499999997</v>
      </c>
      <c r="BJ6510">
        <v>1432104.42297</v>
      </c>
      <c r="BK6510">
        <v>520</v>
      </c>
      <c r="BL6510">
        <v>5200000</v>
      </c>
      <c r="BM6510">
        <v>0</v>
      </c>
      <c r="BN6510">
        <v>1811.0770259999999</v>
      </c>
      <c r="BO6510">
        <v>1811.0770259999999</v>
      </c>
      <c r="BP6510">
        <v>880.847217</v>
      </c>
      <c r="BQ6510">
        <v>397.38629500000002</v>
      </c>
      <c r="BR6510">
        <v>458040.55284100003</v>
      </c>
      <c r="BS6510">
        <v>0.22637599999999999</v>
      </c>
      <c r="BT6510">
        <v>4.0866959999999999</v>
      </c>
      <c r="BU6510">
        <v>0.33951599999999998</v>
      </c>
      <c r="BV6510">
        <v>-9.5734E-2</v>
      </c>
      <c r="BW6510">
        <v>30</v>
      </c>
    </row>
    <row r="6511" spans="1:75" x14ac:dyDescent="0.3">
      <c r="A6511">
        <v>6303112008</v>
      </c>
      <c r="B6511">
        <v>6303112008</v>
      </c>
      <c r="C6511" t="s">
        <v>4152</v>
      </c>
      <c r="D6511" t="s">
        <v>75</v>
      </c>
      <c r="E6511">
        <v>6303</v>
      </c>
      <c r="F6511">
        <v>6510</v>
      </c>
      <c r="G6511">
        <v>195</v>
      </c>
      <c r="H6511">
        <v>1950000</v>
      </c>
      <c r="I6511">
        <v>3764.3061520000001</v>
      </c>
      <c r="J6511">
        <v>5032.8916019999997</v>
      </c>
      <c r="K6511">
        <v>1268.5854489999999</v>
      </c>
      <c r="L6511">
        <v>4431.422431</v>
      </c>
      <c r="M6511">
        <v>309.72746899999999</v>
      </c>
      <c r="N6511">
        <v>864127.37402300001</v>
      </c>
      <c r="O6511">
        <v>195</v>
      </c>
      <c r="P6511">
        <v>1950000</v>
      </c>
      <c r="Q6511">
        <v>4601.0869140000004</v>
      </c>
      <c r="R6511">
        <v>6067.1245120000003</v>
      </c>
      <c r="S6511">
        <v>1466.0375979999999</v>
      </c>
      <c r="T6511">
        <v>5381.3756789999998</v>
      </c>
      <c r="U6511">
        <v>337.45029</v>
      </c>
      <c r="V6511">
        <v>1049368.2573200001</v>
      </c>
      <c r="W6511">
        <v>195</v>
      </c>
      <c r="X6511">
        <v>1950000</v>
      </c>
      <c r="Y6511">
        <v>500</v>
      </c>
      <c r="Z6511">
        <v>2193.171143</v>
      </c>
      <c r="AA6511">
        <v>1693.171143</v>
      </c>
      <c r="AB6511">
        <v>1501.538272</v>
      </c>
      <c r="AC6511">
        <v>368.22266999999999</v>
      </c>
      <c r="AD6511">
        <v>292799.96295199997</v>
      </c>
      <c r="AE6511">
        <v>195</v>
      </c>
      <c r="AF6511">
        <v>1950000</v>
      </c>
      <c r="AG6511">
        <v>15277.761719</v>
      </c>
      <c r="AH6511">
        <v>16888.162109000001</v>
      </c>
      <c r="AI6511">
        <v>1610.4003909999999</v>
      </c>
      <c r="AJ6511">
        <v>16199.142218000001</v>
      </c>
      <c r="AK6511">
        <v>362.81891200000001</v>
      </c>
      <c r="AL6511">
        <v>3158832.7324199998</v>
      </c>
      <c r="AM6511">
        <v>195</v>
      </c>
      <c r="AN6511">
        <v>1950000</v>
      </c>
      <c r="AO6511">
        <v>500</v>
      </c>
      <c r="AP6511">
        <v>2193.171143</v>
      </c>
      <c r="AQ6511">
        <v>1693.171143</v>
      </c>
      <c r="AR6511">
        <v>1501.538272</v>
      </c>
      <c r="AS6511">
        <v>368.22266999999999</v>
      </c>
      <c r="AT6511">
        <v>292799.96295199997</v>
      </c>
      <c r="AU6511">
        <v>195</v>
      </c>
      <c r="AV6511">
        <v>1950000</v>
      </c>
      <c r="AW6511">
        <v>3512.8334960000002</v>
      </c>
      <c r="AX6511">
        <v>5021.9516599999997</v>
      </c>
      <c r="AY6511">
        <v>1509.118164</v>
      </c>
      <c r="AZ6511">
        <v>4351.8696760000003</v>
      </c>
      <c r="BA6511">
        <v>339.53137600000002</v>
      </c>
      <c r="BB6511">
        <v>848614.58691399998</v>
      </c>
      <c r="BC6511">
        <v>195</v>
      </c>
      <c r="BD6511">
        <v>1950000</v>
      </c>
      <c r="BE6511">
        <v>3805.2595209999999</v>
      </c>
      <c r="BF6511">
        <v>5295.2807620000003</v>
      </c>
      <c r="BG6511">
        <v>1490.02124</v>
      </c>
      <c r="BH6511">
        <v>4618.7142379999996</v>
      </c>
      <c r="BI6511">
        <v>338.00578899999999</v>
      </c>
      <c r="BJ6511">
        <v>900649.27636699995</v>
      </c>
      <c r="BK6511">
        <v>195</v>
      </c>
      <c r="BL6511">
        <v>1950000</v>
      </c>
      <c r="BM6511">
        <v>223.606796</v>
      </c>
      <c r="BN6511">
        <v>2061.5527339999999</v>
      </c>
      <c r="BO6511">
        <v>1837.9459380000001</v>
      </c>
      <c r="BP6511">
        <v>1325.448099</v>
      </c>
      <c r="BQ6511">
        <v>400.71430199999998</v>
      </c>
      <c r="BR6511">
        <v>258462.379288</v>
      </c>
      <c r="BS6511">
        <v>0.22859499999999999</v>
      </c>
      <c r="BT6511">
        <v>-3.9770500000000002</v>
      </c>
      <c r="BU6511">
        <v>0.34284599999999998</v>
      </c>
      <c r="BV6511">
        <v>-0.1055</v>
      </c>
      <c r="BW6511">
        <v>29</v>
      </c>
    </row>
    <row r="6512" spans="1:75" x14ac:dyDescent="0.3">
      <c r="A6512">
        <v>6303112011</v>
      </c>
      <c r="B6512">
        <v>6303112011</v>
      </c>
      <c r="C6512" t="s">
        <v>4141</v>
      </c>
      <c r="D6512" t="s">
        <v>75</v>
      </c>
      <c r="E6512">
        <v>6303</v>
      </c>
      <c r="F6512">
        <v>6511</v>
      </c>
      <c r="G6512">
        <v>748</v>
      </c>
      <c r="H6512">
        <v>7480000</v>
      </c>
      <c r="I6512">
        <v>3001.66626</v>
      </c>
      <c r="J6512">
        <v>5032.8916019999997</v>
      </c>
      <c r="K6512">
        <v>2031.225342</v>
      </c>
      <c r="L6512">
        <v>4127.8742609999999</v>
      </c>
      <c r="M6512">
        <v>489.44643000000002</v>
      </c>
      <c r="N6512">
        <v>3087649.9475099999</v>
      </c>
      <c r="O6512">
        <v>748</v>
      </c>
      <c r="P6512">
        <v>7480000</v>
      </c>
      <c r="Q6512">
        <v>5348.8315430000002</v>
      </c>
      <c r="R6512">
        <v>8268.0107420000004</v>
      </c>
      <c r="S6512">
        <v>2919.1791990000002</v>
      </c>
      <c r="T6512">
        <v>6910.6639999999998</v>
      </c>
      <c r="U6512">
        <v>653.84190000000001</v>
      </c>
      <c r="V6512">
        <v>5169176.6723600002</v>
      </c>
      <c r="W6512">
        <v>748</v>
      </c>
      <c r="X6512">
        <v>7480000</v>
      </c>
      <c r="Y6512">
        <v>412.31057700000002</v>
      </c>
      <c r="Z6512">
        <v>4110.9609380000002</v>
      </c>
      <c r="AA6512">
        <v>3698.6503600000001</v>
      </c>
      <c r="AB6512">
        <v>2717.451407</v>
      </c>
      <c r="AC6512">
        <v>926.18077100000005</v>
      </c>
      <c r="AD6512">
        <v>2032653.6524700001</v>
      </c>
      <c r="AE6512">
        <v>748</v>
      </c>
      <c r="AF6512">
        <v>7480000</v>
      </c>
      <c r="AG6512">
        <v>14159.802734000001</v>
      </c>
      <c r="AH6512">
        <v>18506.755859000001</v>
      </c>
      <c r="AI6512">
        <v>4346.953125</v>
      </c>
      <c r="AJ6512">
        <v>16383.315850000001</v>
      </c>
      <c r="AK6512">
        <v>1064.508333</v>
      </c>
      <c r="AL6512">
        <v>12254720.255899999</v>
      </c>
      <c r="AM6512">
        <v>748</v>
      </c>
      <c r="AN6512">
        <v>7480000</v>
      </c>
      <c r="AO6512">
        <v>100</v>
      </c>
      <c r="AP6512">
        <v>4338.2026370000003</v>
      </c>
      <c r="AQ6512">
        <v>4238.2026370000003</v>
      </c>
      <c r="AR6512">
        <v>2410.3166839999999</v>
      </c>
      <c r="AS6512">
        <v>1127.5591099999999</v>
      </c>
      <c r="AT6512">
        <v>1802916.8796099999</v>
      </c>
      <c r="AU6512">
        <v>748</v>
      </c>
      <c r="AV6512">
        <v>7480000</v>
      </c>
      <c r="AW6512">
        <v>5742.8217770000001</v>
      </c>
      <c r="AX6512">
        <v>8077.7470700000003</v>
      </c>
      <c r="AY6512">
        <v>2334.9252929999998</v>
      </c>
      <c r="AZ6512">
        <v>6963.2352970000002</v>
      </c>
      <c r="BA6512">
        <v>533.95277999999996</v>
      </c>
      <c r="BB6512">
        <v>5208500.0019500004</v>
      </c>
      <c r="BC6512">
        <v>748</v>
      </c>
      <c r="BD6512">
        <v>7480000</v>
      </c>
      <c r="BE6512">
        <v>5824.9462890000004</v>
      </c>
      <c r="BF6512">
        <v>8285.5292969999991</v>
      </c>
      <c r="BG6512">
        <v>2460.5830080000001</v>
      </c>
      <c r="BH6512">
        <v>7101.9976740000002</v>
      </c>
      <c r="BI6512">
        <v>551.45473500000003</v>
      </c>
      <c r="BJ6512">
        <v>5312294.2602500003</v>
      </c>
      <c r="BK6512">
        <v>748</v>
      </c>
      <c r="BL6512">
        <v>7480000</v>
      </c>
      <c r="BM6512">
        <v>2900</v>
      </c>
      <c r="BN6512">
        <v>6441.2729490000002</v>
      </c>
      <c r="BO6512">
        <v>3541.2729490000002</v>
      </c>
      <c r="BP6512">
        <v>4705.0795690000004</v>
      </c>
      <c r="BQ6512">
        <v>771.83472400000005</v>
      </c>
      <c r="BR6512">
        <v>3519399.5173300002</v>
      </c>
      <c r="BS6512">
        <v>0.23216600000000001</v>
      </c>
      <c r="BT6512">
        <v>-1.529237</v>
      </c>
      <c r="BU6512">
        <v>0.34819699999999998</v>
      </c>
      <c r="BV6512">
        <v>-8.8451000000000002E-2</v>
      </c>
      <c r="BW6512">
        <v>30</v>
      </c>
    </row>
    <row r="6513" spans="1:75" x14ac:dyDescent="0.3">
      <c r="A6513">
        <v>6303112014</v>
      </c>
      <c r="B6513">
        <v>6303112014</v>
      </c>
      <c r="C6513" t="s">
        <v>1455</v>
      </c>
      <c r="D6513" t="s">
        <v>75</v>
      </c>
      <c r="E6513">
        <v>6303</v>
      </c>
      <c r="F6513">
        <v>6512</v>
      </c>
      <c r="G6513">
        <v>981</v>
      </c>
      <c r="H6513">
        <v>9810000</v>
      </c>
      <c r="I6513">
        <v>3124.0998540000001</v>
      </c>
      <c r="J6513">
        <v>5742.8217770000001</v>
      </c>
      <c r="K6513">
        <v>2618.7219239999999</v>
      </c>
      <c r="L6513">
        <v>4604.6292640000001</v>
      </c>
      <c r="M6513">
        <v>610.01573099999996</v>
      </c>
      <c r="N6513">
        <v>4517141.3083499996</v>
      </c>
      <c r="O6513">
        <v>981</v>
      </c>
      <c r="P6513">
        <v>9810000</v>
      </c>
      <c r="Q6513">
        <v>3189.0437010000001</v>
      </c>
      <c r="R6513">
        <v>7102.1123049999997</v>
      </c>
      <c r="S6513">
        <v>3913.0686040000001</v>
      </c>
      <c r="T6513">
        <v>5509.1415649999999</v>
      </c>
      <c r="U6513">
        <v>963.43518600000004</v>
      </c>
      <c r="V6513">
        <v>5404467.8757300004</v>
      </c>
      <c r="W6513">
        <v>981</v>
      </c>
      <c r="X6513">
        <v>9810000</v>
      </c>
      <c r="Y6513">
        <v>223.606796</v>
      </c>
      <c r="Z6513">
        <v>3940.8120119999999</v>
      </c>
      <c r="AA6513">
        <v>3717.205215</v>
      </c>
      <c r="AB6513">
        <v>2179.962305</v>
      </c>
      <c r="AC6513">
        <v>887.72741599999995</v>
      </c>
      <c r="AD6513">
        <v>2138543.02147</v>
      </c>
      <c r="AE6513">
        <v>981</v>
      </c>
      <c r="AF6513">
        <v>9810000</v>
      </c>
      <c r="AG6513">
        <v>12757.743164</v>
      </c>
      <c r="AH6513">
        <v>17880.996093999998</v>
      </c>
      <c r="AI6513">
        <v>5123.2529299999997</v>
      </c>
      <c r="AJ6513">
        <v>15394.979367</v>
      </c>
      <c r="AK6513">
        <v>1237.538354</v>
      </c>
      <c r="AL6513">
        <v>15102474.7588</v>
      </c>
      <c r="AM6513">
        <v>981</v>
      </c>
      <c r="AN6513">
        <v>9810000</v>
      </c>
      <c r="AO6513">
        <v>223.606796</v>
      </c>
      <c r="AP6513">
        <v>3894.8684079999998</v>
      </c>
      <c r="AQ6513">
        <v>3671.2616119999998</v>
      </c>
      <c r="AR6513">
        <v>2157.9687279999998</v>
      </c>
      <c r="AS6513">
        <v>873.63157999999999</v>
      </c>
      <c r="AT6513">
        <v>2116967.3222500002</v>
      </c>
      <c r="AU6513">
        <v>981</v>
      </c>
      <c r="AV6513">
        <v>9810000</v>
      </c>
      <c r="AW6513">
        <v>2773.084961</v>
      </c>
      <c r="AX6513">
        <v>6887.669922</v>
      </c>
      <c r="AY6513">
        <v>4114.5849609999996</v>
      </c>
      <c r="AZ6513">
        <v>4818.261262</v>
      </c>
      <c r="BA6513">
        <v>965.31889200000001</v>
      </c>
      <c r="BB6513">
        <v>4726714.2981000002</v>
      </c>
      <c r="BC6513">
        <v>981</v>
      </c>
      <c r="BD6513">
        <v>9810000</v>
      </c>
      <c r="BE6513">
        <v>2817.8005370000001</v>
      </c>
      <c r="BF6513">
        <v>7117.5839839999999</v>
      </c>
      <c r="BG6513">
        <v>4299.7834469999998</v>
      </c>
      <c r="BH6513">
        <v>4987.1163930000002</v>
      </c>
      <c r="BI6513">
        <v>997.90064099999995</v>
      </c>
      <c r="BJ6513">
        <v>4892361.1816400001</v>
      </c>
      <c r="BK6513">
        <v>981</v>
      </c>
      <c r="BL6513">
        <v>9810000</v>
      </c>
      <c r="BM6513">
        <v>1204.1594239999999</v>
      </c>
      <c r="BN6513">
        <v>4638.9653319999998</v>
      </c>
      <c r="BO6513">
        <v>3434.8059079999998</v>
      </c>
      <c r="BP6513">
        <v>2683.169547</v>
      </c>
      <c r="BQ6513">
        <v>720.898008</v>
      </c>
      <c r="BR6513">
        <v>2632189.3260499998</v>
      </c>
      <c r="BS6513">
        <v>0.221995</v>
      </c>
      <c r="BT6513">
        <v>-2.306041</v>
      </c>
      <c r="BU6513">
        <v>0.33294400000000002</v>
      </c>
      <c r="BV6513">
        <v>-8.5478999999999999E-2</v>
      </c>
      <c r="BW6513">
        <v>30</v>
      </c>
    </row>
    <row r="6514" spans="1:75" x14ac:dyDescent="0.3">
      <c r="A6514">
        <v>6303112023</v>
      </c>
      <c r="B6514">
        <v>6303112023</v>
      </c>
      <c r="C6514" t="s">
        <v>4142</v>
      </c>
      <c r="D6514" t="s">
        <v>75</v>
      </c>
      <c r="E6514">
        <v>6303</v>
      </c>
      <c r="F6514">
        <v>6513</v>
      </c>
      <c r="G6514">
        <v>136</v>
      </c>
      <c r="H6514">
        <v>1360000</v>
      </c>
      <c r="I6514">
        <v>2549.5097660000001</v>
      </c>
      <c r="J6514">
        <v>4004.9968260000001</v>
      </c>
      <c r="K6514">
        <v>1455.487061</v>
      </c>
      <c r="L6514">
        <v>3246.900091</v>
      </c>
      <c r="M6514">
        <v>325.836229</v>
      </c>
      <c r="N6514">
        <v>441578.41235399997</v>
      </c>
      <c r="O6514">
        <v>136</v>
      </c>
      <c r="P6514">
        <v>1360000</v>
      </c>
      <c r="Q6514">
        <v>5600</v>
      </c>
      <c r="R6514">
        <v>6612.1098629999997</v>
      </c>
      <c r="S6514">
        <v>1012.109863</v>
      </c>
      <c r="T6514">
        <v>6286.301007</v>
      </c>
      <c r="U6514">
        <v>211.07331500000001</v>
      </c>
      <c r="V6514">
        <v>854936.93701200001</v>
      </c>
      <c r="W6514">
        <v>136</v>
      </c>
      <c r="X6514">
        <v>1360000</v>
      </c>
      <c r="Y6514">
        <v>1503.3295900000001</v>
      </c>
      <c r="Z6514">
        <v>2780.2878420000002</v>
      </c>
      <c r="AA6514">
        <v>1276.9582519999999</v>
      </c>
      <c r="AB6514">
        <v>2178.4448600000001</v>
      </c>
      <c r="AC6514">
        <v>256.75293299999998</v>
      </c>
      <c r="AD6514">
        <v>296268.50097699999</v>
      </c>
      <c r="AE6514">
        <v>136</v>
      </c>
      <c r="AF6514">
        <v>1360000</v>
      </c>
      <c r="AG6514">
        <v>16717.056640999999</v>
      </c>
      <c r="AH6514">
        <v>18094.197265999999</v>
      </c>
      <c r="AI6514">
        <v>1377.140625</v>
      </c>
      <c r="AJ6514">
        <v>17430.929715999999</v>
      </c>
      <c r="AK6514">
        <v>319.52692000000002</v>
      </c>
      <c r="AL6514">
        <v>2370606.44141</v>
      </c>
      <c r="AM6514">
        <v>136</v>
      </c>
      <c r="AN6514">
        <v>1360000</v>
      </c>
      <c r="AO6514">
        <v>1503.3295900000001</v>
      </c>
      <c r="AP6514">
        <v>2780.2878420000002</v>
      </c>
      <c r="AQ6514">
        <v>1276.9582519999999</v>
      </c>
      <c r="AR6514">
        <v>2178.4448600000001</v>
      </c>
      <c r="AS6514">
        <v>256.75293299999998</v>
      </c>
      <c r="AT6514">
        <v>296268.50097699999</v>
      </c>
      <c r="AU6514">
        <v>136</v>
      </c>
      <c r="AV6514">
        <v>1360000</v>
      </c>
      <c r="AW6514">
        <v>4504.4423829999996</v>
      </c>
      <c r="AX6514">
        <v>6053.0981449999999</v>
      </c>
      <c r="AY6514">
        <v>1548.6557620000001</v>
      </c>
      <c r="AZ6514">
        <v>5457.8620639999999</v>
      </c>
      <c r="BA6514">
        <v>382.10782699999999</v>
      </c>
      <c r="BB6514">
        <v>742269.24072300002</v>
      </c>
      <c r="BC6514">
        <v>136</v>
      </c>
      <c r="BD6514">
        <v>1360000</v>
      </c>
      <c r="BE6514">
        <v>4801.0415039999998</v>
      </c>
      <c r="BF6514">
        <v>6338.7695309999999</v>
      </c>
      <c r="BG6514">
        <v>1537.7280270000001</v>
      </c>
      <c r="BH6514">
        <v>5741.3411040000001</v>
      </c>
      <c r="BI6514">
        <v>377.80636600000003</v>
      </c>
      <c r="BJ6514">
        <v>780822.39013700001</v>
      </c>
      <c r="BK6514">
        <v>136</v>
      </c>
      <c r="BL6514">
        <v>1360000</v>
      </c>
      <c r="BM6514">
        <v>316.22775300000001</v>
      </c>
      <c r="BN6514">
        <v>1772.0045170000001</v>
      </c>
      <c r="BO6514">
        <v>1455.776764</v>
      </c>
      <c r="BP6514">
        <v>1027.163992</v>
      </c>
      <c r="BQ6514">
        <v>323.93537600000002</v>
      </c>
      <c r="BR6514">
        <v>139694.302948</v>
      </c>
      <c r="BS6514">
        <v>0.20081099999999999</v>
      </c>
      <c r="BT6514">
        <v>0.68640999999999996</v>
      </c>
      <c r="BU6514">
        <v>0.301174</v>
      </c>
      <c r="BV6514">
        <v>-7.5989000000000001E-2</v>
      </c>
      <c r="BW6514">
        <v>29</v>
      </c>
    </row>
    <row r="6515" spans="1:75" x14ac:dyDescent="0.3">
      <c r="A6515">
        <v>6303112025</v>
      </c>
      <c r="B6515">
        <v>6303112025</v>
      </c>
      <c r="C6515" t="s">
        <v>150</v>
      </c>
      <c r="D6515" t="s">
        <v>75</v>
      </c>
      <c r="E6515">
        <v>6303</v>
      </c>
      <c r="F6515">
        <v>6514</v>
      </c>
      <c r="G6515">
        <v>43</v>
      </c>
      <c r="H6515">
        <v>430000</v>
      </c>
      <c r="I6515">
        <v>3088.6889649999998</v>
      </c>
      <c r="J6515">
        <v>3982.4616700000001</v>
      </c>
      <c r="K6515">
        <v>893.77270499999997</v>
      </c>
      <c r="L6515">
        <v>3545.2354930000001</v>
      </c>
      <c r="M6515">
        <v>217.60473099999999</v>
      </c>
      <c r="N6515">
        <v>152445.12622100001</v>
      </c>
      <c r="O6515">
        <v>43</v>
      </c>
      <c r="P6515">
        <v>430000</v>
      </c>
      <c r="Q6515">
        <v>7294.5185549999997</v>
      </c>
      <c r="R6515">
        <v>8352.84375</v>
      </c>
      <c r="S6515">
        <v>1058.3251949999999</v>
      </c>
      <c r="T6515">
        <v>7754.9795489999997</v>
      </c>
      <c r="U6515">
        <v>262.92472500000002</v>
      </c>
      <c r="V6515">
        <v>333464.120605</v>
      </c>
      <c r="W6515">
        <v>43</v>
      </c>
      <c r="X6515">
        <v>430000</v>
      </c>
      <c r="Y6515">
        <v>824.62115500000004</v>
      </c>
      <c r="Z6515">
        <v>1697.056274</v>
      </c>
      <c r="AA6515">
        <v>872.43511999999998</v>
      </c>
      <c r="AB6515">
        <v>1241.4489699999999</v>
      </c>
      <c r="AC6515">
        <v>207.901556</v>
      </c>
      <c r="AD6515">
        <v>53382.305724999998</v>
      </c>
      <c r="AE6515">
        <v>43</v>
      </c>
      <c r="AF6515">
        <v>430000</v>
      </c>
      <c r="AG6515">
        <v>14588.008789</v>
      </c>
      <c r="AH6515">
        <v>15132.746094</v>
      </c>
      <c r="AI6515">
        <v>544.73730499999999</v>
      </c>
      <c r="AJ6515">
        <v>14911.732626000001</v>
      </c>
      <c r="AK6515">
        <v>153.245949</v>
      </c>
      <c r="AL6515">
        <v>641204.50292999996</v>
      </c>
      <c r="AM6515">
        <v>43</v>
      </c>
      <c r="AN6515">
        <v>430000</v>
      </c>
      <c r="AO6515">
        <v>100</v>
      </c>
      <c r="AP6515">
        <v>1118.033936</v>
      </c>
      <c r="AQ6515">
        <v>1018.033936</v>
      </c>
      <c r="AR6515">
        <v>565.06491900000003</v>
      </c>
      <c r="AS6515">
        <v>241.61137099999999</v>
      </c>
      <c r="AT6515">
        <v>24297.791504000001</v>
      </c>
      <c r="AU6515">
        <v>43</v>
      </c>
      <c r="AV6515">
        <v>430000</v>
      </c>
      <c r="AW6515">
        <v>6935.4165039999998</v>
      </c>
      <c r="AX6515">
        <v>8011.2421880000002</v>
      </c>
      <c r="AY6515">
        <v>1075.8256839999999</v>
      </c>
      <c r="AZ6515">
        <v>7386.1990820000001</v>
      </c>
      <c r="BA6515">
        <v>273.84950199999997</v>
      </c>
      <c r="BB6515">
        <v>317606.56054699997</v>
      </c>
      <c r="BC6515">
        <v>43</v>
      </c>
      <c r="BD6515">
        <v>430000</v>
      </c>
      <c r="BE6515">
        <v>6977.1054690000001</v>
      </c>
      <c r="BF6515">
        <v>8049.8447269999997</v>
      </c>
      <c r="BG6515">
        <v>1072.7392580000001</v>
      </c>
      <c r="BH6515">
        <v>7431.8199260000001</v>
      </c>
      <c r="BI6515">
        <v>270.92671899999999</v>
      </c>
      <c r="BJ6515">
        <v>319568.25683600002</v>
      </c>
      <c r="BK6515">
        <v>43</v>
      </c>
      <c r="BL6515">
        <v>430000</v>
      </c>
      <c r="BM6515">
        <v>5458.9375</v>
      </c>
      <c r="BN6515">
        <v>6529.9311520000001</v>
      </c>
      <c r="BO6515">
        <v>1070.9936520000001</v>
      </c>
      <c r="BP6515">
        <v>5915.7068609999997</v>
      </c>
      <c r="BQ6515">
        <v>269.354174</v>
      </c>
      <c r="BR6515">
        <v>254375.39502</v>
      </c>
      <c r="BS6515">
        <v>0.231318</v>
      </c>
      <c r="BT6515">
        <v>5.0641160000000003</v>
      </c>
      <c r="BU6515">
        <v>0.34692400000000001</v>
      </c>
      <c r="BV6515">
        <v>-9.0487999999999999E-2</v>
      </c>
      <c r="BW6515">
        <v>29</v>
      </c>
    </row>
    <row r="6516" spans="1:75" x14ac:dyDescent="0.3">
      <c r="A6516">
        <v>6303112026</v>
      </c>
      <c r="B6516">
        <v>6303112026</v>
      </c>
      <c r="C6516" t="s">
        <v>1674</v>
      </c>
      <c r="D6516" t="s">
        <v>75</v>
      </c>
      <c r="E6516">
        <v>6303</v>
      </c>
      <c r="F6516">
        <v>6515</v>
      </c>
      <c r="G6516">
        <v>332</v>
      </c>
      <c r="H6516">
        <v>3320000</v>
      </c>
      <c r="I6516">
        <v>2202.2714839999999</v>
      </c>
      <c r="J6516">
        <v>5586.5913090000004</v>
      </c>
      <c r="K6516">
        <v>3384.3198240000002</v>
      </c>
      <c r="L6516">
        <v>4858.8947440000002</v>
      </c>
      <c r="M6516">
        <v>670.70614999999998</v>
      </c>
      <c r="N6516">
        <v>1613153.0549300001</v>
      </c>
      <c r="O6516">
        <v>332</v>
      </c>
      <c r="P6516">
        <v>3320000</v>
      </c>
      <c r="Q6516">
        <v>2262.7416990000002</v>
      </c>
      <c r="R6516">
        <v>7072.4819340000004</v>
      </c>
      <c r="S6516">
        <v>4809.7402339999999</v>
      </c>
      <c r="T6516">
        <v>5425.5125859999998</v>
      </c>
      <c r="U6516">
        <v>947.18352200000004</v>
      </c>
      <c r="V6516">
        <v>1801270.1784699999</v>
      </c>
      <c r="W6516">
        <v>332</v>
      </c>
      <c r="X6516">
        <v>3320000</v>
      </c>
      <c r="Y6516">
        <v>0</v>
      </c>
      <c r="Z6516">
        <v>2109.5021969999998</v>
      </c>
      <c r="AA6516">
        <v>2109.5021969999998</v>
      </c>
      <c r="AB6516">
        <v>1071.887033</v>
      </c>
      <c r="AC6516">
        <v>501.68786999999998</v>
      </c>
      <c r="AD6516">
        <v>355866.49498000002</v>
      </c>
      <c r="AE6516">
        <v>332</v>
      </c>
      <c r="AF6516">
        <v>3320000</v>
      </c>
      <c r="AG6516">
        <v>12419.742188</v>
      </c>
      <c r="AH6516">
        <v>14805.404296999999</v>
      </c>
      <c r="AI6516">
        <v>2385.6621089999999</v>
      </c>
      <c r="AJ6516">
        <v>13772.82826</v>
      </c>
      <c r="AK6516">
        <v>571.47286499999996</v>
      </c>
      <c r="AL6516">
        <v>4572578.9824200002</v>
      </c>
      <c r="AM6516">
        <v>332</v>
      </c>
      <c r="AN6516">
        <v>3320000</v>
      </c>
      <c r="AO6516">
        <v>0</v>
      </c>
      <c r="AP6516">
        <v>2039.607788</v>
      </c>
      <c r="AQ6516">
        <v>2039.607788</v>
      </c>
      <c r="AR6516">
        <v>1062.8363549999999</v>
      </c>
      <c r="AS6516">
        <v>501.82135199999999</v>
      </c>
      <c r="AT6516">
        <v>352861.66969299997</v>
      </c>
      <c r="AU6516">
        <v>332</v>
      </c>
      <c r="AV6516">
        <v>3320000</v>
      </c>
      <c r="AW6516">
        <v>1868.1541749999999</v>
      </c>
      <c r="AX6516">
        <v>6711.9296880000002</v>
      </c>
      <c r="AY6516">
        <v>4843.7755129999996</v>
      </c>
      <c r="AZ6516">
        <v>5028.2388579999997</v>
      </c>
      <c r="BA6516">
        <v>945.74548600000003</v>
      </c>
      <c r="BB6516">
        <v>1669375.3008999999</v>
      </c>
      <c r="BC6516">
        <v>332</v>
      </c>
      <c r="BD6516">
        <v>3320000</v>
      </c>
      <c r="BE6516">
        <v>1878.8294679999999</v>
      </c>
      <c r="BF6516">
        <v>6753.517578</v>
      </c>
      <c r="BG6516">
        <v>4874.6881100000001</v>
      </c>
      <c r="BH6516">
        <v>5074.7833339999997</v>
      </c>
      <c r="BI6516">
        <v>951.42978100000005</v>
      </c>
      <c r="BJ6516">
        <v>1684828.0668899999</v>
      </c>
      <c r="BK6516">
        <v>332</v>
      </c>
      <c r="BL6516">
        <v>3320000</v>
      </c>
      <c r="BM6516">
        <v>360.555115</v>
      </c>
      <c r="BN6516">
        <v>5235.4560549999997</v>
      </c>
      <c r="BO6516">
        <v>4874.9009400000004</v>
      </c>
      <c r="BP6516">
        <v>3569.765116</v>
      </c>
      <c r="BQ6516">
        <v>953.46541100000002</v>
      </c>
      <c r="BR6516">
        <v>1185162.0183999999</v>
      </c>
      <c r="BS6516">
        <v>0.229433</v>
      </c>
      <c r="BT6516">
        <v>-16.390224</v>
      </c>
      <c r="BU6516">
        <v>0.34409899999999999</v>
      </c>
      <c r="BV6516">
        <v>-8.8234999999999994E-2</v>
      </c>
      <c r="BW6516">
        <v>31</v>
      </c>
    </row>
    <row r="6517" spans="1:75" x14ac:dyDescent="0.3">
      <c r="A6517">
        <v>6303122015</v>
      </c>
      <c r="B6517">
        <v>6303122015</v>
      </c>
      <c r="C6517" t="s">
        <v>1681</v>
      </c>
      <c r="D6517" t="s">
        <v>75</v>
      </c>
      <c r="E6517">
        <v>6303</v>
      </c>
      <c r="F6517">
        <v>6516</v>
      </c>
      <c r="G6517">
        <v>1469</v>
      </c>
      <c r="H6517">
        <v>14690000</v>
      </c>
      <c r="I6517">
        <v>721.110229</v>
      </c>
      <c r="J6517">
        <v>4742.3623049999997</v>
      </c>
      <c r="K6517">
        <v>4021.2520749999999</v>
      </c>
      <c r="L6517">
        <v>3118.6803129999998</v>
      </c>
      <c r="M6517">
        <v>816.30375400000003</v>
      </c>
      <c r="N6517">
        <v>4581341.38</v>
      </c>
      <c r="O6517">
        <v>1469</v>
      </c>
      <c r="P6517">
        <v>14690000</v>
      </c>
      <c r="Q6517">
        <v>670.82037400000002</v>
      </c>
      <c r="R6517">
        <v>6905.0708009999998</v>
      </c>
      <c r="S6517">
        <v>6234.2504269999999</v>
      </c>
      <c r="T6517">
        <v>4235.4780350000001</v>
      </c>
      <c r="U6517">
        <v>1297.4778329999999</v>
      </c>
      <c r="V6517">
        <v>6221917.2332800003</v>
      </c>
      <c r="W6517">
        <v>1469</v>
      </c>
      <c r="X6517">
        <v>14690000</v>
      </c>
      <c r="Y6517">
        <v>0</v>
      </c>
      <c r="Z6517">
        <v>4167.7333980000003</v>
      </c>
      <c r="AA6517">
        <v>4167.7333980000003</v>
      </c>
      <c r="AB6517">
        <v>2248.9879930000002</v>
      </c>
      <c r="AC6517">
        <v>1116.1588979999999</v>
      </c>
      <c r="AD6517">
        <v>3303763.3610499999</v>
      </c>
      <c r="AE6517">
        <v>1469</v>
      </c>
      <c r="AF6517">
        <v>14690000</v>
      </c>
      <c r="AG6517">
        <v>20617.710938</v>
      </c>
      <c r="AH6517">
        <v>25649.951172000001</v>
      </c>
      <c r="AI6517">
        <v>5032.2402339999999</v>
      </c>
      <c r="AJ6517">
        <v>23324.831477</v>
      </c>
      <c r="AK6517">
        <v>1110.7080269999999</v>
      </c>
      <c r="AL6517">
        <v>34264177.439499997</v>
      </c>
      <c r="AM6517">
        <v>1469</v>
      </c>
      <c r="AN6517">
        <v>14690000</v>
      </c>
      <c r="AO6517">
        <v>0</v>
      </c>
      <c r="AP6517">
        <v>4167.7333980000003</v>
      </c>
      <c r="AQ6517">
        <v>4167.7333980000003</v>
      </c>
      <c r="AR6517">
        <v>2249.188502</v>
      </c>
      <c r="AS6517">
        <v>1115.913411</v>
      </c>
      <c r="AT6517">
        <v>3304057.9093900002</v>
      </c>
      <c r="AU6517">
        <v>1469</v>
      </c>
      <c r="AV6517">
        <v>14690000</v>
      </c>
      <c r="AW6517">
        <v>10500</v>
      </c>
      <c r="AX6517">
        <v>15660.459961</v>
      </c>
      <c r="AY6517">
        <v>5160.4599609999996</v>
      </c>
      <c r="AZ6517">
        <v>12902.588986000001</v>
      </c>
      <c r="BA6517">
        <v>1104.9204159999999</v>
      </c>
      <c r="BB6517">
        <v>18953903.220699999</v>
      </c>
      <c r="BC6517">
        <v>1469</v>
      </c>
      <c r="BD6517">
        <v>14690000</v>
      </c>
      <c r="BE6517">
        <v>11289.375977</v>
      </c>
      <c r="BF6517">
        <v>16141.871094</v>
      </c>
      <c r="BG6517">
        <v>4852.4951170000004</v>
      </c>
      <c r="BH6517">
        <v>13547.734193</v>
      </c>
      <c r="BI6517">
        <v>1060.3511080000001</v>
      </c>
      <c r="BJ6517">
        <v>19901621.529300001</v>
      </c>
      <c r="BK6517">
        <v>1469</v>
      </c>
      <c r="BL6517">
        <v>14690000</v>
      </c>
      <c r="BM6517">
        <v>6382.0058589999999</v>
      </c>
      <c r="BN6517">
        <v>11322.985352</v>
      </c>
      <c r="BO6517">
        <v>4940.9794920000004</v>
      </c>
      <c r="BP6517">
        <v>8398.26037</v>
      </c>
      <c r="BQ6517">
        <v>1075.7422240000001</v>
      </c>
      <c r="BR6517">
        <v>12337044.483899999</v>
      </c>
      <c r="BS6517">
        <v>0.238924</v>
      </c>
      <c r="BT6517">
        <v>2.7850839999999999</v>
      </c>
      <c r="BU6517">
        <v>0.35833300000000001</v>
      </c>
      <c r="BV6517">
        <v>-8.8182999999999997E-2</v>
      </c>
      <c r="BW6517">
        <v>31</v>
      </c>
    </row>
    <row r="6518" spans="1:75" x14ac:dyDescent="0.3">
      <c r="A6518">
        <v>6303122016</v>
      </c>
      <c r="B6518">
        <v>6303122016</v>
      </c>
      <c r="C6518" t="s">
        <v>2405</v>
      </c>
      <c r="D6518" t="s">
        <v>75</v>
      </c>
      <c r="E6518">
        <v>6303</v>
      </c>
      <c r="F6518">
        <v>6517</v>
      </c>
      <c r="G6518">
        <v>7699</v>
      </c>
      <c r="H6518">
        <v>76990000</v>
      </c>
      <c r="I6518">
        <v>0</v>
      </c>
      <c r="J6518">
        <v>14401.388671999999</v>
      </c>
      <c r="K6518">
        <v>14401.388671999999</v>
      </c>
      <c r="L6518">
        <v>6874.6054329999997</v>
      </c>
      <c r="M6518">
        <v>3698.0090530000002</v>
      </c>
      <c r="N6518">
        <v>52927587.232199997</v>
      </c>
      <c r="O6518">
        <v>7699</v>
      </c>
      <c r="P6518">
        <v>76990000</v>
      </c>
      <c r="Q6518">
        <v>4205.9482420000004</v>
      </c>
      <c r="R6518">
        <v>17844.326172000001</v>
      </c>
      <c r="S6518">
        <v>13638.377930000001</v>
      </c>
      <c r="T6518">
        <v>11198.099068</v>
      </c>
      <c r="U6518">
        <v>3598.9820829999999</v>
      </c>
      <c r="V6518">
        <v>86214164.7227</v>
      </c>
      <c r="W6518">
        <v>7699</v>
      </c>
      <c r="X6518">
        <v>76990000</v>
      </c>
      <c r="Y6518">
        <v>0</v>
      </c>
      <c r="Z6518">
        <v>13221.951171999999</v>
      </c>
      <c r="AA6518">
        <v>13221.951171999999</v>
      </c>
      <c r="AB6518">
        <v>6506.3701959999999</v>
      </c>
      <c r="AC6518">
        <v>3460.7905989999999</v>
      </c>
      <c r="AD6518">
        <v>50092544.142499998</v>
      </c>
      <c r="AE6518">
        <v>7699</v>
      </c>
      <c r="AF6518">
        <v>76990000</v>
      </c>
      <c r="AG6518">
        <v>20847.0625</v>
      </c>
      <c r="AH6518">
        <v>32646.132813</v>
      </c>
      <c r="AI6518">
        <v>11799.070313</v>
      </c>
      <c r="AJ6518">
        <v>26364.048834000001</v>
      </c>
      <c r="AK6518">
        <v>2332.0027220000002</v>
      </c>
      <c r="AL6518">
        <v>202976811.96900001</v>
      </c>
      <c r="AM6518">
        <v>7699</v>
      </c>
      <c r="AN6518">
        <v>76990000</v>
      </c>
      <c r="AO6518">
        <v>0</v>
      </c>
      <c r="AP6518">
        <v>14303.146484000001</v>
      </c>
      <c r="AQ6518">
        <v>14303.146484000001</v>
      </c>
      <c r="AR6518">
        <v>6743.3643169999996</v>
      </c>
      <c r="AS6518">
        <v>3656.7923860000001</v>
      </c>
      <c r="AT6518">
        <v>51917161.876599997</v>
      </c>
      <c r="AU6518">
        <v>7699</v>
      </c>
      <c r="AV6518">
        <v>76990000</v>
      </c>
      <c r="AW6518">
        <v>4701.0634769999997</v>
      </c>
      <c r="AX6518">
        <v>15883.639648</v>
      </c>
      <c r="AY6518">
        <v>11182.576171999999</v>
      </c>
      <c r="AZ6518">
        <v>11291.038375</v>
      </c>
      <c r="BA6518">
        <v>2935.6525369999999</v>
      </c>
      <c r="BB6518">
        <v>86929704.449699998</v>
      </c>
      <c r="BC6518">
        <v>7699</v>
      </c>
      <c r="BD6518">
        <v>76990000</v>
      </c>
      <c r="BE6518">
        <v>6705.2216799999997</v>
      </c>
      <c r="BF6518">
        <v>18876.705077999999</v>
      </c>
      <c r="BG6518">
        <v>12171.483398</v>
      </c>
      <c r="BH6518">
        <v>13984.533395</v>
      </c>
      <c r="BI6518">
        <v>2914.6842830000001</v>
      </c>
      <c r="BJ6518">
        <v>107666922.609</v>
      </c>
      <c r="BK6518">
        <v>7699</v>
      </c>
      <c r="BL6518">
        <v>76990000</v>
      </c>
      <c r="BM6518">
        <v>8228.0009769999997</v>
      </c>
      <c r="BN6518">
        <v>15902.830078000001</v>
      </c>
      <c r="BO6518">
        <v>7674.8291019999997</v>
      </c>
      <c r="BP6518">
        <v>12355.878898000001</v>
      </c>
      <c r="BQ6518">
        <v>1510.0815259999999</v>
      </c>
      <c r="BR6518">
        <v>95127911.631799996</v>
      </c>
      <c r="BS6518">
        <v>0.32657999999999998</v>
      </c>
      <c r="BT6518">
        <v>-0.67388800000000004</v>
      </c>
      <c r="BU6518">
        <v>0.48975400000000002</v>
      </c>
      <c r="BV6518">
        <v>-0.17422299999999999</v>
      </c>
      <c r="BW6518">
        <v>26</v>
      </c>
    </row>
    <row r="6519" spans="1:75" x14ac:dyDescent="0.3">
      <c r="A6519">
        <v>6304012004</v>
      </c>
      <c r="B6519">
        <v>6304012004</v>
      </c>
      <c r="C6519" t="s">
        <v>1666</v>
      </c>
      <c r="D6519" t="s">
        <v>75</v>
      </c>
      <c r="E6519">
        <v>6304</v>
      </c>
      <c r="F6519">
        <v>6518</v>
      </c>
      <c r="G6519">
        <v>1718</v>
      </c>
      <c r="H6519">
        <v>17180000</v>
      </c>
      <c r="I6519">
        <v>1204.1594239999999</v>
      </c>
      <c r="J6519">
        <v>7610.5190430000002</v>
      </c>
      <c r="K6519">
        <v>6406.3596189999998</v>
      </c>
      <c r="L6519">
        <v>4375.3030989999997</v>
      </c>
      <c r="M6519">
        <v>1434.799438</v>
      </c>
      <c r="N6519">
        <v>7516770.7233899999</v>
      </c>
      <c r="O6519">
        <v>1718</v>
      </c>
      <c r="P6519">
        <v>17180000</v>
      </c>
      <c r="Q6519">
        <v>1204.1594239999999</v>
      </c>
      <c r="R6519">
        <v>7610.5190430000002</v>
      </c>
      <c r="S6519">
        <v>6406.3596189999998</v>
      </c>
      <c r="T6519">
        <v>4375.3030989999997</v>
      </c>
      <c r="U6519">
        <v>1434.799438</v>
      </c>
      <c r="V6519">
        <v>7516770.7233899999</v>
      </c>
      <c r="W6519">
        <v>1718</v>
      </c>
      <c r="X6519">
        <v>17180000</v>
      </c>
      <c r="Y6519">
        <v>707.10681199999999</v>
      </c>
      <c r="Z6519">
        <v>7200.6943359999996</v>
      </c>
      <c r="AA6519">
        <v>6493.5875239999996</v>
      </c>
      <c r="AB6519">
        <v>3933.6180100000001</v>
      </c>
      <c r="AC6519">
        <v>1455.7688020000001</v>
      </c>
      <c r="AD6519">
        <v>6757955.7415800001</v>
      </c>
      <c r="AE6519">
        <v>1718</v>
      </c>
      <c r="AF6519">
        <v>17180000</v>
      </c>
      <c r="AG6519">
        <v>29213.867188</v>
      </c>
      <c r="AH6519">
        <v>35480.277344000002</v>
      </c>
      <c r="AI6519">
        <v>6266.4101559999999</v>
      </c>
      <c r="AJ6519">
        <v>32302.228204999999</v>
      </c>
      <c r="AK6519">
        <v>1437.8090990000001</v>
      </c>
      <c r="AL6519">
        <v>55495228.056599997</v>
      </c>
      <c r="AM6519">
        <v>1718</v>
      </c>
      <c r="AN6519">
        <v>17180000</v>
      </c>
      <c r="AO6519">
        <v>1280.6248780000001</v>
      </c>
      <c r="AP6519">
        <v>6003.3325199999999</v>
      </c>
      <c r="AQ6519">
        <v>4722.7076420000003</v>
      </c>
      <c r="AR6519">
        <v>3929.9801849999999</v>
      </c>
      <c r="AS6519">
        <v>1209.024412</v>
      </c>
      <c r="AT6519">
        <v>6751705.9580100002</v>
      </c>
      <c r="AU6519">
        <v>1718</v>
      </c>
      <c r="AV6519">
        <v>17180000</v>
      </c>
      <c r="AW6519">
        <v>316.22775300000001</v>
      </c>
      <c r="AX6519">
        <v>4219.0043949999999</v>
      </c>
      <c r="AY6519">
        <v>3902.7766419999998</v>
      </c>
      <c r="AZ6519">
        <v>2081.1372200000001</v>
      </c>
      <c r="BA6519">
        <v>783.72376199999997</v>
      </c>
      <c r="BB6519">
        <v>3575393.7440800001</v>
      </c>
      <c r="BC6519">
        <v>1718</v>
      </c>
      <c r="BD6519">
        <v>17180000</v>
      </c>
      <c r="BE6519">
        <v>1303.8404539999999</v>
      </c>
      <c r="BF6519">
        <v>7805.7670900000003</v>
      </c>
      <c r="BG6519">
        <v>6501.9266360000001</v>
      </c>
      <c r="BH6519">
        <v>4529.4741110000004</v>
      </c>
      <c r="BI6519">
        <v>1463.0864999999999</v>
      </c>
      <c r="BJ6519">
        <v>7781636.5222199997</v>
      </c>
      <c r="BK6519">
        <v>1718</v>
      </c>
      <c r="BL6519">
        <v>17180000</v>
      </c>
      <c r="BM6519">
        <v>1029.5629879999999</v>
      </c>
      <c r="BN6519">
        <v>7600.6577150000003</v>
      </c>
      <c r="BO6519">
        <v>6571.0947269999997</v>
      </c>
      <c r="BP6519">
        <v>4297.1175290000001</v>
      </c>
      <c r="BQ6519">
        <v>1482.2000889999999</v>
      </c>
      <c r="BR6519">
        <v>7382447.9143099999</v>
      </c>
      <c r="BS6519">
        <v>0.24171200000000001</v>
      </c>
      <c r="BT6519">
        <v>-1.196061</v>
      </c>
      <c r="BU6519">
        <v>0.36251499999999998</v>
      </c>
      <c r="BV6519">
        <v>-2.6942000000000001E-2</v>
      </c>
      <c r="BW6519">
        <v>34</v>
      </c>
    </row>
    <row r="6520" spans="1:75" x14ac:dyDescent="0.3">
      <c r="A6520">
        <v>6304012006</v>
      </c>
      <c r="B6520">
        <v>6304012006</v>
      </c>
      <c r="C6520" t="s">
        <v>206</v>
      </c>
      <c r="D6520" t="s">
        <v>75</v>
      </c>
      <c r="E6520">
        <v>6304</v>
      </c>
      <c r="F6520">
        <v>6519</v>
      </c>
      <c r="G6520">
        <v>2765</v>
      </c>
      <c r="H6520">
        <v>27650000</v>
      </c>
      <c r="I6520">
        <v>360.555115</v>
      </c>
      <c r="J6520">
        <v>7800.6411129999997</v>
      </c>
      <c r="K6520">
        <v>7440.0859989999999</v>
      </c>
      <c r="L6520">
        <v>4623.0590249999996</v>
      </c>
      <c r="M6520">
        <v>1599.746181</v>
      </c>
      <c r="N6520">
        <v>12782758.2051</v>
      </c>
      <c r="O6520">
        <v>2765</v>
      </c>
      <c r="P6520">
        <v>27650000</v>
      </c>
      <c r="Q6520">
        <v>360.555115</v>
      </c>
      <c r="R6520">
        <v>8360.0234380000002</v>
      </c>
      <c r="S6520">
        <v>7999.4683230000001</v>
      </c>
      <c r="T6520">
        <v>4852.5532389999998</v>
      </c>
      <c r="U6520">
        <v>1823.12158</v>
      </c>
      <c r="V6520">
        <v>13417309.706599999</v>
      </c>
      <c r="W6520">
        <v>2765</v>
      </c>
      <c r="X6520">
        <v>27650000</v>
      </c>
      <c r="Y6520">
        <v>424.26406900000001</v>
      </c>
      <c r="Z6520">
        <v>7402.7021480000003</v>
      </c>
      <c r="AA6520">
        <v>6978.4380799999999</v>
      </c>
      <c r="AB6520">
        <v>4406.9399299999995</v>
      </c>
      <c r="AC6520">
        <v>1517.388608</v>
      </c>
      <c r="AD6520">
        <v>12185188.9066</v>
      </c>
      <c r="AE6520">
        <v>2765</v>
      </c>
      <c r="AF6520">
        <v>27650000</v>
      </c>
      <c r="AG6520">
        <v>27925.972656000002</v>
      </c>
      <c r="AH6520">
        <v>35846.898437999997</v>
      </c>
      <c r="AI6520">
        <v>7920.9257809999999</v>
      </c>
      <c r="AJ6520">
        <v>31090.526099999999</v>
      </c>
      <c r="AK6520">
        <v>1921.8980100000001</v>
      </c>
      <c r="AL6520">
        <v>85965304.665999994</v>
      </c>
      <c r="AM6520">
        <v>2765</v>
      </c>
      <c r="AN6520">
        <v>27650000</v>
      </c>
      <c r="AO6520">
        <v>424.26406900000001</v>
      </c>
      <c r="AP6520">
        <v>6400.78125</v>
      </c>
      <c r="AQ6520">
        <v>5976.5171810000002</v>
      </c>
      <c r="AR6520">
        <v>4292.2637029999996</v>
      </c>
      <c r="AS6520">
        <v>1293.8868540000001</v>
      </c>
      <c r="AT6520">
        <v>11868109.139900001</v>
      </c>
      <c r="AU6520">
        <v>2765</v>
      </c>
      <c r="AV6520">
        <v>27650000</v>
      </c>
      <c r="AW6520">
        <v>0</v>
      </c>
      <c r="AX6520">
        <v>6251.3999020000001</v>
      </c>
      <c r="AY6520">
        <v>6251.3999020000001</v>
      </c>
      <c r="AZ6520">
        <v>3203.9815560000002</v>
      </c>
      <c r="BA6520">
        <v>1433.4039359999999</v>
      </c>
      <c r="BB6520">
        <v>8859009.0029300004</v>
      </c>
      <c r="BC6520">
        <v>2765</v>
      </c>
      <c r="BD6520">
        <v>27650000</v>
      </c>
      <c r="BE6520">
        <v>565.68542500000001</v>
      </c>
      <c r="BF6520">
        <v>8570.8808590000008</v>
      </c>
      <c r="BG6520">
        <v>8005.1954349999996</v>
      </c>
      <c r="BH6520">
        <v>5060.6449899999998</v>
      </c>
      <c r="BI6520">
        <v>1823.5714949999999</v>
      </c>
      <c r="BJ6520">
        <v>13992683.396</v>
      </c>
      <c r="BK6520">
        <v>2765</v>
      </c>
      <c r="BL6520">
        <v>27650000</v>
      </c>
      <c r="BM6520">
        <v>500</v>
      </c>
      <c r="BN6520">
        <v>8401.1904300000006</v>
      </c>
      <c r="BO6520">
        <v>7901.1904299999997</v>
      </c>
      <c r="BP6520">
        <v>4940.3157179999998</v>
      </c>
      <c r="BQ6520">
        <v>1811.2678209999999</v>
      </c>
      <c r="BR6520">
        <v>13659972.9614</v>
      </c>
      <c r="BS6520">
        <v>0.25728099999999998</v>
      </c>
      <c r="BT6520">
        <v>-0.25654300000000002</v>
      </c>
      <c r="BU6520">
        <v>0.38586199999999998</v>
      </c>
      <c r="BV6520">
        <v>-3.9475000000000003E-2</v>
      </c>
      <c r="BW6520">
        <v>33</v>
      </c>
    </row>
    <row r="6521" spans="1:75" x14ac:dyDescent="0.3">
      <c r="A6521">
        <v>6304012010</v>
      </c>
      <c r="B6521">
        <v>6304012010</v>
      </c>
      <c r="C6521" t="s">
        <v>959</v>
      </c>
      <c r="D6521" t="s">
        <v>75</v>
      </c>
      <c r="E6521">
        <v>6304</v>
      </c>
      <c r="F6521">
        <v>6520</v>
      </c>
      <c r="G6521">
        <v>624</v>
      </c>
      <c r="H6521">
        <v>6240000</v>
      </c>
      <c r="I6521">
        <v>1838.4776609999999</v>
      </c>
      <c r="J6521">
        <v>5382.3784180000002</v>
      </c>
      <c r="K6521">
        <v>3543.9007569999999</v>
      </c>
      <c r="L6521">
        <v>3472.4849720000002</v>
      </c>
      <c r="M6521">
        <v>841.33329400000002</v>
      </c>
      <c r="N6521">
        <v>2166830.62256</v>
      </c>
      <c r="O6521">
        <v>624</v>
      </c>
      <c r="P6521">
        <v>6240000</v>
      </c>
      <c r="Q6521">
        <v>1838.4776609999999</v>
      </c>
      <c r="R6521">
        <v>5672.7416990000002</v>
      </c>
      <c r="S6521">
        <v>3834.2640379999998</v>
      </c>
      <c r="T6521">
        <v>3478.5850700000001</v>
      </c>
      <c r="U6521">
        <v>853.83210299999996</v>
      </c>
      <c r="V6521">
        <v>2170637.0835000002</v>
      </c>
      <c r="W6521">
        <v>624</v>
      </c>
      <c r="X6521">
        <v>6240000</v>
      </c>
      <c r="Y6521">
        <v>1562.049927</v>
      </c>
      <c r="Z6521">
        <v>5456.1889650000003</v>
      </c>
      <c r="AA6521">
        <v>3894.1390379999998</v>
      </c>
      <c r="AB6521">
        <v>3337.904896</v>
      </c>
      <c r="AC6521">
        <v>856.55084399999998</v>
      </c>
      <c r="AD6521">
        <v>2082852.65491</v>
      </c>
      <c r="AE6521">
        <v>624</v>
      </c>
      <c r="AF6521">
        <v>6240000</v>
      </c>
      <c r="AG6521">
        <v>25314.224609000001</v>
      </c>
      <c r="AH6521">
        <v>28445.035156000002</v>
      </c>
      <c r="AI6521">
        <v>3130.810547</v>
      </c>
      <c r="AJ6521">
        <v>26691.567733</v>
      </c>
      <c r="AK6521">
        <v>708.86259600000005</v>
      </c>
      <c r="AL6521">
        <v>16655538.2656</v>
      </c>
      <c r="AM6521">
        <v>624</v>
      </c>
      <c r="AN6521">
        <v>6240000</v>
      </c>
      <c r="AO6521">
        <v>1562.049927</v>
      </c>
      <c r="AP6521">
        <v>5531.7265630000002</v>
      </c>
      <c r="AQ6521">
        <v>3969.6766360000001</v>
      </c>
      <c r="AR6521">
        <v>3341.2556509999999</v>
      </c>
      <c r="AS6521">
        <v>857.42482600000005</v>
      </c>
      <c r="AT6521">
        <v>2084943.5264900001</v>
      </c>
      <c r="AU6521">
        <v>624</v>
      </c>
      <c r="AV6521">
        <v>6240000</v>
      </c>
      <c r="AW6521">
        <v>1523.154663</v>
      </c>
      <c r="AX6521">
        <v>3820.9946289999998</v>
      </c>
      <c r="AY6521">
        <v>2297.839966</v>
      </c>
      <c r="AZ6521">
        <v>2754.900204</v>
      </c>
      <c r="BA6521">
        <v>505.62149399999998</v>
      </c>
      <c r="BB6521">
        <v>1719057.7272900001</v>
      </c>
      <c r="BC6521">
        <v>624</v>
      </c>
      <c r="BD6521">
        <v>6240000</v>
      </c>
      <c r="BE6521">
        <v>1615.549438</v>
      </c>
      <c r="BF6521">
        <v>5456.1889650000003</v>
      </c>
      <c r="BG6521">
        <v>3840.6395259999999</v>
      </c>
      <c r="BH6521">
        <v>3268.9350749999999</v>
      </c>
      <c r="BI6521">
        <v>851.57812300000001</v>
      </c>
      <c r="BJ6521">
        <v>2039815.4866899999</v>
      </c>
      <c r="BK6521">
        <v>624</v>
      </c>
      <c r="BL6521">
        <v>6240000</v>
      </c>
      <c r="BM6521">
        <v>1523.154663</v>
      </c>
      <c r="BN6521">
        <v>5381.4497069999998</v>
      </c>
      <c r="BO6521">
        <v>3858.295044</v>
      </c>
      <c r="BP6521">
        <v>3192.1908990000002</v>
      </c>
      <c r="BQ6521">
        <v>853.18819900000005</v>
      </c>
      <c r="BR6521">
        <v>1991927.12109</v>
      </c>
      <c r="BS6521">
        <v>0.26655800000000002</v>
      </c>
      <c r="BT6521">
        <v>0.23657800000000001</v>
      </c>
      <c r="BU6521">
        <v>0.39975899999999998</v>
      </c>
      <c r="BV6521">
        <v>-5.1891E-2</v>
      </c>
      <c r="BW6521">
        <v>32</v>
      </c>
    </row>
    <row r="6522" spans="1:75" x14ac:dyDescent="0.3">
      <c r="A6522">
        <v>6304012014</v>
      </c>
      <c r="B6522">
        <v>6304012014</v>
      </c>
      <c r="C6522" t="s">
        <v>2218</v>
      </c>
      <c r="D6522" t="s">
        <v>75</v>
      </c>
      <c r="E6522">
        <v>6304</v>
      </c>
      <c r="F6522">
        <v>6521</v>
      </c>
      <c r="G6522">
        <v>7289</v>
      </c>
      <c r="H6522">
        <v>72890000</v>
      </c>
      <c r="I6522">
        <v>4201.1904299999997</v>
      </c>
      <c r="J6522">
        <v>9080.1982420000004</v>
      </c>
      <c r="K6522">
        <v>4879.0078130000002</v>
      </c>
      <c r="L6522">
        <v>6950.9751850000002</v>
      </c>
      <c r="M6522">
        <v>1015.31067</v>
      </c>
      <c r="N6522">
        <v>50665658.123000003</v>
      </c>
      <c r="O6522">
        <v>7289</v>
      </c>
      <c r="P6522">
        <v>72890000</v>
      </c>
      <c r="Q6522">
        <v>4792.7026370000003</v>
      </c>
      <c r="R6522">
        <v>10878.418944999999</v>
      </c>
      <c r="S6522">
        <v>6085.7163090000004</v>
      </c>
      <c r="T6522">
        <v>8001.2614640000002</v>
      </c>
      <c r="U6522">
        <v>1273.4517470000001</v>
      </c>
      <c r="V6522">
        <v>58321194.814000003</v>
      </c>
      <c r="W6522">
        <v>7289</v>
      </c>
      <c r="X6522">
        <v>72890000</v>
      </c>
      <c r="Y6522">
        <v>3701.3510740000002</v>
      </c>
      <c r="Z6522">
        <v>9208.6914059999999</v>
      </c>
      <c r="AA6522">
        <v>5507.3403319999998</v>
      </c>
      <c r="AB6522">
        <v>6738.575135</v>
      </c>
      <c r="AC6522">
        <v>1093.997633</v>
      </c>
      <c r="AD6522">
        <v>49117474.159900002</v>
      </c>
      <c r="AE6522">
        <v>7289</v>
      </c>
      <c r="AF6522">
        <v>72890000</v>
      </c>
      <c r="AG6522">
        <v>34037.625</v>
      </c>
      <c r="AH6522">
        <v>43220.945312999997</v>
      </c>
      <c r="AI6522">
        <v>9183.3203130000002</v>
      </c>
      <c r="AJ6522">
        <v>38683.375142999997</v>
      </c>
      <c r="AK6522">
        <v>2262.0084440000001</v>
      </c>
      <c r="AL6522">
        <v>281963121.41399997</v>
      </c>
      <c r="AM6522">
        <v>7289</v>
      </c>
      <c r="AN6522">
        <v>72890000</v>
      </c>
      <c r="AO6522">
        <v>0</v>
      </c>
      <c r="AP6522">
        <v>7406.0786129999997</v>
      </c>
      <c r="AQ6522">
        <v>7406.0786129999997</v>
      </c>
      <c r="AR6522">
        <v>3905.2949829999998</v>
      </c>
      <c r="AS6522">
        <v>1600.449396</v>
      </c>
      <c r="AT6522">
        <v>28465695.131200001</v>
      </c>
      <c r="AU6522">
        <v>7289</v>
      </c>
      <c r="AV6522">
        <v>72890000</v>
      </c>
      <c r="AW6522">
        <v>1392.8388669999999</v>
      </c>
      <c r="AX6522">
        <v>7582.2158200000003</v>
      </c>
      <c r="AY6522">
        <v>6189.376953</v>
      </c>
      <c r="AZ6522">
        <v>5110.2152180000003</v>
      </c>
      <c r="BA6522">
        <v>1236.8091400000001</v>
      </c>
      <c r="BB6522">
        <v>37248358.726199999</v>
      </c>
      <c r="BC6522">
        <v>7289</v>
      </c>
      <c r="BD6522">
        <v>72890000</v>
      </c>
      <c r="BE6522">
        <v>4681.8798829999996</v>
      </c>
      <c r="BF6522">
        <v>10922.454102</v>
      </c>
      <c r="BG6522">
        <v>6240.5742190000001</v>
      </c>
      <c r="BH6522">
        <v>8002.4328489999998</v>
      </c>
      <c r="BI6522">
        <v>1356.8051640000001</v>
      </c>
      <c r="BJ6522">
        <v>58329733.037600003</v>
      </c>
      <c r="BK6522">
        <v>7289</v>
      </c>
      <c r="BL6522">
        <v>72890000</v>
      </c>
      <c r="BM6522">
        <v>4569.4638670000004</v>
      </c>
      <c r="BN6522">
        <v>10885.311523</v>
      </c>
      <c r="BO6522">
        <v>6315.8476559999999</v>
      </c>
      <c r="BP6522">
        <v>7850.3327470000004</v>
      </c>
      <c r="BQ6522">
        <v>1301.812195</v>
      </c>
      <c r="BR6522">
        <v>57221075.394500002</v>
      </c>
      <c r="BS6522">
        <v>0.24734700000000001</v>
      </c>
      <c r="BT6522">
        <v>-0.26887</v>
      </c>
      <c r="BU6522">
        <v>0.37096200000000001</v>
      </c>
      <c r="BV6522">
        <v>-2.6394000000000001E-2</v>
      </c>
      <c r="BW6522">
        <v>34</v>
      </c>
    </row>
    <row r="6523" spans="1:75" x14ac:dyDescent="0.3">
      <c r="A6523">
        <v>6304012015</v>
      </c>
      <c r="B6523">
        <v>6304012015</v>
      </c>
      <c r="C6523" t="s">
        <v>4153</v>
      </c>
      <c r="D6523" t="s">
        <v>75</v>
      </c>
      <c r="E6523">
        <v>6304</v>
      </c>
      <c r="F6523">
        <v>6522</v>
      </c>
      <c r="G6523">
        <v>160</v>
      </c>
      <c r="H6523">
        <v>1600000</v>
      </c>
      <c r="I6523">
        <v>984.88580300000001</v>
      </c>
      <c r="J6523">
        <v>4882.6220700000003</v>
      </c>
      <c r="K6523">
        <v>3897.7362670000002</v>
      </c>
      <c r="L6523">
        <v>2879.7737080000002</v>
      </c>
      <c r="M6523">
        <v>1141.749035</v>
      </c>
      <c r="N6523">
        <v>460763.793274</v>
      </c>
      <c r="O6523">
        <v>160</v>
      </c>
      <c r="P6523">
        <v>1600000</v>
      </c>
      <c r="Q6523">
        <v>984.88580300000001</v>
      </c>
      <c r="R6523">
        <v>4882.6220700000003</v>
      </c>
      <c r="S6523">
        <v>3897.7362670000002</v>
      </c>
      <c r="T6523">
        <v>2879.7737080000002</v>
      </c>
      <c r="U6523">
        <v>1141.749035</v>
      </c>
      <c r="V6523">
        <v>460763.793274</v>
      </c>
      <c r="W6523">
        <v>160</v>
      </c>
      <c r="X6523">
        <v>1600000</v>
      </c>
      <c r="Y6523">
        <v>141.421356</v>
      </c>
      <c r="Z6523">
        <v>2408.3188479999999</v>
      </c>
      <c r="AA6523">
        <v>2266.8974910000002</v>
      </c>
      <c r="AB6523">
        <v>1559.880103</v>
      </c>
      <c r="AC6523">
        <v>645.96752100000003</v>
      </c>
      <c r="AD6523">
        <v>249580.816513</v>
      </c>
      <c r="AE6523">
        <v>160</v>
      </c>
      <c r="AF6523">
        <v>1600000</v>
      </c>
      <c r="AG6523">
        <v>24232.416015999999</v>
      </c>
      <c r="AH6523">
        <v>27164.867188</v>
      </c>
      <c r="AI6523">
        <v>2932.451172</v>
      </c>
      <c r="AJ6523">
        <v>25666.230774</v>
      </c>
      <c r="AK6523">
        <v>836.60628099999997</v>
      </c>
      <c r="AL6523">
        <v>4106596.9238300002</v>
      </c>
      <c r="AM6523">
        <v>160</v>
      </c>
      <c r="AN6523">
        <v>1600000</v>
      </c>
      <c r="AO6523">
        <v>141.421356</v>
      </c>
      <c r="AP6523">
        <v>2408.3188479999999</v>
      </c>
      <c r="AQ6523">
        <v>2266.8974910000002</v>
      </c>
      <c r="AR6523">
        <v>1559.880103</v>
      </c>
      <c r="AS6523">
        <v>645.96752100000003</v>
      </c>
      <c r="AT6523">
        <v>249580.816513</v>
      </c>
      <c r="AU6523">
        <v>160</v>
      </c>
      <c r="AV6523">
        <v>1600000</v>
      </c>
      <c r="AW6523">
        <v>721.110229</v>
      </c>
      <c r="AX6523">
        <v>4373.7856449999999</v>
      </c>
      <c r="AY6523">
        <v>3652.6754150000002</v>
      </c>
      <c r="AZ6523">
        <v>2645.2425640000001</v>
      </c>
      <c r="BA6523">
        <v>1107.053181</v>
      </c>
      <c r="BB6523">
        <v>423238.81024199998</v>
      </c>
      <c r="BC6523">
        <v>160</v>
      </c>
      <c r="BD6523">
        <v>1600000</v>
      </c>
      <c r="BE6523">
        <v>860.23254399999996</v>
      </c>
      <c r="BF6523">
        <v>4854.8945309999999</v>
      </c>
      <c r="BG6523">
        <v>3994.661987</v>
      </c>
      <c r="BH6523">
        <v>2823.0838629999998</v>
      </c>
      <c r="BI6523">
        <v>1161.1997960000001</v>
      </c>
      <c r="BJ6523">
        <v>451693.41803</v>
      </c>
      <c r="BK6523">
        <v>160</v>
      </c>
      <c r="BL6523">
        <v>1600000</v>
      </c>
      <c r="BM6523">
        <v>412.31057700000002</v>
      </c>
      <c r="BN6523">
        <v>4356.6040039999998</v>
      </c>
      <c r="BO6523">
        <v>3944.2934270000001</v>
      </c>
      <c r="BP6523">
        <v>2326.877254</v>
      </c>
      <c r="BQ6523">
        <v>1157.6721190000001</v>
      </c>
      <c r="BR6523">
        <v>372300.36056499998</v>
      </c>
      <c r="BS6523">
        <v>0.264235</v>
      </c>
      <c r="BT6523">
        <v>0.33361299999999999</v>
      </c>
      <c r="BU6523">
        <v>0.39629500000000001</v>
      </c>
      <c r="BV6523">
        <v>-4.4559000000000001E-2</v>
      </c>
      <c r="BW6523">
        <v>33</v>
      </c>
    </row>
    <row r="6524" spans="1:75" x14ac:dyDescent="0.3">
      <c r="A6524">
        <v>6304012018</v>
      </c>
      <c r="B6524">
        <v>6304012018</v>
      </c>
      <c r="C6524" t="s">
        <v>4154</v>
      </c>
      <c r="D6524" t="s">
        <v>75</v>
      </c>
      <c r="E6524">
        <v>6304</v>
      </c>
      <c r="F6524">
        <v>6523</v>
      </c>
      <c r="G6524">
        <v>1539</v>
      </c>
      <c r="H6524">
        <v>15390000</v>
      </c>
      <c r="I6524">
        <v>500</v>
      </c>
      <c r="J6524">
        <v>5220.1533200000003</v>
      </c>
      <c r="K6524">
        <v>4720.1533200000003</v>
      </c>
      <c r="L6524">
        <v>2915.9679769999998</v>
      </c>
      <c r="M6524">
        <v>1174.0629389999999</v>
      </c>
      <c r="N6524">
        <v>4487674.71698</v>
      </c>
      <c r="O6524">
        <v>1539</v>
      </c>
      <c r="P6524">
        <v>15390000</v>
      </c>
      <c r="Q6524">
        <v>500</v>
      </c>
      <c r="R6524">
        <v>6296.8247069999998</v>
      </c>
      <c r="S6524">
        <v>5796.8247069999998</v>
      </c>
      <c r="T6524">
        <v>3060.7551450000001</v>
      </c>
      <c r="U6524">
        <v>1377.0551370000001</v>
      </c>
      <c r="V6524">
        <v>4710502.1686399998</v>
      </c>
      <c r="W6524">
        <v>1539</v>
      </c>
      <c r="X6524">
        <v>15390000</v>
      </c>
      <c r="Y6524">
        <v>223.606796</v>
      </c>
      <c r="Z6524">
        <v>5220.1533200000003</v>
      </c>
      <c r="AA6524">
        <v>4996.5465240000003</v>
      </c>
      <c r="AB6524">
        <v>2663.8457880000001</v>
      </c>
      <c r="AC6524">
        <v>1293.5541479999999</v>
      </c>
      <c r="AD6524">
        <v>4099658.6677999999</v>
      </c>
      <c r="AE6524">
        <v>1539</v>
      </c>
      <c r="AF6524">
        <v>15390000</v>
      </c>
      <c r="AG6524">
        <v>25089.041015999999</v>
      </c>
      <c r="AH6524">
        <v>30745.568359000001</v>
      </c>
      <c r="AI6524">
        <v>5656.5273440000001</v>
      </c>
      <c r="AJ6524">
        <v>27859.772517000001</v>
      </c>
      <c r="AK6524">
        <v>1317.647219</v>
      </c>
      <c r="AL6524">
        <v>42876189.904299997</v>
      </c>
      <c r="AM6524">
        <v>1539</v>
      </c>
      <c r="AN6524">
        <v>15390000</v>
      </c>
      <c r="AO6524">
        <v>223.606796</v>
      </c>
      <c r="AP6524">
        <v>5348.8315430000002</v>
      </c>
      <c r="AQ6524">
        <v>5125.2247470000002</v>
      </c>
      <c r="AR6524">
        <v>2664.5953180000001</v>
      </c>
      <c r="AS6524">
        <v>1252.875837</v>
      </c>
      <c r="AT6524">
        <v>4100812.19447</v>
      </c>
      <c r="AU6524">
        <v>1539</v>
      </c>
      <c r="AV6524">
        <v>15390000</v>
      </c>
      <c r="AW6524">
        <v>200</v>
      </c>
      <c r="AX6524">
        <v>5423.0986329999996</v>
      </c>
      <c r="AY6524">
        <v>5223.0986329999996</v>
      </c>
      <c r="AZ6524">
        <v>2581.7288570000001</v>
      </c>
      <c r="BA6524">
        <v>1237.067348</v>
      </c>
      <c r="BB6524">
        <v>3973280.7102700002</v>
      </c>
      <c r="BC6524">
        <v>1539</v>
      </c>
      <c r="BD6524">
        <v>15390000</v>
      </c>
      <c r="BE6524">
        <v>282.84271200000001</v>
      </c>
      <c r="BF6524">
        <v>6105.7348629999997</v>
      </c>
      <c r="BG6524">
        <v>5822.892151</v>
      </c>
      <c r="BH6524">
        <v>2912.3462530000002</v>
      </c>
      <c r="BI6524">
        <v>1368.8662609999999</v>
      </c>
      <c r="BJ6524">
        <v>4482100.8832400003</v>
      </c>
      <c r="BK6524">
        <v>1539</v>
      </c>
      <c r="BL6524">
        <v>15390000</v>
      </c>
      <c r="BM6524">
        <v>223.606796</v>
      </c>
      <c r="BN6524">
        <v>6046.4868159999996</v>
      </c>
      <c r="BO6524">
        <v>5822.8800199999996</v>
      </c>
      <c r="BP6524">
        <v>2739.4464039999998</v>
      </c>
      <c r="BQ6524">
        <v>1413.5085750000001</v>
      </c>
      <c r="BR6524">
        <v>4216008.0154600004</v>
      </c>
      <c r="BS6524">
        <v>0.25420900000000002</v>
      </c>
      <c r="BT6524">
        <v>-0.94299299999999997</v>
      </c>
      <c r="BU6524">
        <v>0.381247</v>
      </c>
      <c r="BV6524">
        <v>-2.6803E-2</v>
      </c>
      <c r="BW6524">
        <v>32</v>
      </c>
    </row>
    <row r="6525" spans="1:75" x14ac:dyDescent="0.3">
      <c r="A6525">
        <v>6304012020</v>
      </c>
      <c r="B6525">
        <v>6304012020</v>
      </c>
      <c r="C6525" t="s">
        <v>4155</v>
      </c>
      <c r="D6525" t="s">
        <v>75</v>
      </c>
      <c r="E6525">
        <v>6304</v>
      </c>
      <c r="F6525">
        <v>6524</v>
      </c>
      <c r="G6525">
        <v>263</v>
      </c>
      <c r="H6525">
        <v>2630000</v>
      </c>
      <c r="I6525">
        <v>3605.5512699999999</v>
      </c>
      <c r="J6525">
        <v>6325.345703</v>
      </c>
      <c r="K6525">
        <v>2719.7944339999999</v>
      </c>
      <c r="L6525">
        <v>4998.8759259999997</v>
      </c>
      <c r="M6525">
        <v>707.60669399999995</v>
      </c>
      <c r="N6525">
        <v>1314704.3686500001</v>
      </c>
      <c r="O6525">
        <v>263</v>
      </c>
      <c r="P6525">
        <v>2630000</v>
      </c>
      <c r="Q6525">
        <v>3605.5512699999999</v>
      </c>
      <c r="R6525">
        <v>6325.345703</v>
      </c>
      <c r="S6525">
        <v>2719.7944339999999</v>
      </c>
      <c r="T6525">
        <v>4998.8759259999997</v>
      </c>
      <c r="U6525">
        <v>707.60669399999995</v>
      </c>
      <c r="V6525">
        <v>1314704.3686500001</v>
      </c>
      <c r="W6525">
        <v>263</v>
      </c>
      <c r="X6525">
        <v>2630000</v>
      </c>
      <c r="Y6525">
        <v>3106.4448240000002</v>
      </c>
      <c r="Z6525">
        <v>5825.8046880000002</v>
      </c>
      <c r="AA6525">
        <v>2719.3598630000001</v>
      </c>
      <c r="AB6525">
        <v>4500.5171760000003</v>
      </c>
      <c r="AC6525">
        <v>707.444884</v>
      </c>
      <c r="AD6525">
        <v>1183636.0173299999</v>
      </c>
      <c r="AE6525">
        <v>263</v>
      </c>
      <c r="AF6525">
        <v>2630000</v>
      </c>
      <c r="AG6525">
        <v>31605.695313</v>
      </c>
      <c r="AH6525">
        <v>34139.714844000002</v>
      </c>
      <c r="AI6525">
        <v>2534.0195309999999</v>
      </c>
      <c r="AJ6525">
        <v>32858.235563000002</v>
      </c>
      <c r="AK6525">
        <v>684.32094099999995</v>
      </c>
      <c r="AL6525">
        <v>8641715.9531299993</v>
      </c>
      <c r="AM6525">
        <v>263</v>
      </c>
      <c r="AN6525">
        <v>2630000</v>
      </c>
      <c r="AO6525">
        <v>1838.4776609999999</v>
      </c>
      <c r="AP6525">
        <v>3201.5620119999999</v>
      </c>
      <c r="AQ6525">
        <v>1363.084351</v>
      </c>
      <c r="AR6525">
        <v>2528.5228459999998</v>
      </c>
      <c r="AS6525">
        <v>333.25501800000001</v>
      </c>
      <c r="AT6525">
        <v>665001.50842299999</v>
      </c>
      <c r="AU6525">
        <v>263</v>
      </c>
      <c r="AV6525">
        <v>2630000</v>
      </c>
      <c r="AW6525">
        <v>2039.607788</v>
      </c>
      <c r="AX6525">
        <v>4272.001953</v>
      </c>
      <c r="AY6525">
        <v>2232.3941650000002</v>
      </c>
      <c r="AZ6525">
        <v>3238.0565379999998</v>
      </c>
      <c r="BA6525">
        <v>555.14300200000002</v>
      </c>
      <c r="BB6525">
        <v>851608.86950699997</v>
      </c>
      <c r="BC6525">
        <v>263</v>
      </c>
      <c r="BD6525">
        <v>2630000</v>
      </c>
      <c r="BE6525">
        <v>3721.5588379999999</v>
      </c>
      <c r="BF6525">
        <v>6420.2802730000003</v>
      </c>
      <c r="BG6525">
        <v>2698.7214359999998</v>
      </c>
      <c r="BH6525">
        <v>5094.3467769999997</v>
      </c>
      <c r="BI6525">
        <v>706.96413399999994</v>
      </c>
      <c r="BJ6525">
        <v>1339813.20239</v>
      </c>
      <c r="BK6525">
        <v>263</v>
      </c>
      <c r="BL6525">
        <v>2630000</v>
      </c>
      <c r="BM6525">
        <v>3448.1879880000001</v>
      </c>
      <c r="BN6525">
        <v>6140.0327150000003</v>
      </c>
      <c r="BO6525">
        <v>2691.8447270000001</v>
      </c>
      <c r="BP6525">
        <v>4815.0629559999998</v>
      </c>
      <c r="BQ6525">
        <v>706.59410300000002</v>
      </c>
      <c r="BR6525">
        <v>1266361.5573700001</v>
      </c>
      <c r="BS6525">
        <v>0.243314</v>
      </c>
      <c r="BT6525">
        <v>2.9605489999999999</v>
      </c>
      <c r="BU6525">
        <v>0.36490400000000001</v>
      </c>
      <c r="BV6525">
        <v>-2.6476E-2</v>
      </c>
      <c r="BW6525">
        <v>33</v>
      </c>
    </row>
    <row r="6526" spans="1:75" x14ac:dyDescent="0.3">
      <c r="A6526">
        <v>6304012022</v>
      </c>
      <c r="B6526">
        <v>6304012022</v>
      </c>
      <c r="C6526" t="s">
        <v>4156</v>
      </c>
      <c r="D6526" t="s">
        <v>75</v>
      </c>
      <c r="E6526">
        <v>6304</v>
      </c>
      <c r="F6526">
        <v>6525</v>
      </c>
      <c r="G6526">
        <v>1432</v>
      </c>
      <c r="H6526">
        <v>14320000</v>
      </c>
      <c r="I6526">
        <v>300</v>
      </c>
      <c r="J6526">
        <v>6152.2353519999997</v>
      </c>
      <c r="K6526">
        <v>5852.2353519999997</v>
      </c>
      <c r="L6526">
        <v>3568.121541</v>
      </c>
      <c r="M6526">
        <v>1261.5733459999999</v>
      </c>
      <c r="N6526">
        <v>5109550.0466900002</v>
      </c>
      <c r="O6526">
        <v>1432</v>
      </c>
      <c r="P6526">
        <v>14320000</v>
      </c>
      <c r="Q6526">
        <v>300</v>
      </c>
      <c r="R6526">
        <v>6152.2353519999997</v>
      </c>
      <c r="S6526">
        <v>5852.2353519999997</v>
      </c>
      <c r="T6526">
        <v>3568.121541</v>
      </c>
      <c r="U6526">
        <v>1261.5733459999999</v>
      </c>
      <c r="V6526">
        <v>5109550.0466900002</v>
      </c>
      <c r="W6526">
        <v>1432</v>
      </c>
      <c r="X6526">
        <v>14320000</v>
      </c>
      <c r="Y6526">
        <v>316.22775300000001</v>
      </c>
      <c r="Z6526">
        <v>5738.466797</v>
      </c>
      <c r="AA6526">
        <v>5422.2390439999999</v>
      </c>
      <c r="AB6526">
        <v>3030.3962839999999</v>
      </c>
      <c r="AC6526">
        <v>1253.4845310000001</v>
      </c>
      <c r="AD6526">
        <v>4339527.4789699996</v>
      </c>
      <c r="AE6526">
        <v>1432</v>
      </c>
      <c r="AF6526">
        <v>14320000</v>
      </c>
      <c r="AG6526">
        <v>24382.986327999999</v>
      </c>
      <c r="AH6526">
        <v>28917.123047000001</v>
      </c>
      <c r="AI6526">
        <v>4534.1367190000001</v>
      </c>
      <c r="AJ6526">
        <v>26959.260749000001</v>
      </c>
      <c r="AK6526">
        <v>986.69446700000003</v>
      </c>
      <c r="AL6526">
        <v>38605661.3926</v>
      </c>
      <c r="AM6526">
        <v>1432</v>
      </c>
      <c r="AN6526">
        <v>14320000</v>
      </c>
      <c r="AO6526">
        <v>316.22775300000001</v>
      </c>
      <c r="AP6526">
        <v>5738.466797</v>
      </c>
      <c r="AQ6526">
        <v>5422.2390439999999</v>
      </c>
      <c r="AR6526">
        <v>3030.3962839999999</v>
      </c>
      <c r="AS6526">
        <v>1253.4845310000001</v>
      </c>
      <c r="AT6526">
        <v>4339527.4789699996</v>
      </c>
      <c r="AU6526">
        <v>1432</v>
      </c>
      <c r="AV6526">
        <v>14320000</v>
      </c>
      <c r="AW6526">
        <v>360.555115</v>
      </c>
      <c r="AX6526">
        <v>6120.4575199999999</v>
      </c>
      <c r="AY6526">
        <v>5759.9024049999998</v>
      </c>
      <c r="AZ6526">
        <v>3540.1875220000002</v>
      </c>
      <c r="BA6526">
        <v>1272.585761</v>
      </c>
      <c r="BB6526">
        <v>5069548.5316199996</v>
      </c>
      <c r="BC6526">
        <v>1432</v>
      </c>
      <c r="BD6526">
        <v>14320000</v>
      </c>
      <c r="BE6526">
        <v>447.213593</v>
      </c>
      <c r="BF6526">
        <v>6228.9648440000001</v>
      </c>
      <c r="BG6526">
        <v>5781.7512509999997</v>
      </c>
      <c r="BH6526">
        <v>3652.0489689999999</v>
      </c>
      <c r="BI6526">
        <v>1272.5713169999999</v>
      </c>
      <c r="BJ6526">
        <v>5229734.1229900001</v>
      </c>
      <c r="BK6526">
        <v>1432</v>
      </c>
      <c r="BL6526">
        <v>14320000</v>
      </c>
      <c r="BM6526">
        <v>360.555115</v>
      </c>
      <c r="BN6526">
        <v>5852.3500979999999</v>
      </c>
      <c r="BO6526">
        <v>5491.7949829999998</v>
      </c>
      <c r="BP6526">
        <v>3278.2366280000001</v>
      </c>
      <c r="BQ6526">
        <v>1274.0238099999999</v>
      </c>
      <c r="BR6526">
        <v>4694434.8514400003</v>
      </c>
      <c r="BS6526">
        <v>0.25420599999999999</v>
      </c>
      <c r="BT6526">
        <v>1.2030449999999999</v>
      </c>
      <c r="BU6526">
        <v>0.38124999999999998</v>
      </c>
      <c r="BV6526">
        <v>-3.3555000000000001E-2</v>
      </c>
      <c r="BW6526">
        <v>33</v>
      </c>
    </row>
    <row r="6527" spans="1:75" x14ac:dyDescent="0.3">
      <c r="A6527">
        <v>6304012901</v>
      </c>
      <c r="B6527">
        <v>6304012901</v>
      </c>
      <c r="C6527" t="s">
        <v>107</v>
      </c>
      <c r="D6527" t="s">
        <v>75</v>
      </c>
      <c r="E6527">
        <v>6304</v>
      </c>
      <c r="F6527">
        <v>6526</v>
      </c>
      <c r="G6527">
        <v>421</v>
      </c>
      <c r="H6527">
        <v>4210000</v>
      </c>
      <c r="I6527">
        <v>4140.0483400000003</v>
      </c>
      <c r="J6527">
        <v>6649.0600590000004</v>
      </c>
      <c r="K6527">
        <v>2509.0117190000001</v>
      </c>
      <c r="L6527">
        <v>5512.3024169999999</v>
      </c>
      <c r="M6527">
        <v>537.00097000000005</v>
      </c>
      <c r="N6527">
        <v>2320679.3173799999</v>
      </c>
      <c r="O6527">
        <v>421</v>
      </c>
      <c r="P6527">
        <v>4210000</v>
      </c>
      <c r="Q6527">
        <v>4140.0483400000003</v>
      </c>
      <c r="R6527">
        <v>6649.0600590000004</v>
      </c>
      <c r="S6527">
        <v>2509.0117190000001</v>
      </c>
      <c r="T6527">
        <v>5512.866094</v>
      </c>
      <c r="U6527">
        <v>537.93707900000004</v>
      </c>
      <c r="V6527">
        <v>2320916.62549</v>
      </c>
      <c r="W6527">
        <v>421</v>
      </c>
      <c r="X6527">
        <v>4210000</v>
      </c>
      <c r="Y6527">
        <v>2195.4499510000001</v>
      </c>
      <c r="Z6527">
        <v>5456.1889650000003</v>
      </c>
      <c r="AA6527">
        <v>3260.7390140000002</v>
      </c>
      <c r="AB6527">
        <v>3999.8552340000001</v>
      </c>
      <c r="AC6527">
        <v>704.08979099999999</v>
      </c>
      <c r="AD6527">
        <v>1683939.0534699999</v>
      </c>
      <c r="AE6527">
        <v>421</v>
      </c>
      <c r="AF6527">
        <v>4210000</v>
      </c>
      <c r="AG6527">
        <v>23675.302734000001</v>
      </c>
      <c r="AH6527">
        <v>31541.71875</v>
      </c>
      <c r="AI6527">
        <v>7866.4160160000001</v>
      </c>
      <c r="AJ6527">
        <v>25640.063687999998</v>
      </c>
      <c r="AK6527">
        <v>2026.6421479999999</v>
      </c>
      <c r="AL6527">
        <v>10794466.8125</v>
      </c>
      <c r="AM6527">
        <v>421</v>
      </c>
      <c r="AN6527">
        <v>4210000</v>
      </c>
      <c r="AO6527">
        <v>2195.4499510000001</v>
      </c>
      <c r="AP6527">
        <v>5456.1889650000003</v>
      </c>
      <c r="AQ6527">
        <v>3260.7390140000002</v>
      </c>
      <c r="AR6527">
        <v>4019.9331010000001</v>
      </c>
      <c r="AS6527">
        <v>720.97527100000002</v>
      </c>
      <c r="AT6527">
        <v>1692391.8356900001</v>
      </c>
      <c r="AU6527">
        <v>421</v>
      </c>
      <c r="AV6527">
        <v>4210000</v>
      </c>
      <c r="AW6527">
        <v>2500</v>
      </c>
      <c r="AX6527">
        <v>6519.2026370000003</v>
      </c>
      <c r="AY6527">
        <v>4019.2026369999999</v>
      </c>
      <c r="AZ6527">
        <v>4867.6353120000003</v>
      </c>
      <c r="BA6527">
        <v>900.53983800000003</v>
      </c>
      <c r="BB6527">
        <v>2049274.46631</v>
      </c>
      <c r="BC6527">
        <v>421</v>
      </c>
      <c r="BD6527">
        <v>4210000</v>
      </c>
      <c r="BE6527">
        <v>4360.0458980000003</v>
      </c>
      <c r="BF6527">
        <v>6708.2041019999997</v>
      </c>
      <c r="BG6527">
        <v>2348.158203</v>
      </c>
      <c r="BH6527">
        <v>5563.7928279999996</v>
      </c>
      <c r="BI6527">
        <v>511.46505300000001</v>
      </c>
      <c r="BJ6527">
        <v>2342356.78076</v>
      </c>
      <c r="BK6527">
        <v>421</v>
      </c>
      <c r="BL6527">
        <v>4210000</v>
      </c>
      <c r="BM6527">
        <v>4110.9609380000002</v>
      </c>
      <c r="BN6527">
        <v>6264.9819340000004</v>
      </c>
      <c r="BO6527">
        <v>2154.0209960000002</v>
      </c>
      <c r="BP6527">
        <v>5054.2560890000004</v>
      </c>
      <c r="BQ6527">
        <v>455.92572100000001</v>
      </c>
      <c r="BR6527">
        <v>2127841.81348</v>
      </c>
      <c r="BS6527">
        <v>0.250998</v>
      </c>
      <c r="BT6527">
        <v>2.6991999999999999E-2</v>
      </c>
      <c r="BU6527">
        <v>0.37641999999999998</v>
      </c>
      <c r="BV6527">
        <v>-5.4339999999999999E-2</v>
      </c>
      <c r="BW6527">
        <v>32</v>
      </c>
    </row>
    <row r="6528" spans="1:75" x14ac:dyDescent="0.3">
      <c r="A6528">
        <v>6304022001</v>
      </c>
      <c r="B6528">
        <v>6304022001</v>
      </c>
      <c r="C6528" t="s">
        <v>4157</v>
      </c>
      <c r="D6528" t="s">
        <v>75</v>
      </c>
      <c r="E6528">
        <v>6304</v>
      </c>
      <c r="F6528">
        <v>6527</v>
      </c>
      <c r="G6528">
        <v>2218</v>
      </c>
      <c r="H6528">
        <v>22180000</v>
      </c>
      <c r="I6528">
        <v>1552.4174800000001</v>
      </c>
      <c r="J6528">
        <v>7981.2280270000001</v>
      </c>
      <c r="K6528">
        <v>6428.810547</v>
      </c>
      <c r="L6528">
        <v>4381.7892579999998</v>
      </c>
      <c r="M6528">
        <v>1563.8238710000001</v>
      </c>
      <c r="N6528">
        <v>9718808.5742199998</v>
      </c>
      <c r="O6528">
        <v>2218</v>
      </c>
      <c r="P6528">
        <v>22180000</v>
      </c>
      <c r="Q6528">
        <v>5283.9379879999997</v>
      </c>
      <c r="R6528">
        <v>10917.875</v>
      </c>
      <c r="S6528">
        <v>5633.9370120000003</v>
      </c>
      <c r="T6528">
        <v>7975.4334669999998</v>
      </c>
      <c r="U6528">
        <v>1238.064449</v>
      </c>
      <c r="V6528">
        <v>17689511.430199999</v>
      </c>
      <c r="W6528">
        <v>2218</v>
      </c>
      <c r="X6528">
        <v>22180000</v>
      </c>
      <c r="Y6528">
        <v>781.02496299999996</v>
      </c>
      <c r="Z6528">
        <v>6800.7353519999997</v>
      </c>
      <c r="AA6528">
        <v>6019.7103880000004</v>
      </c>
      <c r="AB6528">
        <v>3894.3387499999999</v>
      </c>
      <c r="AC6528">
        <v>1319.183012</v>
      </c>
      <c r="AD6528">
        <v>8637643.3467999995</v>
      </c>
      <c r="AE6528">
        <v>2218</v>
      </c>
      <c r="AF6528">
        <v>22180000</v>
      </c>
      <c r="AG6528">
        <v>17414.074218999998</v>
      </c>
      <c r="AH6528">
        <v>24006.666015999999</v>
      </c>
      <c r="AI6528">
        <v>6592.591797</v>
      </c>
      <c r="AJ6528">
        <v>20874.091659999998</v>
      </c>
      <c r="AK6528">
        <v>1380.360461</v>
      </c>
      <c r="AL6528">
        <v>46298735.300800003</v>
      </c>
      <c r="AM6528">
        <v>2218</v>
      </c>
      <c r="AN6528">
        <v>22180000</v>
      </c>
      <c r="AO6528">
        <v>781.02496299999996</v>
      </c>
      <c r="AP6528">
        <v>5277.3100590000004</v>
      </c>
      <c r="AQ6528">
        <v>4496.2850950000002</v>
      </c>
      <c r="AR6528">
        <v>3502.2167420000001</v>
      </c>
      <c r="AS6528">
        <v>952.06148299999995</v>
      </c>
      <c r="AT6528">
        <v>7767916.7327899998</v>
      </c>
      <c r="AU6528">
        <v>2218</v>
      </c>
      <c r="AV6528">
        <v>22180000</v>
      </c>
      <c r="AW6528">
        <v>0</v>
      </c>
      <c r="AX6528">
        <v>4750.7895509999998</v>
      </c>
      <c r="AY6528">
        <v>4750.7895509999998</v>
      </c>
      <c r="AZ6528">
        <v>2232.9138330000001</v>
      </c>
      <c r="BA6528">
        <v>1282.4181289999999</v>
      </c>
      <c r="BB6528">
        <v>4952602.8818399999</v>
      </c>
      <c r="BC6528">
        <v>2218</v>
      </c>
      <c r="BD6528">
        <v>22180000</v>
      </c>
      <c r="BE6528">
        <v>5162.3637699999999</v>
      </c>
      <c r="BF6528">
        <v>10791.200194999999</v>
      </c>
      <c r="BG6528">
        <v>5628.8364259999998</v>
      </c>
      <c r="BH6528">
        <v>7940.2107800000003</v>
      </c>
      <c r="BI6528">
        <v>1295.734336</v>
      </c>
      <c r="BJ6528">
        <v>17611387.510699999</v>
      </c>
      <c r="BK6528">
        <v>2218</v>
      </c>
      <c r="BL6528">
        <v>22180000</v>
      </c>
      <c r="BM6528">
        <v>0</v>
      </c>
      <c r="BN6528">
        <v>6040.6953130000002</v>
      </c>
      <c r="BO6528">
        <v>6040.6953130000002</v>
      </c>
      <c r="BP6528">
        <v>2586.0019539999998</v>
      </c>
      <c r="BQ6528">
        <v>1521.0668519999999</v>
      </c>
      <c r="BR6528">
        <v>5735752.33347</v>
      </c>
      <c r="BS6528">
        <v>0.28616799999999998</v>
      </c>
      <c r="BT6528">
        <v>1.4349959999999999</v>
      </c>
      <c r="BU6528">
        <v>0.429176</v>
      </c>
      <c r="BV6528">
        <v>-5.4703000000000002E-2</v>
      </c>
      <c r="BW6528">
        <v>32</v>
      </c>
    </row>
    <row r="6529" spans="1:75" x14ac:dyDescent="0.3">
      <c r="A6529">
        <v>6304022003</v>
      </c>
      <c r="B6529">
        <v>6304022003</v>
      </c>
      <c r="C6529" t="s">
        <v>4158</v>
      </c>
      <c r="D6529" t="s">
        <v>75</v>
      </c>
      <c r="E6529">
        <v>6304</v>
      </c>
      <c r="F6529">
        <v>6528</v>
      </c>
      <c r="G6529">
        <v>4459</v>
      </c>
      <c r="H6529">
        <v>44590000</v>
      </c>
      <c r="I6529">
        <v>0</v>
      </c>
      <c r="J6529">
        <v>8237.7177730000003</v>
      </c>
      <c r="K6529">
        <v>8237.7177730000003</v>
      </c>
      <c r="L6529">
        <v>3506.6262620000002</v>
      </c>
      <c r="M6529">
        <v>1956.909011</v>
      </c>
      <c r="N6529">
        <v>15636046.5013</v>
      </c>
      <c r="O6529">
        <v>4459</v>
      </c>
      <c r="P6529">
        <v>44590000</v>
      </c>
      <c r="Q6529">
        <v>4049.6914059999999</v>
      </c>
      <c r="R6529">
        <v>14289.856444999999</v>
      </c>
      <c r="S6529">
        <v>10240.165039</v>
      </c>
      <c r="T6529">
        <v>9772.3670309999998</v>
      </c>
      <c r="U6529">
        <v>2572.308743</v>
      </c>
      <c r="V6529">
        <v>43574984.592</v>
      </c>
      <c r="W6529">
        <v>4459</v>
      </c>
      <c r="X6529">
        <v>44590000</v>
      </c>
      <c r="Y6529">
        <v>0</v>
      </c>
      <c r="Z6529">
        <v>7433.0341799999997</v>
      </c>
      <c r="AA6529">
        <v>7433.0341799999997</v>
      </c>
      <c r="AB6529">
        <v>4728.7731919999997</v>
      </c>
      <c r="AC6529">
        <v>1490.2969169999999</v>
      </c>
      <c r="AD6529">
        <v>21085599.662599999</v>
      </c>
      <c r="AE6529">
        <v>4459</v>
      </c>
      <c r="AF6529">
        <v>44590000</v>
      </c>
      <c r="AG6529">
        <v>13060.245117</v>
      </c>
      <c r="AH6529">
        <v>24196.074218999998</v>
      </c>
      <c r="AI6529">
        <v>11135.829102</v>
      </c>
      <c r="AJ6529">
        <v>18804.759581999999</v>
      </c>
      <c r="AK6529">
        <v>2866.2861790000002</v>
      </c>
      <c r="AL6529">
        <v>83850422.976600006</v>
      </c>
      <c r="AM6529">
        <v>4459</v>
      </c>
      <c r="AN6529">
        <v>44590000</v>
      </c>
      <c r="AO6529">
        <v>0</v>
      </c>
      <c r="AP6529">
        <v>7373.6015630000002</v>
      </c>
      <c r="AQ6529">
        <v>7373.6015630000002</v>
      </c>
      <c r="AR6529">
        <v>4524.7701809999999</v>
      </c>
      <c r="AS6529">
        <v>1407.9741240000001</v>
      </c>
      <c r="AT6529">
        <v>20175950.235300001</v>
      </c>
      <c r="AU6529">
        <v>4459</v>
      </c>
      <c r="AV6529">
        <v>44590000</v>
      </c>
      <c r="AW6529">
        <v>400</v>
      </c>
      <c r="AX6529">
        <v>6444.3774409999996</v>
      </c>
      <c r="AY6529">
        <v>6044.3774409999996</v>
      </c>
      <c r="AZ6529">
        <v>3021.3950340000001</v>
      </c>
      <c r="BA6529">
        <v>1439.319544</v>
      </c>
      <c r="BB6529">
        <v>13472400.454600001</v>
      </c>
      <c r="BC6529">
        <v>4459</v>
      </c>
      <c r="BD6529">
        <v>44590000</v>
      </c>
      <c r="BE6529">
        <v>3940.8120119999999</v>
      </c>
      <c r="BF6529">
        <v>14912.075194999999</v>
      </c>
      <c r="BG6529">
        <v>10971.263183999999</v>
      </c>
      <c r="BH6529">
        <v>9653.9319909999995</v>
      </c>
      <c r="BI6529">
        <v>2682.2964919999999</v>
      </c>
      <c r="BJ6529">
        <v>43046882.748300001</v>
      </c>
      <c r="BK6529">
        <v>4459</v>
      </c>
      <c r="BL6529">
        <v>44590000</v>
      </c>
      <c r="BM6529">
        <v>412.31057700000002</v>
      </c>
      <c r="BN6529">
        <v>6926.0375979999999</v>
      </c>
      <c r="BO6529">
        <v>6513.7270200000003</v>
      </c>
      <c r="BP6529">
        <v>3623.5859209999999</v>
      </c>
      <c r="BQ6529">
        <v>1438.6908510000001</v>
      </c>
      <c r="BR6529">
        <v>16157569.6209</v>
      </c>
      <c r="BS6529">
        <v>0.29953600000000002</v>
      </c>
      <c r="BT6529">
        <v>-0.65058099999999996</v>
      </c>
      <c r="BU6529">
        <v>0.44921899999999998</v>
      </c>
      <c r="BV6529">
        <v>-7.7943999999999999E-2</v>
      </c>
      <c r="BW6529">
        <v>31</v>
      </c>
    </row>
    <row r="6530" spans="1:75" x14ac:dyDescent="0.3">
      <c r="A6530">
        <v>6304022008</v>
      </c>
      <c r="B6530">
        <v>6304022008</v>
      </c>
      <c r="C6530" t="s">
        <v>3627</v>
      </c>
      <c r="D6530" t="s">
        <v>75</v>
      </c>
      <c r="E6530">
        <v>6304</v>
      </c>
      <c r="F6530">
        <v>6529</v>
      </c>
      <c r="G6530">
        <v>3952</v>
      </c>
      <c r="H6530">
        <v>39520000</v>
      </c>
      <c r="I6530">
        <v>3534.119385</v>
      </c>
      <c r="J6530">
        <v>9069.7294920000004</v>
      </c>
      <c r="K6530">
        <v>5535.6101070000004</v>
      </c>
      <c r="L6530">
        <v>6377.7463959999995</v>
      </c>
      <c r="M6530">
        <v>1227.144781</v>
      </c>
      <c r="N6530">
        <v>25204853.758499999</v>
      </c>
      <c r="O6530">
        <v>3952</v>
      </c>
      <c r="P6530">
        <v>39520000</v>
      </c>
      <c r="Q6530">
        <v>8728.1152340000008</v>
      </c>
      <c r="R6530">
        <v>15592.947265999999</v>
      </c>
      <c r="S6530">
        <v>6864.8320309999999</v>
      </c>
      <c r="T6530">
        <v>12393.439748000001</v>
      </c>
      <c r="U6530">
        <v>1538.777427</v>
      </c>
      <c r="V6530">
        <v>48978873.884800002</v>
      </c>
      <c r="W6530">
        <v>3952</v>
      </c>
      <c r="X6530">
        <v>39520000</v>
      </c>
      <c r="Y6530">
        <v>4103.6567379999997</v>
      </c>
      <c r="Z6530">
        <v>10473.776367</v>
      </c>
      <c r="AA6530">
        <v>6370.1196289999998</v>
      </c>
      <c r="AB6530">
        <v>7514.1400370000001</v>
      </c>
      <c r="AC6530">
        <v>1395.5818939999999</v>
      </c>
      <c r="AD6530">
        <v>29695881.4243</v>
      </c>
      <c r="AE6530">
        <v>3952</v>
      </c>
      <c r="AF6530">
        <v>39520000</v>
      </c>
      <c r="AG6530">
        <v>15297.058594</v>
      </c>
      <c r="AH6530">
        <v>24608.941406000002</v>
      </c>
      <c r="AI6530">
        <v>9311.8828130000002</v>
      </c>
      <c r="AJ6530">
        <v>19674.210875000001</v>
      </c>
      <c r="AK6530">
        <v>2289.1602870000002</v>
      </c>
      <c r="AL6530">
        <v>77752481.377000004</v>
      </c>
      <c r="AM6530">
        <v>3952</v>
      </c>
      <c r="AN6530">
        <v>39520000</v>
      </c>
      <c r="AO6530">
        <v>4101.2192379999997</v>
      </c>
      <c r="AP6530">
        <v>9479.4511719999991</v>
      </c>
      <c r="AQ6530">
        <v>5378.2319340000004</v>
      </c>
      <c r="AR6530">
        <v>7202.9001749999998</v>
      </c>
      <c r="AS6530">
        <v>1166.7686040000001</v>
      </c>
      <c r="AT6530">
        <v>28465861.489700001</v>
      </c>
      <c r="AU6530">
        <v>3952</v>
      </c>
      <c r="AV6530">
        <v>39520000</v>
      </c>
      <c r="AW6530">
        <v>3920.4592290000001</v>
      </c>
      <c r="AX6530">
        <v>10042.410156</v>
      </c>
      <c r="AY6530">
        <v>6121.9509280000002</v>
      </c>
      <c r="AZ6530">
        <v>7042.999581</v>
      </c>
      <c r="BA6530">
        <v>1391.414882</v>
      </c>
      <c r="BB6530">
        <v>27833934.3455</v>
      </c>
      <c r="BC6530">
        <v>3952</v>
      </c>
      <c r="BD6530">
        <v>39520000</v>
      </c>
      <c r="BE6530">
        <v>8507.0556639999995</v>
      </c>
      <c r="BF6530">
        <v>15383.432617</v>
      </c>
      <c r="BG6530">
        <v>6876.376953</v>
      </c>
      <c r="BH6530">
        <v>12176.707514</v>
      </c>
      <c r="BI6530">
        <v>1540.9723469999999</v>
      </c>
      <c r="BJ6530">
        <v>48122348.093800001</v>
      </c>
      <c r="BK6530">
        <v>3952</v>
      </c>
      <c r="BL6530">
        <v>39520000</v>
      </c>
      <c r="BM6530">
        <v>4808.326172</v>
      </c>
      <c r="BN6530">
        <v>10989.540039</v>
      </c>
      <c r="BO6530">
        <v>6181.2138670000004</v>
      </c>
      <c r="BP6530">
        <v>7813.0615909999997</v>
      </c>
      <c r="BQ6530">
        <v>1534.0387840000001</v>
      </c>
      <c r="BR6530">
        <v>30877219.408199999</v>
      </c>
      <c r="BS6530">
        <v>0.290524</v>
      </c>
      <c r="BT6530">
        <v>0.32455299999999998</v>
      </c>
      <c r="BU6530">
        <v>0.435701</v>
      </c>
      <c r="BV6530">
        <v>-6.8848999999999994E-2</v>
      </c>
      <c r="BW6530">
        <v>31</v>
      </c>
    </row>
    <row r="6531" spans="1:75" x14ac:dyDescent="0.3">
      <c r="A6531">
        <v>6304022010</v>
      </c>
      <c r="B6531">
        <v>6304022010</v>
      </c>
      <c r="C6531" t="s">
        <v>959</v>
      </c>
      <c r="D6531" t="s">
        <v>75</v>
      </c>
      <c r="E6531">
        <v>6304</v>
      </c>
      <c r="F6531">
        <v>6530</v>
      </c>
      <c r="G6531">
        <v>1858</v>
      </c>
      <c r="H6531">
        <v>18580000</v>
      </c>
      <c r="I6531">
        <v>3324.1540530000002</v>
      </c>
      <c r="J6531">
        <v>7040.5966799999997</v>
      </c>
      <c r="K6531">
        <v>3716.4426269999999</v>
      </c>
      <c r="L6531">
        <v>4951.7299210000001</v>
      </c>
      <c r="M6531">
        <v>809.42340799999999</v>
      </c>
      <c r="N6531">
        <v>9200314.1928700004</v>
      </c>
      <c r="O6531">
        <v>1858</v>
      </c>
      <c r="P6531">
        <v>18580000</v>
      </c>
      <c r="Q6531">
        <v>4606.5170900000003</v>
      </c>
      <c r="R6531">
        <v>11011.357421999999</v>
      </c>
      <c r="S6531">
        <v>6404.8403319999998</v>
      </c>
      <c r="T6531">
        <v>7855.7453679999999</v>
      </c>
      <c r="U6531">
        <v>1468.5266120000001</v>
      </c>
      <c r="V6531">
        <v>14595974.893100001</v>
      </c>
      <c r="W6531">
        <v>1858</v>
      </c>
      <c r="X6531">
        <v>18580000</v>
      </c>
      <c r="Y6531">
        <v>3584.6896969999998</v>
      </c>
      <c r="Z6531">
        <v>7655.0634769999997</v>
      </c>
      <c r="AA6531">
        <v>4070.373779</v>
      </c>
      <c r="AB6531">
        <v>5667.9679139999998</v>
      </c>
      <c r="AC6531">
        <v>865.95134399999995</v>
      </c>
      <c r="AD6531">
        <v>10531084.383300001</v>
      </c>
      <c r="AE6531">
        <v>1858</v>
      </c>
      <c r="AF6531">
        <v>18580000</v>
      </c>
      <c r="AG6531">
        <v>21938.550781000002</v>
      </c>
      <c r="AH6531">
        <v>27236.923827999999</v>
      </c>
      <c r="AI6531">
        <v>5298.373047</v>
      </c>
      <c r="AJ6531">
        <v>24586.840984999999</v>
      </c>
      <c r="AK6531">
        <v>1067.6327040000001</v>
      </c>
      <c r="AL6531">
        <v>45682350.550800003</v>
      </c>
      <c r="AM6531">
        <v>1858</v>
      </c>
      <c r="AN6531">
        <v>18580000</v>
      </c>
      <c r="AO6531">
        <v>3712.1423340000001</v>
      </c>
      <c r="AP6531">
        <v>7655.0634769999997</v>
      </c>
      <c r="AQ6531">
        <v>3942.921143</v>
      </c>
      <c r="AR6531">
        <v>5684.4214250000005</v>
      </c>
      <c r="AS6531">
        <v>843.41046400000005</v>
      </c>
      <c r="AT6531">
        <v>10561655.008099999</v>
      </c>
      <c r="AU6531">
        <v>1858</v>
      </c>
      <c r="AV6531">
        <v>18580000</v>
      </c>
      <c r="AW6531">
        <v>1711.7242429999999</v>
      </c>
      <c r="AX6531">
        <v>7468.6010740000002</v>
      </c>
      <c r="AY6531">
        <v>5756.8768309999996</v>
      </c>
      <c r="AZ6531">
        <v>4557.1991230000003</v>
      </c>
      <c r="BA6531">
        <v>1373.136741</v>
      </c>
      <c r="BB6531">
        <v>8467275.9695999995</v>
      </c>
      <c r="BC6531">
        <v>1858</v>
      </c>
      <c r="BD6531">
        <v>18580000</v>
      </c>
      <c r="BE6531">
        <v>4382.9213870000003</v>
      </c>
      <c r="BF6531">
        <v>10793.516602</v>
      </c>
      <c r="BG6531">
        <v>6410.5952150000003</v>
      </c>
      <c r="BH6531">
        <v>7637.2759830000005</v>
      </c>
      <c r="BI6531">
        <v>1468.8320550000001</v>
      </c>
      <c r="BJ6531">
        <v>14190058.776900001</v>
      </c>
      <c r="BK6531">
        <v>1858</v>
      </c>
      <c r="BL6531">
        <v>18580000</v>
      </c>
      <c r="BM6531">
        <v>4294.1821289999998</v>
      </c>
      <c r="BN6531">
        <v>9899.4951170000004</v>
      </c>
      <c r="BO6531">
        <v>5605.3129879999997</v>
      </c>
      <c r="BP6531">
        <v>7069.7720170000002</v>
      </c>
      <c r="BQ6531">
        <v>1343.844398</v>
      </c>
      <c r="BR6531">
        <v>13135636.407199999</v>
      </c>
      <c r="BS6531">
        <v>0.31243500000000002</v>
      </c>
      <c r="BT6531">
        <v>-0.81337099999999996</v>
      </c>
      <c r="BU6531">
        <v>0.46856399999999998</v>
      </c>
      <c r="BV6531">
        <v>-9.2480000000000007E-2</v>
      </c>
      <c r="BW6531">
        <v>30</v>
      </c>
    </row>
    <row r="6532" spans="1:75" x14ac:dyDescent="0.3">
      <c r="A6532">
        <v>6304022013</v>
      </c>
      <c r="B6532">
        <v>6304022013</v>
      </c>
      <c r="C6532" t="s">
        <v>4159</v>
      </c>
      <c r="D6532" t="s">
        <v>75</v>
      </c>
      <c r="E6532">
        <v>6304</v>
      </c>
      <c r="F6532">
        <v>6531</v>
      </c>
      <c r="G6532">
        <v>3714</v>
      </c>
      <c r="H6532">
        <v>37140000</v>
      </c>
      <c r="I6532">
        <v>4301.1625979999999</v>
      </c>
      <c r="J6532">
        <v>10245.974609000001</v>
      </c>
      <c r="K6532">
        <v>5944.8120120000003</v>
      </c>
      <c r="L6532">
        <v>7548.8933360000001</v>
      </c>
      <c r="M6532">
        <v>1421.172654</v>
      </c>
      <c r="N6532">
        <v>28036589.850099999</v>
      </c>
      <c r="O6532">
        <v>3714</v>
      </c>
      <c r="P6532">
        <v>37140000</v>
      </c>
      <c r="Q6532">
        <v>8591.2744139999995</v>
      </c>
      <c r="R6532">
        <v>14087.228515999999</v>
      </c>
      <c r="S6532">
        <v>5495.9541019999997</v>
      </c>
      <c r="T6532">
        <v>11813.265898</v>
      </c>
      <c r="U6532">
        <v>1389.5724</v>
      </c>
      <c r="V6532">
        <v>43874469.545900002</v>
      </c>
      <c r="W6532">
        <v>3714</v>
      </c>
      <c r="X6532">
        <v>37140000</v>
      </c>
      <c r="Y6532">
        <v>2400</v>
      </c>
      <c r="Z6532">
        <v>9402.1269530000009</v>
      </c>
      <c r="AA6532">
        <v>7002.126953</v>
      </c>
      <c r="AB6532">
        <v>6103.5959549999998</v>
      </c>
      <c r="AC6532">
        <v>1351.9692230000001</v>
      </c>
      <c r="AD6532">
        <v>22668755.376499999</v>
      </c>
      <c r="AE6532">
        <v>3714</v>
      </c>
      <c r="AF6532">
        <v>37140000</v>
      </c>
      <c r="AG6532">
        <v>12954.150390999999</v>
      </c>
      <c r="AH6532">
        <v>20393.136718999998</v>
      </c>
      <c r="AI6532">
        <v>7438.986328</v>
      </c>
      <c r="AJ6532">
        <v>16656.457598000001</v>
      </c>
      <c r="AK6532">
        <v>1889.6366499999999</v>
      </c>
      <c r="AL6532">
        <v>61862083.5176</v>
      </c>
      <c r="AM6532">
        <v>3714</v>
      </c>
      <c r="AN6532">
        <v>37140000</v>
      </c>
      <c r="AO6532">
        <v>0</v>
      </c>
      <c r="AP6532">
        <v>4304.6484380000002</v>
      </c>
      <c r="AQ6532">
        <v>4304.6484380000002</v>
      </c>
      <c r="AR6532">
        <v>2354.6514980000002</v>
      </c>
      <c r="AS6532">
        <v>894.29609100000005</v>
      </c>
      <c r="AT6532">
        <v>8745175.6629600003</v>
      </c>
      <c r="AU6532">
        <v>3714</v>
      </c>
      <c r="AV6532">
        <v>37140000</v>
      </c>
      <c r="AW6532">
        <v>1843.908936</v>
      </c>
      <c r="AX6532">
        <v>7433.0341799999997</v>
      </c>
      <c r="AY6532">
        <v>5589.1252439999998</v>
      </c>
      <c r="AZ6532">
        <v>4549.9269560000002</v>
      </c>
      <c r="BA6532">
        <v>1278.3135580000001</v>
      </c>
      <c r="BB6532">
        <v>16898428.714499999</v>
      </c>
      <c r="BC6532">
        <v>3714</v>
      </c>
      <c r="BD6532">
        <v>37140000</v>
      </c>
      <c r="BE6532">
        <v>8504.1162110000005</v>
      </c>
      <c r="BF6532">
        <v>15533.190430000001</v>
      </c>
      <c r="BG6532">
        <v>7029.0742190000001</v>
      </c>
      <c r="BH6532">
        <v>12576.032816999999</v>
      </c>
      <c r="BI6532">
        <v>1646.149109</v>
      </c>
      <c r="BJ6532">
        <v>46707385.882799998</v>
      </c>
      <c r="BK6532">
        <v>3714</v>
      </c>
      <c r="BL6532">
        <v>37140000</v>
      </c>
      <c r="BM6532">
        <v>2220.3603520000001</v>
      </c>
      <c r="BN6532">
        <v>7723.3413090000004</v>
      </c>
      <c r="BO6532">
        <v>5502.9809569999998</v>
      </c>
      <c r="BP6532">
        <v>5266.9027489999999</v>
      </c>
      <c r="BQ6532">
        <v>1284.1844189999999</v>
      </c>
      <c r="BR6532">
        <v>19561276.811000001</v>
      </c>
      <c r="BS6532">
        <v>0.27633000000000002</v>
      </c>
      <c r="BT6532">
        <v>-0.17416799999999999</v>
      </c>
      <c r="BU6532">
        <v>0.41441899999999998</v>
      </c>
      <c r="BV6532">
        <v>-5.8652000000000003E-2</v>
      </c>
      <c r="BW6532">
        <v>31</v>
      </c>
    </row>
    <row r="6533" spans="1:75" x14ac:dyDescent="0.3">
      <c r="A6533">
        <v>6304022015</v>
      </c>
      <c r="B6533">
        <v>6304022015</v>
      </c>
      <c r="C6533" t="s">
        <v>4153</v>
      </c>
      <c r="D6533" t="s">
        <v>75</v>
      </c>
      <c r="E6533">
        <v>6304</v>
      </c>
      <c r="F6533">
        <v>6532</v>
      </c>
      <c r="G6533">
        <v>962</v>
      </c>
      <c r="H6533">
        <v>9620000</v>
      </c>
      <c r="I6533">
        <v>1615.549438</v>
      </c>
      <c r="J6533">
        <v>4177.3198240000002</v>
      </c>
      <c r="K6533">
        <v>2561.7703860000001</v>
      </c>
      <c r="L6533">
        <v>3132.9815400000002</v>
      </c>
      <c r="M6533">
        <v>463.52229299999999</v>
      </c>
      <c r="N6533">
        <v>3013928.2412100001</v>
      </c>
      <c r="O6533">
        <v>962</v>
      </c>
      <c r="P6533">
        <v>9620000</v>
      </c>
      <c r="Q6533">
        <v>2505.9929200000001</v>
      </c>
      <c r="R6533">
        <v>5824.0878910000001</v>
      </c>
      <c r="S6533">
        <v>3318.094971</v>
      </c>
      <c r="T6533">
        <v>4129.4597309999999</v>
      </c>
      <c r="U6533">
        <v>818.20816200000002</v>
      </c>
      <c r="V6533">
        <v>3972540.2614699998</v>
      </c>
      <c r="W6533">
        <v>962</v>
      </c>
      <c r="X6533">
        <v>9620000</v>
      </c>
      <c r="Y6533">
        <v>200</v>
      </c>
      <c r="Z6533">
        <v>4148.4936520000001</v>
      </c>
      <c r="AA6533">
        <v>3948.4936520000001</v>
      </c>
      <c r="AB6533">
        <v>2147.5088479999999</v>
      </c>
      <c r="AC6533">
        <v>941.69635200000005</v>
      </c>
      <c r="AD6533">
        <v>2065903.5118</v>
      </c>
      <c r="AE6533">
        <v>962</v>
      </c>
      <c r="AF6533">
        <v>9620000</v>
      </c>
      <c r="AG6533">
        <v>22743.791015999999</v>
      </c>
      <c r="AH6533">
        <v>25678.005859000001</v>
      </c>
      <c r="AI6533">
        <v>2934.2148440000001</v>
      </c>
      <c r="AJ6533">
        <v>24402.413188999999</v>
      </c>
      <c r="AK6533">
        <v>675.66517099999999</v>
      </c>
      <c r="AL6533">
        <v>23475121.488299999</v>
      </c>
      <c r="AM6533">
        <v>962</v>
      </c>
      <c r="AN6533">
        <v>9620000</v>
      </c>
      <c r="AO6533">
        <v>200</v>
      </c>
      <c r="AP6533">
        <v>4148.4936520000001</v>
      </c>
      <c r="AQ6533">
        <v>3948.4936520000001</v>
      </c>
      <c r="AR6533">
        <v>2147.5088479999999</v>
      </c>
      <c r="AS6533">
        <v>941.69635200000005</v>
      </c>
      <c r="AT6533">
        <v>2065903.5118</v>
      </c>
      <c r="AU6533">
        <v>962</v>
      </c>
      <c r="AV6533">
        <v>9620000</v>
      </c>
      <c r="AW6533">
        <v>0</v>
      </c>
      <c r="AX6533">
        <v>3182.7661130000001</v>
      </c>
      <c r="AY6533">
        <v>3182.7661130000001</v>
      </c>
      <c r="AZ6533">
        <v>1645.5816139999999</v>
      </c>
      <c r="BA6533">
        <v>746.05882599999995</v>
      </c>
      <c r="BB6533">
        <v>1583049.5122700001</v>
      </c>
      <c r="BC6533">
        <v>962</v>
      </c>
      <c r="BD6533">
        <v>9620000</v>
      </c>
      <c r="BE6533">
        <v>2370.6538089999999</v>
      </c>
      <c r="BF6533">
        <v>5604.4624020000001</v>
      </c>
      <c r="BG6533">
        <v>3233.8085940000001</v>
      </c>
      <c r="BH6533">
        <v>3945.2309989999999</v>
      </c>
      <c r="BI6533">
        <v>799.52335900000003</v>
      </c>
      <c r="BJ6533">
        <v>3795312.22119</v>
      </c>
      <c r="BK6533">
        <v>962</v>
      </c>
      <c r="BL6533">
        <v>9620000</v>
      </c>
      <c r="BM6533">
        <v>1923.538452</v>
      </c>
      <c r="BN6533">
        <v>5162.3637699999999</v>
      </c>
      <c r="BO6533">
        <v>3238.8253169999998</v>
      </c>
      <c r="BP6533">
        <v>3395.514494</v>
      </c>
      <c r="BQ6533">
        <v>689.31030599999997</v>
      </c>
      <c r="BR6533">
        <v>3266484.9434799999</v>
      </c>
      <c r="BS6533">
        <v>0.27265499999999998</v>
      </c>
      <c r="BT6533">
        <v>-0.59781399999999996</v>
      </c>
      <c r="BU6533">
        <v>0.408918</v>
      </c>
      <c r="BV6533">
        <v>-2.8469000000000001E-2</v>
      </c>
      <c r="BW6533">
        <v>34</v>
      </c>
    </row>
    <row r="6534" spans="1:75" x14ac:dyDescent="0.3">
      <c r="A6534">
        <v>6304022019</v>
      </c>
      <c r="B6534">
        <v>6304022019</v>
      </c>
      <c r="C6534" t="s">
        <v>4160</v>
      </c>
      <c r="D6534" t="s">
        <v>75</v>
      </c>
      <c r="E6534">
        <v>6304</v>
      </c>
      <c r="F6534">
        <v>6533</v>
      </c>
      <c r="G6534">
        <v>427</v>
      </c>
      <c r="H6534">
        <v>4270000</v>
      </c>
      <c r="I6534">
        <v>3111.2697750000002</v>
      </c>
      <c r="J6534">
        <v>5315.0727539999998</v>
      </c>
      <c r="K6534">
        <v>2203.8029790000001</v>
      </c>
      <c r="L6534">
        <v>4151.3398070000003</v>
      </c>
      <c r="M6534">
        <v>478.295455</v>
      </c>
      <c r="N6534">
        <v>1772622.09766</v>
      </c>
      <c r="O6534">
        <v>427</v>
      </c>
      <c r="P6534">
        <v>4270000</v>
      </c>
      <c r="Q6534">
        <v>3111.2697750000002</v>
      </c>
      <c r="R6534">
        <v>6794.1152339999999</v>
      </c>
      <c r="S6534">
        <v>3682.8454590000001</v>
      </c>
      <c r="T6534">
        <v>4849.4098370000002</v>
      </c>
      <c r="U6534">
        <v>793.73538299999996</v>
      </c>
      <c r="V6534">
        <v>2070698.00024</v>
      </c>
      <c r="W6534">
        <v>427</v>
      </c>
      <c r="X6534">
        <v>4270000</v>
      </c>
      <c r="Y6534">
        <v>223.606796</v>
      </c>
      <c r="Z6534">
        <v>3041.3813479999999</v>
      </c>
      <c r="AA6534">
        <v>2817.774551</v>
      </c>
      <c r="AB6534">
        <v>1494.0518750000001</v>
      </c>
      <c r="AC6534">
        <v>568.70870600000001</v>
      </c>
      <c r="AD6534">
        <v>637960.15058899997</v>
      </c>
      <c r="AE6534">
        <v>427</v>
      </c>
      <c r="AF6534">
        <v>4270000</v>
      </c>
      <c r="AG6534">
        <v>22337.636718999998</v>
      </c>
      <c r="AH6534">
        <v>25344.230468999998</v>
      </c>
      <c r="AI6534">
        <v>3006.59375</v>
      </c>
      <c r="AJ6534">
        <v>23723.948894000001</v>
      </c>
      <c r="AK6534">
        <v>691.21755700000006</v>
      </c>
      <c r="AL6534">
        <v>10130126.1777</v>
      </c>
      <c r="AM6534">
        <v>427</v>
      </c>
      <c r="AN6534">
        <v>4270000</v>
      </c>
      <c r="AO6534">
        <v>223.606796</v>
      </c>
      <c r="AP6534">
        <v>3041.3813479999999</v>
      </c>
      <c r="AQ6534">
        <v>2817.774551</v>
      </c>
      <c r="AR6534">
        <v>1494.0518750000001</v>
      </c>
      <c r="AS6534">
        <v>568.70870600000001</v>
      </c>
      <c r="AT6534">
        <v>637960.15058899997</v>
      </c>
      <c r="AU6534">
        <v>427</v>
      </c>
      <c r="AV6534">
        <v>4270000</v>
      </c>
      <c r="AW6534">
        <v>2300</v>
      </c>
      <c r="AX6534">
        <v>4019.9501949999999</v>
      </c>
      <c r="AY6534">
        <v>1719.9501949999999</v>
      </c>
      <c r="AZ6534">
        <v>3143.7809419999999</v>
      </c>
      <c r="BA6534">
        <v>428.37275699999998</v>
      </c>
      <c r="BB6534">
        <v>1342394.4624000001</v>
      </c>
      <c r="BC6534">
        <v>427</v>
      </c>
      <c r="BD6534">
        <v>4270000</v>
      </c>
      <c r="BE6534">
        <v>3047.9501949999999</v>
      </c>
      <c r="BF6534">
        <v>6735.7255859999996</v>
      </c>
      <c r="BG6534">
        <v>3687.7753910000001</v>
      </c>
      <c r="BH6534">
        <v>4770.6854919999996</v>
      </c>
      <c r="BI6534">
        <v>796.96306000000004</v>
      </c>
      <c r="BJ6534">
        <v>2037082.70508</v>
      </c>
      <c r="BK6534">
        <v>427</v>
      </c>
      <c r="BL6534">
        <v>4270000</v>
      </c>
      <c r="BM6534">
        <v>2549.5097660000001</v>
      </c>
      <c r="BN6534">
        <v>4220.189453</v>
      </c>
      <c r="BO6534">
        <v>1670.6796879999999</v>
      </c>
      <c r="BP6534">
        <v>3327.1812949999999</v>
      </c>
      <c r="BQ6534">
        <v>387.33525600000002</v>
      </c>
      <c r="BR6534">
        <v>1420706.4128399999</v>
      </c>
      <c r="BS6534">
        <v>0.26978000000000002</v>
      </c>
      <c r="BT6534">
        <v>0.56937300000000002</v>
      </c>
      <c r="BU6534">
        <v>0.40459699999999998</v>
      </c>
      <c r="BV6534">
        <v>-6.7683999999999994E-2</v>
      </c>
      <c r="BW6534">
        <v>32</v>
      </c>
    </row>
    <row r="6535" spans="1:75" x14ac:dyDescent="0.3">
      <c r="A6535">
        <v>6304032002</v>
      </c>
      <c r="B6535">
        <v>6304032002</v>
      </c>
      <c r="C6535" t="s">
        <v>1696</v>
      </c>
      <c r="D6535" t="s">
        <v>75</v>
      </c>
      <c r="E6535">
        <v>6304</v>
      </c>
      <c r="F6535">
        <v>6534</v>
      </c>
      <c r="G6535">
        <v>3900</v>
      </c>
      <c r="H6535">
        <v>39000000</v>
      </c>
      <c r="I6535">
        <v>0</v>
      </c>
      <c r="J6535">
        <v>8876.9365230000003</v>
      </c>
      <c r="K6535">
        <v>8876.9365230000003</v>
      </c>
      <c r="L6535">
        <v>3528.2247779999998</v>
      </c>
      <c r="M6535">
        <v>2193.5877730000002</v>
      </c>
      <c r="N6535">
        <v>13760076.635299999</v>
      </c>
      <c r="O6535">
        <v>3900</v>
      </c>
      <c r="P6535">
        <v>39000000</v>
      </c>
      <c r="Q6535">
        <v>4924.4287109999996</v>
      </c>
      <c r="R6535">
        <v>17734.148438</v>
      </c>
      <c r="S6535">
        <v>12809.719727</v>
      </c>
      <c r="T6535">
        <v>10695.157746000001</v>
      </c>
      <c r="U6535">
        <v>3522.895548</v>
      </c>
      <c r="V6535">
        <v>41711115.210900001</v>
      </c>
      <c r="W6535">
        <v>3900</v>
      </c>
      <c r="X6535">
        <v>39000000</v>
      </c>
      <c r="Y6535">
        <v>0</v>
      </c>
      <c r="Z6535">
        <v>8947.0664059999999</v>
      </c>
      <c r="AA6535">
        <v>8947.0664059999999</v>
      </c>
      <c r="AB6535">
        <v>3542.1978300000001</v>
      </c>
      <c r="AC6535">
        <v>2205.8229820000001</v>
      </c>
      <c r="AD6535">
        <v>13814571.536</v>
      </c>
      <c r="AE6535">
        <v>3900</v>
      </c>
      <c r="AF6535">
        <v>39000000</v>
      </c>
      <c r="AG6535">
        <v>26876.382813</v>
      </c>
      <c r="AH6535">
        <v>34763.488280999998</v>
      </c>
      <c r="AI6535">
        <v>7887.1054690000001</v>
      </c>
      <c r="AJ6535">
        <v>30970.199988</v>
      </c>
      <c r="AK6535">
        <v>1837.4153630000001</v>
      </c>
      <c r="AL6535">
        <v>120783779.95100001</v>
      </c>
      <c r="AM6535">
        <v>3900</v>
      </c>
      <c r="AN6535">
        <v>39000000</v>
      </c>
      <c r="AO6535">
        <v>0</v>
      </c>
      <c r="AP6535">
        <v>5178.8027339999999</v>
      </c>
      <c r="AQ6535">
        <v>5178.8027339999999</v>
      </c>
      <c r="AR6535">
        <v>2362.7224230000002</v>
      </c>
      <c r="AS6535">
        <v>1031.879874</v>
      </c>
      <c r="AT6535">
        <v>9214617.4504099991</v>
      </c>
      <c r="AU6535">
        <v>3900</v>
      </c>
      <c r="AV6535">
        <v>39000000</v>
      </c>
      <c r="AW6535">
        <v>4518.8496089999999</v>
      </c>
      <c r="AX6535">
        <v>16842.802734000001</v>
      </c>
      <c r="AY6535">
        <v>12323.953125</v>
      </c>
      <c r="AZ6535">
        <v>10046.552136</v>
      </c>
      <c r="BA6535">
        <v>3406.7734919999998</v>
      </c>
      <c r="BB6535">
        <v>39181553.330600001</v>
      </c>
      <c r="BC6535">
        <v>3900</v>
      </c>
      <c r="BD6535">
        <v>39000000</v>
      </c>
      <c r="BE6535">
        <v>4753.9458009999998</v>
      </c>
      <c r="BF6535">
        <v>17585.505859000001</v>
      </c>
      <c r="BG6535">
        <v>12831.560058999999</v>
      </c>
      <c r="BH6535">
        <v>10548.6841</v>
      </c>
      <c r="BI6535">
        <v>3522.6701039999998</v>
      </c>
      <c r="BJ6535">
        <v>41139867.989299998</v>
      </c>
      <c r="BK6535">
        <v>3900</v>
      </c>
      <c r="BL6535">
        <v>39000000</v>
      </c>
      <c r="BM6535">
        <v>4651.8813479999999</v>
      </c>
      <c r="BN6535">
        <v>17445.056640999999</v>
      </c>
      <c r="BO6535">
        <v>12793.175293</v>
      </c>
      <c r="BP6535">
        <v>10408.803518000001</v>
      </c>
      <c r="BQ6535">
        <v>3520.4958900000001</v>
      </c>
      <c r="BR6535">
        <v>40594333.7192</v>
      </c>
      <c r="BS6535">
        <v>0.28499000000000002</v>
      </c>
      <c r="BT6535">
        <v>0.195933</v>
      </c>
      <c r="BU6535">
        <v>0.42740400000000001</v>
      </c>
      <c r="BV6535">
        <v>-5.9721999999999997E-2</v>
      </c>
      <c r="BW6535">
        <v>32</v>
      </c>
    </row>
    <row r="6536" spans="1:75" x14ac:dyDescent="0.3">
      <c r="A6536">
        <v>6304032005</v>
      </c>
      <c r="B6536">
        <v>6304032005</v>
      </c>
      <c r="C6536" t="s">
        <v>3190</v>
      </c>
      <c r="D6536" t="s">
        <v>75</v>
      </c>
      <c r="E6536">
        <v>6304</v>
      </c>
      <c r="F6536">
        <v>6535</v>
      </c>
      <c r="G6536">
        <v>415</v>
      </c>
      <c r="H6536">
        <v>4150000</v>
      </c>
      <c r="I6536">
        <v>1900</v>
      </c>
      <c r="J6536">
        <v>4143.669922</v>
      </c>
      <c r="K6536">
        <v>2243.669922</v>
      </c>
      <c r="L6536">
        <v>3131.7621589999999</v>
      </c>
      <c r="M6536">
        <v>573.35894499999995</v>
      </c>
      <c r="N6536">
        <v>1299681.29578</v>
      </c>
      <c r="O6536">
        <v>415</v>
      </c>
      <c r="P6536">
        <v>4150000</v>
      </c>
      <c r="Q6536">
        <v>7736.9243159999996</v>
      </c>
      <c r="R6536">
        <v>9895.453125</v>
      </c>
      <c r="S6536">
        <v>2158.5288089999999</v>
      </c>
      <c r="T6536">
        <v>8945.9929100000008</v>
      </c>
      <c r="U6536">
        <v>507.49189799999999</v>
      </c>
      <c r="V6536">
        <v>3712587.0576200001</v>
      </c>
      <c r="W6536">
        <v>415</v>
      </c>
      <c r="X6536">
        <v>4150000</v>
      </c>
      <c r="Y6536">
        <v>1800</v>
      </c>
      <c r="Z6536">
        <v>4418.1445309999999</v>
      </c>
      <c r="AA6536">
        <v>2618.1445309999999</v>
      </c>
      <c r="AB6536">
        <v>3163.9673509999998</v>
      </c>
      <c r="AC6536">
        <v>694.54655400000001</v>
      </c>
      <c r="AD6536">
        <v>1313046.45056</v>
      </c>
      <c r="AE6536">
        <v>415</v>
      </c>
      <c r="AF6536">
        <v>4150000</v>
      </c>
      <c r="AG6536">
        <v>31952.464843999998</v>
      </c>
      <c r="AH6536">
        <v>34586.269530999998</v>
      </c>
      <c r="AI6536">
        <v>2633.8046880000002</v>
      </c>
      <c r="AJ6536">
        <v>33177.311078999999</v>
      </c>
      <c r="AK6536">
        <v>599.421694</v>
      </c>
      <c r="AL6536">
        <v>13768584.0977</v>
      </c>
      <c r="AM6536">
        <v>415</v>
      </c>
      <c r="AN6536">
        <v>4150000</v>
      </c>
      <c r="AO6536">
        <v>1900</v>
      </c>
      <c r="AP6536">
        <v>4472.1357420000004</v>
      </c>
      <c r="AQ6536">
        <v>2572.1357419999999</v>
      </c>
      <c r="AR6536">
        <v>3075.4546839999998</v>
      </c>
      <c r="AS6536">
        <v>597.71667400000001</v>
      </c>
      <c r="AT6536">
        <v>1276313.6937299999</v>
      </c>
      <c r="AU6536">
        <v>415</v>
      </c>
      <c r="AV6536">
        <v>4150000</v>
      </c>
      <c r="AW6536">
        <v>7376.3134769999997</v>
      </c>
      <c r="AX6536">
        <v>9533.625</v>
      </c>
      <c r="AY6536">
        <v>2157.3115229999999</v>
      </c>
      <c r="AZ6536">
        <v>8566.0025999999998</v>
      </c>
      <c r="BA6536">
        <v>505.83049199999999</v>
      </c>
      <c r="BB6536">
        <v>3554891.0791000002</v>
      </c>
      <c r="BC6536">
        <v>415</v>
      </c>
      <c r="BD6536">
        <v>4150000</v>
      </c>
      <c r="BE6536">
        <v>7692.2036129999997</v>
      </c>
      <c r="BF6536">
        <v>9849.3652340000008</v>
      </c>
      <c r="BG6536">
        <v>2157.1616210000002</v>
      </c>
      <c r="BH6536">
        <v>8876.9294530000006</v>
      </c>
      <c r="BI6536">
        <v>505.20475099999999</v>
      </c>
      <c r="BJ6536">
        <v>3683925.7231399999</v>
      </c>
      <c r="BK6536">
        <v>415</v>
      </c>
      <c r="BL6536">
        <v>4150000</v>
      </c>
      <c r="BM6536">
        <v>7446.4755859999996</v>
      </c>
      <c r="BN6536">
        <v>9604.6865230000003</v>
      </c>
      <c r="BO6536">
        <v>2158.2109380000002</v>
      </c>
      <c r="BP6536">
        <v>8649.8685519999999</v>
      </c>
      <c r="BQ6536">
        <v>507.09719000000001</v>
      </c>
      <c r="BR6536">
        <v>3589695.4492199998</v>
      </c>
      <c r="BS6536">
        <v>0.24302399999999999</v>
      </c>
      <c r="BT6536">
        <v>1.3793150000000001</v>
      </c>
      <c r="BU6536">
        <v>0.36448599999999998</v>
      </c>
      <c r="BV6536">
        <v>-8.7760000000000008E-3</v>
      </c>
      <c r="BW6536">
        <v>34</v>
      </c>
    </row>
    <row r="6537" spans="1:75" x14ac:dyDescent="0.3">
      <c r="A6537">
        <v>6304032008</v>
      </c>
      <c r="B6537">
        <v>6304032008</v>
      </c>
      <c r="C6537" t="s">
        <v>3627</v>
      </c>
      <c r="D6537" t="s">
        <v>75</v>
      </c>
      <c r="E6537">
        <v>6304</v>
      </c>
      <c r="F6537">
        <v>6536</v>
      </c>
      <c r="G6537">
        <v>1440</v>
      </c>
      <c r="H6537">
        <v>14400000</v>
      </c>
      <c r="I6537">
        <v>2000</v>
      </c>
      <c r="J6537">
        <v>6935.4165039999998</v>
      </c>
      <c r="K6537">
        <v>4935.4165039999998</v>
      </c>
      <c r="L6537">
        <v>4488.1905079999997</v>
      </c>
      <c r="M6537">
        <v>1149.6980739999999</v>
      </c>
      <c r="N6537">
        <v>6462994.3317900002</v>
      </c>
      <c r="O6537">
        <v>1440</v>
      </c>
      <c r="P6537">
        <v>14400000</v>
      </c>
      <c r="Q6537">
        <v>6700.7460940000001</v>
      </c>
      <c r="R6537">
        <v>12940.247069999999</v>
      </c>
      <c r="S6537">
        <v>6239.5009769999997</v>
      </c>
      <c r="T6537">
        <v>10359.942066</v>
      </c>
      <c r="U6537">
        <v>1407.2961089999999</v>
      </c>
      <c r="V6537">
        <v>14918316.575200001</v>
      </c>
      <c r="W6537">
        <v>1440</v>
      </c>
      <c r="X6537">
        <v>14400000</v>
      </c>
      <c r="Y6537">
        <v>2100</v>
      </c>
      <c r="Z6537">
        <v>7034.9130859999996</v>
      </c>
      <c r="AA6537">
        <v>4934.9130859999996</v>
      </c>
      <c r="AB6537">
        <v>4583.1165300000002</v>
      </c>
      <c r="AC6537">
        <v>1151.8076639999999</v>
      </c>
      <c r="AD6537">
        <v>6599687.8037099997</v>
      </c>
      <c r="AE6537">
        <v>1440</v>
      </c>
      <c r="AF6537">
        <v>14400000</v>
      </c>
      <c r="AG6537">
        <v>24271.175781000002</v>
      </c>
      <c r="AH6537">
        <v>28939.419922000001</v>
      </c>
      <c r="AI6537">
        <v>4668.2441410000001</v>
      </c>
      <c r="AJ6537">
        <v>26830.553993000001</v>
      </c>
      <c r="AK6537">
        <v>991.08046200000001</v>
      </c>
      <c r="AL6537">
        <v>38635997.75</v>
      </c>
      <c r="AM6537">
        <v>1440</v>
      </c>
      <c r="AN6537">
        <v>14400000</v>
      </c>
      <c r="AO6537">
        <v>2000</v>
      </c>
      <c r="AP6537">
        <v>6200.8066410000001</v>
      </c>
      <c r="AQ6537">
        <v>4200.8066410000001</v>
      </c>
      <c r="AR6537">
        <v>3801.1477199999999</v>
      </c>
      <c r="AS6537">
        <v>932.05175199999996</v>
      </c>
      <c r="AT6537">
        <v>5473652.71643</v>
      </c>
      <c r="AU6537">
        <v>1440</v>
      </c>
      <c r="AV6537">
        <v>14400000</v>
      </c>
      <c r="AW6537">
        <v>5001</v>
      </c>
      <c r="AX6537">
        <v>10404.806640999999</v>
      </c>
      <c r="AY6537">
        <v>5403.8066410000001</v>
      </c>
      <c r="AZ6537">
        <v>8046.3322539999999</v>
      </c>
      <c r="BA6537">
        <v>1215.7312429999999</v>
      </c>
      <c r="BB6537">
        <v>11586718.4453</v>
      </c>
      <c r="BC6537">
        <v>1440</v>
      </c>
      <c r="BD6537">
        <v>14400000</v>
      </c>
      <c r="BE6537">
        <v>6500</v>
      </c>
      <c r="BF6537">
        <v>12741.271484000001</v>
      </c>
      <c r="BG6537">
        <v>6241.2714839999999</v>
      </c>
      <c r="BH6537">
        <v>10160.4491</v>
      </c>
      <c r="BI6537">
        <v>1405.837248</v>
      </c>
      <c r="BJ6537">
        <v>14631046.704600001</v>
      </c>
      <c r="BK6537">
        <v>1440</v>
      </c>
      <c r="BL6537">
        <v>14400000</v>
      </c>
      <c r="BM6537">
        <v>6440.4970700000003</v>
      </c>
      <c r="BN6537">
        <v>12682.665039</v>
      </c>
      <c r="BO6537">
        <v>6242.1679690000001</v>
      </c>
      <c r="BP6537">
        <v>10048.594614</v>
      </c>
      <c r="BQ6537">
        <v>1383.9293090000001</v>
      </c>
      <c r="BR6537">
        <v>14469976.2437</v>
      </c>
      <c r="BS6537">
        <v>0.28775499999999998</v>
      </c>
      <c r="BT6537">
        <v>-0.96929799999999999</v>
      </c>
      <c r="BU6537">
        <v>0.43153999999999998</v>
      </c>
      <c r="BV6537">
        <v>-9.1005000000000003E-2</v>
      </c>
      <c r="BW6537">
        <v>30</v>
      </c>
    </row>
    <row r="6538" spans="1:75" x14ac:dyDescent="0.3">
      <c r="A6538">
        <v>6304032011</v>
      </c>
      <c r="B6538">
        <v>6304032011</v>
      </c>
      <c r="C6538" t="s">
        <v>4161</v>
      </c>
      <c r="D6538" t="s">
        <v>75</v>
      </c>
      <c r="E6538">
        <v>6304</v>
      </c>
      <c r="F6538">
        <v>6537</v>
      </c>
      <c r="G6538">
        <v>2012</v>
      </c>
      <c r="H6538">
        <v>20120000</v>
      </c>
      <c r="I6538">
        <v>1204.1594239999999</v>
      </c>
      <c r="J6538">
        <v>8514.6933590000008</v>
      </c>
      <c r="K6538">
        <v>7310.5339359999998</v>
      </c>
      <c r="L6538">
        <v>5591.2270939999999</v>
      </c>
      <c r="M6538">
        <v>1950.2226720000001</v>
      </c>
      <c r="N6538">
        <v>11249548.9133</v>
      </c>
      <c r="O6538">
        <v>2012</v>
      </c>
      <c r="P6538">
        <v>20120000</v>
      </c>
      <c r="Q6538">
        <v>9646.2431639999995</v>
      </c>
      <c r="R6538">
        <v>18384.775390999999</v>
      </c>
      <c r="S6538">
        <v>8738.5322269999997</v>
      </c>
      <c r="T6538">
        <v>14029.852889</v>
      </c>
      <c r="U6538">
        <v>2199.4413380000001</v>
      </c>
      <c r="V6538">
        <v>28228064.011700001</v>
      </c>
      <c r="W6538">
        <v>2012</v>
      </c>
      <c r="X6538">
        <v>20120000</v>
      </c>
      <c r="Y6538">
        <v>1272.792236</v>
      </c>
      <c r="Z6538">
        <v>10396.633789</v>
      </c>
      <c r="AA6538">
        <v>9123.8415530000002</v>
      </c>
      <c r="AB6538">
        <v>5857.9526599999999</v>
      </c>
      <c r="AC6538">
        <v>2206.3925049999998</v>
      </c>
      <c r="AD6538">
        <v>11786200.7521</v>
      </c>
      <c r="AE6538">
        <v>2012</v>
      </c>
      <c r="AF6538">
        <v>20120000</v>
      </c>
      <c r="AG6538">
        <v>27376.083984000001</v>
      </c>
      <c r="AH6538">
        <v>32437.324218999998</v>
      </c>
      <c r="AI6538">
        <v>5061.2402339999999</v>
      </c>
      <c r="AJ6538">
        <v>30126.841027999999</v>
      </c>
      <c r="AK6538">
        <v>940.52207799999996</v>
      </c>
      <c r="AL6538">
        <v>60615204.148400001</v>
      </c>
      <c r="AM6538">
        <v>2012</v>
      </c>
      <c r="AN6538">
        <v>20120000</v>
      </c>
      <c r="AO6538">
        <v>0</v>
      </c>
      <c r="AP6538">
        <v>5889.8217770000001</v>
      </c>
      <c r="AQ6538">
        <v>5889.8217770000001</v>
      </c>
      <c r="AR6538">
        <v>2346.361429</v>
      </c>
      <c r="AS6538">
        <v>1275.9826740000001</v>
      </c>
      <c r="AT6538">
        <v>4720879.1948499996</v>
      </c>
      <c r="AU6538">
        <v>2012</v>
      </c>
      <c r="AV6538">
        <v>20120000</v>
      </c>
      <c r="AW6538">
        <v>9002.7773440000001</v>
      </c>
      <c r="AX6538">
        <v>16127.616211</v>
      </c>
      <c r="AY6538">
        <v>7124.8388670000004</v>
      </c>
      <c r="AZ6538">
        <v>12431.675793</v>
      </c>
      <c r="BA6538">
        <v>1919.963581</v>
      </c>
      <c r="BB6538">
        <v>25012531.695300002</v>
      </c>
      <c r="BC6538">
        <v>2012</v>
      </c>
      <c r="BD6538">
        <v>20120000</v>
      </c>
      <c r="BE6538">
        <v>9486.8330079999996</v>
      </c>
      <c r="BF6538">
        <v>18196.978515999999</v>
      </c>
      <c r="BG6538">
        <v>8710.1455079999996</v>
      </c>
      <c r="BH6538">
        <v>13854.941342</v>
      </c>
      <c r="BI6538">
        <v>2195.0930720000001</v>
      </c>
      <c r="BJ6538">
        <v>27876141.980500001</v>
      </c>
      <c r="BK6538">
        <v>2012</v>
      </c>
      <c r="BL6538">
        <v>20120000</v>
      </c>
      <c r="BM6538">
        <v>9363.7597659999992</v>
      </c>
      <c r="BN6538">
        <v>17356.554688</v>
      </c>
      <c r="BO6538">
        <v>7992.794922</v>
      </c>
      <c r="BP6538">
        <v>13731.913603000001</v>
      </c>
      <c r="BQ6538">
        <v>2157.1938490000002</v>
      </c>
      <c r="BR6538">
        <v>27628610.1699</v>
      </c>
      <c r="BS6538">
        <v>0.27640100000000001</v>
      </c>
      <c r="BT6538">
        <v>-1.0307390000000001</v>
      </c>
      <c r="BU6538">
        <v>0.41452899999999998</v>
      </c>
      <c r="BV6538">
        <v>-4.9279000000000003E-2</v>
      </c>
      <c r="BW6538">
        <v>33</v>
      </c>
    </row>
    <row r="6539" spans="1:75" x14ac:dyDescent="0.3">
      <c r="A6539">
        <v>6304032012</v>
      </c>
      <c r="B6539">
        <v>6304032012</v>
      </c>
      <c r="C6539" t="s">
        <v>4162</v>
      </c>
      <c r="D6539" t="s">
        <v>75</v>
      </c>
      <c r="E6539">
        <v>6304</v>
      </c>
      <c r="F6539">
        <v>6538</v>
      </c>
      <c r="G6539">
        <v>677</v>
      </c>
      <c r="H6539">
        <v>6770000</v>
      </c>
      <c r="I6539">
        <v>1835.755981</v>
      </c>
      <c r="J6539">
        <v>3748.3330080000001</v>
      </c>
      <c r="K6539">
        <v>1912.5770259999999</v>
      </c>
      <c r="L6539">
        <v>2866.8389510000002</v>
      </c>
      <c r="M6539">
        <v>458.18620600000003</v>
      </c>
      <c r="N6539">
        <v>1940849.97009</v>
      </c>
      <c r="O6539">
        <v>677</v>
      </c>
      <c r="P6539">
        <v>6770000</v>
      </c>
      <c r="Q6539">
        <v>9708.2441409999992</v>
      </c>
      <c r="R6539">
        <v>11754.573242</v>
      </c>
      <c r="S6539">
        <v>2046.3291019999999</v>
      </c>
      <c r="T6539">
        <v>10713.582802999999</v>
      </c>
      <c r="U6539">
        <v>517.62187400000005</v>
      </c>
      <c r="V6539">
        <v>7253095.5576200001</v>
      </c>
      <c r="W6539">
        <v>677</v>
      </c>
      <c r="X6539">
        <v>6770000</v>
      </c>
      <c r="Y6539">
        <v>1788.85437</v>
      </c>
      <c r="Z6539">
        <v>5056.6787109999996</v>
      </c>
      <c r="AA6539">
        <v>3267.824341</v>
      </c>
      <c r="AB6539">
        <v>3400.554791</v>
      </c>
      <c r="AC6539">
        <v>845.65599299999997</v>
      </c>
      <c r="AD6539">
        <v>2302175.59351</v>
      </c>
      <c r="AE6539">
        <v>677</v>
      </c>
      <c r="AF6539">
        <v>6770000</v>
      </c>
      <c r="AG6539">
        <v>31969.517577999999</v>
      </c>
      <c r="AH6539">
        <v>35525.765625</v>
      </c>
      <c r="AI6539">
        <v>3556.248047</v>
      </c>
      <c r="AJ6539">
        <v>33776.437969999999</v>
      </c>
      <c r="AK6539">
        <v>896.04973800000005</v>
      </c>
      <c r="AL6539">
        <v>22866648.505899999</v>
      </c>
      <c r="AM6539">
        <v>677</v>
      </c>
      <c r="AN6539">
        <v>6770000</v>
      </c>
      <c r="AO6539">
        <v>1655.2945560000001</v>
      </c>
      <c r="AP6539">
        <v>4535.4160160000001</v>
      </c>
      <c r="AQ6539">
        <v>2880.1214599999998</v>
      </c>
      <c r="AR6539">
        <v>3181.6667080000002</v>
      </c>
      <c r="AS6539">
        <v>687.71339999999998</v>
      </c>
      <c r="AT6539">
        <v>2153988.3610800002</v>
      </c>
      <c r="AU6539">
        <v>677</v>
      </c>
      <c r="AV6539">
        <v>6770000</v>
      </c>
      <c r="AW6539">
        <v>9313.4316409999992</v>
      </c>
      <c r="AX6539">
        <v>11377.169921999999</v>
      </c>
      <c r="AY6539">
        <v>2063.7382809999999</v>
      </c>
      <c r="AZ6539">
        <v>10323.710105</v>
      </c>
      <c r="BA6539">
        <v>517.41251599999998</v>
      </c>
      <c r="BB6539">
        <v>6989151.7412099997</v>
      </c>
      <c r="BC6539">
        <v>677</v>
      </c>
      <c r="BD6539">
        <v>6770000</v>
      </c>
      <c r="BE6539">
        <v>9618.7314449999994</v>
      </c>
      <c r="BF6539">
        <v>11690.166992</v>
      </c>
      <c r="BG6539">
        <v>2071.435547</v>
      </c>
      <c r="BH6539">
        <v>10629.036466</v>
      </c>
      <c r="BI6539">
        <v>517.13079200000004</v>
      </c>
      <c r="BJ6539">
        <v>7195857.6875</v>
      </c>
      <c r="BK6539">
        <v>677</v>
      </c>
      <c r="BL6539">
        <v>6770000</v>
      </c>
      <c r="BM6539">
        <v>9408.5068360000005</v>
      </c>
      <c r="BN6539">
        <v>11458.621094</v>
      </c>
      <c r="BO6539">
        <v>2050.1142580000001</v>
      </c>
      <c r="BP6539">
        <v>10415.838067999999</v>
      </c>
      <c r="BQ6539">
        <v>517.69981900000005</v>
      </c>
      <c r="BR6539">
        <v>7051522.3720699996</v>
      </c>
      <c r="BS6539">
        <v>0.248389</v>
      </c>
      <c r="BT6539">
        <v>0.25142799999999998</v>
      </c>
      <c r="BU6539">
        <v>0.372525</v>
      </c>
      <c r="BV6539">
        <v>-6.8259999999999996E-3</v>
      </c>
      <c r="BW6539">
        <v>34</v>
      </c>
    </row>
    <row r="6540" spans="1:75" x14ac:dyDescent="0.3">
      <c r="A6540">
        <v>6304042009</v>
      </c>
      <c r="B6540">
        <v>6304042009</v>
      </c>
      <c r="C6540" t="s">
        <v>4163</v>
      </c>
      <c r="D6540" t="s">
        <v>75</v>
      </c>
      <c r="E6540">
        <v>6304</v>
      </c>
      <c r="F6540">
        <v>6539</v>
      </c>
      <c r="G6540">
        <v>1956</v>
      </c>
      <c r="H6540">
        <v>19560000</v>
      </c>
      <c r="I6540">
        <v>1600</v>
      </c>
      <c r="J6540">
        <v>6747.5922849999997</v>
      </c>
      <c r="K6540">
        <v>5147.5922849999997</v>
      </c>
      <c r="L6540">
        <v>4152.9615359999998</v>
      </c>
      <c r="M6540">
        <v>1234.466441</v>
      </c>
      <c r="N6540">
        <v>8123192.7652599998</v>
      </c>
      <c r="O6540">
        <v>1956</v>
      </c>
      <c r="P6540">
        <v>19560000</v>
      </c>
      <c r="Q6540">
        <v>6826.4194340000004</v>
      </c>
      <c r="R6540">
        <v>11371.895508</v>
      </c>
      <c r="S6540">
        <v>4545.4760740000002</v>
      </c>
      <c r="T6540">
        <v>8993.6891739999992</v>
      </c>
      <c r="U6540">
        <v>1170.0185980000001</v>
      </c>
      <c r="V6540">
        <v>17591656.023400001</v>
      </c>
      <c r="W6540">
        <v>1956</v>
      </c>
      <c r="X6540">
        <v>19560000</v>
      </c>
      <c r="Y6540">
        <v>3640.054932</v>
      </c>
      <c r="Z6540">
        <v>8926.9257809999999</v>
      </c>
      <c r="AA6540">
        <v>5286.8708500000002</v>
      </c>
      <c r="AB6540">
        <v>6453.0782330000002</v>
      </c>
      <c r="AC6540">
        <v>1244.9202</v>
      </c>
      <c r="AD6540">
        <v>12622221.0229</v>
      </c>
      <c r="AE6540">
        <v>1956</v>
      </c>
      <c r="AF6540">
        <v>19560000</v>
      </c>
      <c r="AG6540">
        <v>32485.380859000001</v>
      </c>
      <c r="AH6540">
        <v>37930.066405999998</v>
      </c>
      <c r="AI6540">
        <v>5444.685547</v>
      </c>
      <c r="AJ6540">
        <v>35365.256759000004</v>
      </c>
      <c r="AK6540">
        <v>1190.542265</v>
      </c>
      <c r="AL6540">
        <v>69174442.220699996</v>
      </c>
      <c r="AM6540">
        <v>1956</v>
      </c>
      <c r="AN6540">
        <v>19560000</v>
      </c>
      <c r="AO6540">
        <v>1208.3045649999999</v>
      </c>
      <c r="AP6540">
        <v>5798.2753910000001</v>
      </c>
      <c r="AQ6540">
        <v>4589.9708250000003</v>
      </c>
      <c r="AR6540">
        <v>3548.2654739999998</v>
      </c>
      <c r="AS6540">
        <v>1061.8771469999999</v>
      </c>
      <c r="AT6540">
        <v>6940407.2665999997</v>
      </c>
      <c r="AU6540">
        <v>1956</v>
      </c>
      <c r="AV6540">
        <v>19560000</v>
      </c>
      <c r="AW6540">
        <v>5314.1323240000002</v>
      </c>
      <c r="AX6540">
        <v>10183.319336</v>
      </c>
      <c r="AY6540">
        <v>4869.1870120000003</v>
      </c>
      <c r="AZ6540">
        <v>7877.8991299999998</v>
      </c>
      <c r="BA6540">
        <v>1232.5733230000001</v>
      </c>
      <c r="BB6540">
        <v>15409170.699200001</v>
      </c>
      <c r="BC6540">
        <v>1956</v>
      </c>
      <c r="BD6540">
        <v>19560000</v>
      </c>
      <c r="BE6540">
        <v>6842.5141599999997</v>
      </c>
      <c r="BF6540">
        <v>11403.946289</v>
      </c>
      <c r="BG6540">
        <v>4561.4321289999998</v>
      </c>
      <c r="BH6540">
        <v>9009.285355</v>
      </c>
      <c r="BI6540">
        <v>1168.1860790000001</v>
      </c>
      <c r="BJ6540">
        <v>17622162.154300001</v>
      </c>
      <c r="BK6540">
        <v>1956</v>
      </c>
      <c r="BL6540">
        <v>19560000</v>
      </c>
      <c r="BM6540">
        <v>6573.4311520000001</v>
      </c>
      <c r="BN6540">
        <v>11125.196289</v>
      </c>
      <c r="BO6540">
        <v>4551.7651370000003</v>
      </c>
      <c r="BP6540">
        <v>8738.1561729999994</v>
      </c>
      <c r="BQ6540">
        <v>1168.0235339999999</v>
      </c>
      <c r="BR6540">
        <v>17091833.474100001</v>
      </c>
      <c r="BS6540">
        <v>0.246924</v>
      </c>
      <c r="BT6540">
        <v>0.57524900000000001</v>
      </c>
      <c r="BU6540">
        <v>0.37033500000000003</v>
      </c>
      <c r="BV6540">
        <v>-2.9687000000000002E-2</v>
      </c>
      <c r="BW6540">
        <v>34</v>
      </c>
    </row>
    <row r="6541" spans="1:75" x14ac:dyDescent="0.3">
      <c r="A6541">
        <v>6304042016</v>
      </c>
      <c r="B6541">
        <v>6304042016</v>
      </c>
      <c r="C6541" t="s">
        <v>4164</v>
      </c>
      <c r="D6541" t="s">
        <v>75</v>
      </c>
      <c r="E6541">
        <v>6304</v>
      </c>
      <c r="F6541">
        <v>6540</v>
      </c>
      <c r="G6541">
        <v>8277</v>
      </c>
      <c r="H6541">
        <v>82770000</v>
      </c>
      <c r="I6541">
        <v>0</v>
      </c>
      <c r="J6541">
        <v>8256.5126949999994</v>
      </c>
      <c r="K6541">
        <v>8256.5126949999994</v>
      </c>
      <c r="L6541">
        <v>4190.6205209999998</v>
      </c>
      <c r="M6541">
        <v>1779.435199</v>
      </c>
      <c r="N6541">
        <v>34685766.056299999</v>
      </c>
      <c r="O6541">
        <v>8277</v>
      </c>
      <c r="P6541">
        <v>82770000</v>
      </c>
      <c r="Q6541">
        <v>7300.6850590000004</v>
      </c>
      <c r="R6541">
        <v>16410.363281000002</v>
      </c>
      <c r="S6541">
        <v>9109.6782230000008</v>
      </c>
      <c r="T6541">
        <v>12869.8696</v>
      </c>
      <c r="U6541">
        <v>1661.8487130000001</v>
      </c>
      <c r="V6541">
        <v>106523910.676</v>
      </c>
      <c r="W6541">
        <v>8277</v>
      </c>
      <c r="X6541">
        <v>82770000</v>
      </c>
      <c r="Y6541">
        <v>3041.3813479999999</v>
      </c>
      <c r="Z6541">
        <v>11410.959961</v>
      </c>
      <c r="AA6541">
        <v>8369.5786129999997</v>
      </c>
      <c r="AB6541">
        <v>7358.7114339999998</v>
      </c>
      <c r="AC6541">
        <v>2001.442409</v>
      </c>
      <c r="AD6541">
        <v>60908054.536399998</v>
      </c>
      <c r="AE6541">
        <v>8277</v>
      </c>
      <c r="AF6541">
        <v>82770000</v>
      </c>
      <c r="AG6541">
        <v>32596.011718999998</v>
      </c>
      <c r="AH6541">
        <v>44887.636719000002</v>
      </c>
      <c r="AI6541">
        <v>12291.625</v>
      </c>
      <c r="AJ6541">
        <v>39427.345930000003</v>
      </c>
      <c r="AK6541">
        <v>2705.0206459999999</v>
      </c>
      <c r="AL6541">
        <v>326340142.264</v>
      </c>
      <c r="AM6541">
        <v>8277</v>
      </c>
      <c r="AN6541">
        <v>82770000</v>
      </c>
      <c r="AO6541">
        <v>0</v>
      </c>
      <c r="AP6541">
        <v>8273.4511719999991</v>
      </c>
      <c r="AQ6541">
        <v>8273.4511719999991</v>
      </c>
      <c r="AR6541">
        <v>3335.361292</v>
      </c>
      <c r="AS6541">
        <v>1563.236981</v>
      </c>
      <c r="AT6541">
        <v>27606785.410999998</v>
      </c>
      <c r="AU6541">
        <v>8277</v>
      </c>
      <c r="AV6541">
        <v>82770000</v>
      </c>
      <c r="AW6541">
        <v>7130.9184569999998</v>
      </c>
      <c r="AX6541">
        <v>16265.915039</v>
      </c>
      <c r="AY6541">
        <v>9134.9965819999998</v>
      </c>
      <c r="AZ6541">
        <v>12658.308763000001</v>
      </c>
      <c r="BA6541">
        <v>1677.0741399999999</v>
      </c>
      <c r="BB6541">
        <v>104772821.63</v>
      </c>
      <c r="BC6541">
        <v>8277</v>
      </c>
      <c r="BD6541">
        <v>82770000</v>
      </c>
      <c r="BE6541">
        <v>7300.6850590000004</v>
      </c>
      <c r="BF6541">
        <v>22445.044922000001</v>
      </c>
      <c r="BG6541">
        <v>15144.359863</v>
      </c>
      <c r="BH6541">
        <v>15122.558537999999</v>
      </c>
      <c r="BI6541">
        <v>3348.3081809999999</v>
      </c>
      <c r="BJ6541">
        <v>125169417.017</v>
      </c>
      <c r="BK6541">
        <v>8277</v>
      </c>
      <c r="BL6541">
        <v>82770000</v>
      </c>
      <c r="BM6541">
        <v>7158.9106449999999</v>
      </c>
      <c r="BN6541">
        <v>16264.071289</v>
      </c>
      <c r="BO6541">
        <v>9105.1606449999999</v>
      </c>
      <c r="BP6541">
        <v>12730.620704999999</v>
      </c>
      <c r="BQ6541">
        <v>1658.2162960000001</v>
      </c>
      <c r="BR6541">
        <v>105371347.573</v>
      </c>
      <c r="BS6541">
        <v>0.26876299999999997</v>
      </c>
      <c r="BT6541">
        <v>-0.50464299999999995</v>
      </c>
      <c r="BU6541">
        <v>0.40307599999999999</v>
      </c>
      <c r="BV6541">
        <v>-4.8334000000000002E-2</v>
      </c>
      <c r="BW6541">
        <v>33</v>
      </c>
    </row>
    <row r="6542" spans="1:75" x14ac:dyDescent="0.3">
      <c r="A6542">
        <v>6304042017</v>
      </c>
      <c r="B6542">
        <v>6304042017</v>
      </c>
      <c r="C6542" t="s">
        <v>4165</v>
      </c>
      <c r="D6542" t="s">
        <v>75</v>
      </c>
      <c r="E6542">
        <v>6304</v>
      </c>
      <c r="F6542">
        <v>6541</v>
      </c>
      <c r="G6542">
        <v>3941</v>
      </c>
      <c r="H6542">
        <v>39410000</v>
      </c>
      <c r="I6542">
        <v>2061.5527339999999</v>
      </c>
      <c r="J6542">
        <v>8000</v>
      </c>
      <c r="K6542">
        <v>5938.4472660000001</v>
      </c>
      <c r="L6542">
        <v>5879.6348090000001</v>
      </c>
      <c r="M6542">
        <v>1257.9192889999999</v>
      </c>
      <c r="N6542">
        <v>23171640.7808</v>
      </c>
      <c r="O6542">
        <v>3941</v>
      </c>
      <c r="P6542">
        <v>39410000</v>
      </c>
      <c r="Q6542">
        <v>5730.6196289999998</v>
      </c>
      <c r="R6542">
        <v>13386.933594</v>
      </c>
      <c r="S6542">
        <v>7656.3139650000003</v>
      </c>
      <c r="T6542">
        <v>10305.495298</v>
      </c>
      <c r="U6542">
        <v>1838.061273</v>
      </c>
      <c r="V6542">
        <v>40613956.967299998</v>
      </c>
      <c r="W6542">
        <v>3941</v>
      </c>
      <c r="X6542">
        <v>39410000</v>
      </c>
      <c r="Y6542">
        <v>5643.5805659999996</v>
      </c>
      <c r="Z6542">
        <v>11111.255859000001</v>
      </c>
      <c r="AA6542">
        <v>5467.6752930000002</v>
      </c>
      <c r="AB6542">
        <v>9050.6325190000007</v>
      </c>
      <c r="AC6542">
        <v>1161.960143</v>
      </c>
      <c r="AD6542">
        <v>35668542.755900003</v>
      </c>
      <c r="AE6542">
        <v>3941</v>
      </c>
      <c r="AF6542">
        <v>39410000</v>
      </c>
      <c r="AG6542">
        <v>37031.472655999998</v>
      </c>
      <c r="AH6542">
        <v>44880.285155999998</v>
      </c>
      <c r="AI6542">
        <v>7848.8125</v>
      </c>
      <c r="AJ6542">
        <v>42127.238761000001</v>
      </c>
      <c r="AK6542">
        <v>2014.716799</v>
      </c>
      <c r="AL6542">
        <v>166023447.95699999</v>
      </c>
      <c r="AM6542">
        <v>3941</v>
      </c>
      <c r="AN6542">
        <v>39410000</v>
      </c>
      <c r="AO6542">
        <v>3889.7299800000001</v>
      </c>
      <c r="AP6542">
        <v>8475.8476559999999</v>
      </c>
      <c r="AQ6542">
        <v>4586.1176759999998</v>
      </c>
      <c r="AR6542">
        <v>6367.600273</v>
      </c>
      <c r="AS6542">
        <v>1052.2894289999999</v>
      </c>
      <c r="AT6542">
        <v>25094712.676800001</v>
      </c>
      <c r="AU6542">
        <v>3941</v>
      </c>
      <c r="AV6542">
        <v>39410000</v>
      </c>
      <c r="AW6542">
        <v>5547.0712890000004</v>
      </c>
      <c r="AX6542">
        <v>13464.768555000001</v>
      </c>
      <c r="AY6542">
        <v>7917.6972660000001</v>
      </c>
      <c r="AZ6542">
        <v>10041.543895000001</v>
      </c>
      <c r="BA6542">
        <v>1944.9032400000001</v>
      </c>
      <c r="BB6542">
        <v>39573724.489299998</v>
      </c>
      <c r="BC6542">
        <v>3941</v>
      </c>
      <c r="BD6542">
        <v>39410000</v>
      </c>
      <c r="BE6542">
        <v>5730.6196289999998</v>
      </c>
      <c r="BF6542">
        <v>16368.261719</v>
      </c>
      <c r="BG6542">
        <v>10637.642089999999</v>
      </c>
      <c r="BH6542">
        <v>10786.364809000001</v>
      </c>
      <c r="BI6542">
        <v>2496.3185840000001</v>
      </c>
      <c r="BJ6542">
        <v>42509063.713399999</v>
      </c>
      <c r="BK6542">
        <v>3941</v>
      </c>
      <c r="BL6542">
        <v>39410000</v>
      </c>
      <c r="BM6542">
        <v>5608.0297849999997</v>
      </c>
      <c r="BN6542">
        <v>13370.116211</v>
      </c>
      <c r="BO6542">
        <v>7762.0864259999998</v>
      </c>
      <c r="BP6542">
        <v>10247.889660000001</v>
      </c>
      <c r="BQ6542">
        <v>1873.979826</v>
      </c>
      <c r="BR6542">
        <v>40386933.148400001</v>
      </c>
      <c r="BS6542">
        <v>0.271347</v>
      </c>
      <c r="BT6542">
        <v>-0.27131899999999998</v>
      </c>
      <c r="BU6542">
        <v>0.40695300000000001</v>
      </c>
      <c r="BV6542">
        <v>-5.7410999999999997E-2</v>
      </c>
      <c r="BW6542">
        <v>34</v>
      </c>
    </row>
    <row r="6543" spans="1:75" x14ac:dyDescent="0.3">
      <c r="A6543">
        <v>6304042020</v>
      </c>
      <c r="B6543">
        <v>6304042020</v>
      </c>
      <c r="C6543" t="s">
        <v>4155</v>
      </c>
      <c r="D6543" t="s">
        <v>75</v>
      </c>
      <c r="E6543">
        <v>6304</v>
      </c>
      <c r="F6543">
        <v>6542</v>
      </c>
      <c r="G6543">
        <v>1752</v>
      </c>
      <c r="H6543">
        <v>17520000</v>
      </c>
      <c r="I6543">
        <v>2720.2941890000002</v>
      </c>
      <c r="J6543">
        <v>7518.6435549999997</v>
      </c>
      <c r="K6543">
        <v>4798.349365</v>
      </c>
      <c r="L6543">
        <v>4879.0271789999997</v>
      </c>
      <c r="M6543">
        <v>1129.650292</v>
      </c>
      <c r="N6543">
        <v>8548055.6169399992</v>
      </c>
      <c r="O6543">
        <v>1752</v>
      </c>
      <c r="P6543">
        <v>17520000</v>
      </c>
      <c r="Q6543">
        <v>3517.1010740000002</v>
      </c>
      <c r="R6543">
        <v>8246.2109380000002</v>
      </c>
      <c r="S6543">
        <v>4729.1098629999997</v>
      </c>
      <c r="T6543">
        <v>5751.417923</v>
      </c>
      <c r="U6543">
        <v>1092.2799259999999</v>
      </c>
      <c r="V6543">
        <v>10076484.2019</v>
      </c>
      <c r="W6543">
        <v>1752</v>
      </c>
      <c r="X6543">
        <v>17520000</v>
      </c>
      <c r="Y6543">
        <v>2640.0756839999999</v>
      </c>
      <c r="Z6543">
        <v>7746.6123049999997</v>
      </c>
      <c r="AA6543">
        <v>5106.5366210000002</v>
      </c>
      <c r="AB6543">
        <v>4648.4183919999996</v>
      </c>
      <c r="AC6543">
        <v>1136.0996580000001</v>
      </c>
      <c r="AD6543">
        <v>8144029.0222199997</v>
      </c>
      <c r="AE6543">
        <v>1752</v>
      </c>
      <c r="AF6543">
        <v>17520000</v>
      </c>
      <c r="AG6543">
        <v>29300.169922000001</v>
      </c>
      <c r="AH6543">
        <v>36017.355469000002</v>
      </c>
      <c r="AI6543">
        <v>6717.185547</v>
      </c>
      <c r="AJ6543">
        <v>32169.287463000001</v>
      </c>
      <c r="AK6543">
        <v>1493.289248</v>
      </c>
      <c r="AL6543">
        <v>56360591.634800002</v>
      </c>
      <c r="AM6543">
        <v>1752</v>
      </c>
      <c r="AN6543">
        <v>17520000</v>
      </c>
      <c r="AO6543">
        <v>0</v>
      </c>
      <c r="AP6543">
        <v>4219.0043949999999</v>
      </c>
      <c r="AQ6543">
        <v>4219.0043949999999</v>
      </c>
      <c r="AR6543">
        <v>1823.717367</v>
      </c>
      <c r="AS6543">
        <v>842.18617500000005</v>
      </c>
      <c r="AT6543">
        <v>3195152.8277599998</v>
      </c>
      <c r="AU6543">
        <v>1752</v>
      </c>
      <c r="AV6543">
        <v>17520000</v>
      </c>
      <c r="AW6543">
        <v>2844.2924800000001</v>
      </c>
      <c r="AX6543">
        <v>7611.8330079999996</v>
      </c>
      <c r="AY6543">
        <v>4767.5405270000001</v>
      </c>
      <c r="AZ6543">
        <v>4983.589489</v>
      </c>
      <c r="BA6543">
        <v>945.09375799999998</v>
      </c>
      <c r="BB6543">
        <v>8731248.7853999995</v>
      </c>
      <c r="BC6543">
        <v>1752</v>
      </c>
      <c r="BD6543">
        <v>17520000</v>
      </c>
      <c r="BE6543">
        <v>3478.5053710000002</v>
      </c>
      <c r="BF6543">
        <v>8340.8632809999999</v>
      </c>
      <c r="BG6543">
        <v>4862.3579099999997</v>
      </c>
      <c r="BH6543">
        <v>5741.90301</v>
      </c>
      <c r="BI6543">
        <v>1110.1861730000001</v>
      </c>
      <c r="BJ6543">
        <v>10059814.072799999</v>
      </c>
      <c r="BK6543">
        <v>1752</v>
      </c>
      <c r="BL6543">
        <v>17520000</v>
      </c>
      <c r="BM6543">
        <v>3228.0024410000001</v>
      </c>
      <c r="BN6543">
        <v>8060.3969729999999</v>
      </c>
      <c r="BO6543">
        <v>4832.3945309999999</v>
      </c>
      <c r="BP6543">
        <v>5488.0975680000001</v>
      </c>
      <c r="BQ6543">
        <v>1105.201354</v>
      </c>
      <c r="BR6543">
        <v>9615146.9394499995</v>
      </c>
      <c r="BS6543">
        <v>0.26453500000000002</v>
      </c>
      <c r="BT6543">
        <v>-0.64317299999999999</v>
      </c>
      <c r="BU6543">
        <v>0.396729</v>
      </c>
      <c r="BV6543">
        <v>-5.6246999999999998E-2</v>
      </c>
      <c r="BW6543">
        <v>33</v>
      </c>
    </row>
    <row r="6544" spans="1:75" x14ac:dyDescent="0.3">
      <c r="A6544">
        <v>6304042021</v>
      </c>
      <c r="B6544">
        <v>6304042021</v>
      </c>
      <c r="C6544" t="s">
        <v>4166</v>
      </c>
      <c r="D6544" t="s">
        <v>75</v>
      </c>
      <c r="E6544">
        <v>6304</v>
      </c>
      <c r="F6544">
        <v>6543</v>
      </c>
      <c r="G6544">
        <v>1260</v>
      </c>
      <c r="H6544">
        <v>12600000</v>
      </c>
      <c r="I6544">
        <v>4617.3583980000003</v>
      </c>
      <c r="J6544">
        <v>8127.1152339999999</v>
      </c>
      <c r="K6544">
        <v>3509.756836</v>
      </c>
      <c r="L6544">
        <v>6466.1628099999998</v>
      </c>
      <c r="M6544">
        <v>726.13380700000005</v>
      </c>
      <c r="N6544">
        <v>8147365.1401399998</v>
      </c>
      <c r="O6544">
        <v>1260</v>
      </c>
      <c r="P6544">
        <v>12600000</v>
      </c>
      <c r="Q6544">
        <v>4726.5209960000002</v>
      </c>
      <c r="R6544">
        <v>10044.899414</v>
      </c>
      <c r="S6544">
        <v>5318.3784180000002</v>
      </c>
      <c r="T6544">
        <v>7417.9132179999997</v>
      </c>
      <c r="U6544">
        <v>1362.38294</v>
      </c>
      <c r="V6544">
        <v>9346570.6543000005</v>
      </c>
      <c r="W6544">
        <v>1260</v>
      </c>
      <c r="X6544">
        <v>12600000</v>
      </c>
      <c r="Y6544">
        <v>4627.0942379999997</v>
      </c>
      <c r="Z6544">
        <v>9669.0224610000005</v>
      </c>
      <c r="AA6544">
        <v>5041.9282229999999</v>
      </c>
      <c r="AB6544">
        <v>7296.8630759999996</v>
      </c>
      <c r="AC6544">
        <v>1325.1877609999999</v>
      </c>
      <c r="AD6544">
        <v>9194047.4755899999</v>
      </c>
      <c r="AE6544">
        <v>1260</v>
      </c>
      <c r="AF6544">
        <v>12600000</v>
      </c>
      <c r="AG6544">
        <v>36954.160155999998</v>
      </c>
      <c r="AH6544">
        <v>42532.929687999997</v>
      </c>
      <c r="AI6544">
        <v>5578.7695309999999</v>
      </c>
      <c r="AJ6544">
        <v>39912.134335000002</v>
      </c>
      <c r="AK6544">
        <v>1385.094137</v>
      </c>
      <c r="AL6544">
        <v>50289289.261699997</v>
      </c>
      <c r="AM6544">
        <v>1260</v>
      </c>
      <c r="AN6544">
        <v>12600000</v>
      </c>
      <c r="AO6544">
        <v>4627.0942379999997</v>
      </c>
      <c r="AP6544">
        <v>7947.9555659999996</v>
      </c>
      <c r="AQ6544">
        <v>3320.861328</v>
      </c>
      <c r="AR6544">
        <v>6368.1333400000003</v>
      </c>
      <c r="AS6544">
        <v>789.58800399999996</v>
      </c>
      <c r="AT6544">
        <v>8023848.0087900003</v>
      </c>
      <c r="AU6544">
        <v>1260</v>
      </c>
      <c r="AV6544">
        <v>12600000</v>
      </c>
      <c r="AW6544">
        <v>4609.7724609999996</v>
      </c>
      <c r="AX6544">
        <v>8949.8603519999997</v>
      </c>
      <c r="AY6544">
        <v>4340.0878910000001</v>
      </c>
      <c r="AZ6544">
        <v>6994.5919279999998</v>
      </c>
      <c r="BA6544">
        <v>1062.8359519999999</v>
      </c>
      <c r="BB6544">
        <v>8813185.8290999997</v>
      </c>
      <c r="BC6544">
        <v>1260</v>
      </c>
      <c r="BD6544">
        <v>12600000</v>
      </c>
      <c r="BE6544">
        <v>4726.5209960000002</v>
      </c>
      <c r="BF6544">
        <v>10056.838867</v>
      </c>
      <c r="BG6544">
        <v>5330.3178710000002</v>
      </c>
      <c r="BH6544">
        <v>7421.8192449999997</v>
      </c>
      <c r="BI6544">
        <v>1368.7454769999999</v>
      </c>
      <c r="BJ6544">
        <v>9351492.2490200009</v>
      </c>
      <c r="BK6544">
        <v>1260</v>
      </c>
      <c r="BL6544">
        <v>12600000</v>
      </c>
      <c r="BM6544">
        <v>4539.8237300000001</v>
      </c>
      <c r="BN6544">
        <v>9849.3652340000008</v>
      </c>
      <c r="BO6544">
        <v>5309.5415039999998</v>
      </c>
      <c r="BP6544">
        <v>7245.2991840000004</v>
      </c>
      <c r="BQ6544">
        <v>1356.853875</v>
      </c>
      <c r="BR6544">
        <v>9129076.9716800004</v>
      </c>
      <c r="BS6544">
        <v>0.23586199999999999</v>
      </c>
      <c r="BT6544">
        <v>-1.055957</v>
      </c>
      <c r="BU6544">
        <v>0.353742</v>
      </c>
      <c r="BV6544">
        <v>-2.9731E-2</v>
      </c>
      <c r="BW6544">
        <v>34</v>
      </c>
    </row>
    <row r="6545" spans="1:75" x14ac:dyDescent="0.3">
      <c r="A6545">
        <v>6305012004</v>
      </c>
      <c r="B6545">
        <v>6305012004</v>
      </c>
      <c r="C6545" t="s">
        <v>783</v>
      </c>
      <c r="D6545" t="s">
        <v>75</v>
      </c>
      <c r="E6545">
        <v>6305</v>
      </c>
      <c r="F6545">
        <v>6544</v>
      </c>
      <c r="G6545">
        <v>20</v>
      </c>
      <c r="H6545">
        <v>200000</v>
      </c>
      <c r="I6545">
        <v>1581.138794</v>
      </c>
      <c r="J6545">
        <v>1878.8294679999999</v>
      </c>
      <c r="K6545">
        <v>297.690674</v>
      </c>
      <c r="L6545">
        <v>1735.3150390000001</v>
      </c>
      <c r="M6545">
        <v>87.645357000000004</v>
      </c>
      <c r="N6545">
        <v>34706.300780999998</v>
      </c>
      <c r="O6545">
        <v>20</v>
      </c>
      <c r="P6545">
        <v>200000</v>
      </c>
      <c r="Q6545">
        <v>1664.3316649999999</v>
      </c>
      <c r="R6545">
        <v>2202.2714839999999</v>
      </c>
      <c r="S6545">
        <v>537.93981900000006</v>
      </c>
      <c r="T6545">
        <v>1954.1201900000001</v>
      </c>
      <c r="U6545">
        <v>165.572394</v>
      </c>
      <c r="V6545">
        <v>39082.403809000003</v>
      </c>
      <c r="W6545">
        <v>20</v>
      </c>
      <c r="X6545">
        <v>200000</v>
      </c>
      <c r="Y6545">
        <v>282.84271200000001</v>
      </c>
      <c r="Z6545">
        <v>565.68542500000001</v>
      </c>
      <c r="AA6545">
        <v>282.84271200000001</v>
      </c>
      <c r="AB6545">
        <v>438.06464999999997</v>
      </c>
      <c r="AC6545">
        <v>71.409818999999999</v>
      </c>
      <c r="AD6545">
        <v>8761.2929989999993</v>
      </c>
      <c r="AE6545">
        <v>20</v>
      </c>
      <c r="AF6545">
        <v>200000</v>
      </c>
      <c r="AG6545">
        <v>13930.182617</v>
      </c>
      <c r="AH6545">
        <v>14657.762694999999</v>
      </c>
      <c r="AI6545">
        <v>727.58007799999996</v>
      </c>
      <c r="AJ6545">
        <v>14357.460107000001</v>
      </c>
      <c r="AK6545">
        <v>208.182862</v>
      </c>
      <c r="AL6545">
        <v>287149.20214800001</v>
      </c>
      <c r="AM6545">
        <v>20</v>
      </c>
      <c r="AN6545">
        <v>200000</v>
      </c>
      <c r="AO6545">
        <v>282.84271200000001</v>
      </c>
      <c r="AP6545">
        <v>565.68542500000001</v>
      </c>
      <c r="AQ6545">
        <v>282.84271200000001</v>
      </c>
      <c r="AR6545">
        <v>438.06464999999997</v>
      </c>
      <c r="AS6545">
        <v>71.409818999999999</v>
      </c>
      <c r="AT6545">
        <v>8761.2929989999993</v>
      </c>
      <c r="AU6545">
        <v>20</v>
      </c>
      <c r="AV6545">
        <v>200000</v>
      </c>
      <c r="AW6545">
        <v>1476.4822999999999</v>
      </c>
      <c r="AX6545">
        <v>1772.0045170000001</v>
      </c>
      <c r="AY6545">
        <v>295.52221700000001</v>
      </c>
      <c r="AZ6545">
        <v>1604.051111</v>
      </c>
      <c r="BA6545">
        <v>86.717941999999994</v>
      </c>
      <c r="BB6545">
        <v>32081.022217000002</v>
      </c>
      <c r="BC6545">
        <v>20</v>
      </c>
      <c r="BD6545">
        <v>200000</v>
      </c>
      <c r="BE6545">
        <v>7523.9619140000004</v>
      </c>
      <c r="BF6545">
        <v>8586.6171880000002</v>
      </c>
      <c r="BG6545">
        <v>1062.6552730000001</v>
      </c>
      <c r="BH6545">
        <v>8021.1012209999999</v>
      </c>
      <c r="BI6545">
        <v>303.20640600000002</v>
      </c>
      <c r="BJ6545">
        <v>160422.02441400001</v>
      </c>
      <c r="BK6545">
        <v>20</v>
      </c>
      <c r="BL6545">
        <v>200000</v>
      </c>
      <c r="BM6545">
        <v>1104.5361330000001</v>
      </c>
      <c r="BN6545">
        <v>1802.775635</v>
      </c>
      <c r="BO6545">
        <v>698.23950200000002</v>
      </c>
      <c r="BP6545">
        <v>1504.9670779999999</v>
      </c>
      <c r="BQ6545">
        <v>200.18516</v>
      </c>
      <c r="BR6545">
        <v>30099.341552999998</v>
      </c>
      <c r="BS6545">
        <v>0.30919600000000003</v>
      </c>
      <c r="BT6545">
        <v>3.0208210000000002</v>
      </c>
      <c r="BU6545">
        <v>0.463729</v>
      </c>
      <c r="BV6545">
        <v>-0.11414199999999999</v>
      </c>
      <c r="BW6545">
        <v>30</v>
      </c>
    </row>
    <row r="6546" spans="1:75" x14ac:dyDescent="0.3">
      <c r="A6546">
        <v>6305012011</v>
      </c>
      <c r="B6546">
        <v>6305012011</v>
      </c>
      <c r="C6546" t="s">
        <v>2589</v>
      </c>
      <c r="D6546" t="s">
        <v>75</v>
      </c>
      <c r="E6546">
        <v>6305</v>
      </c>
      <c r="F6546">
        <v>6545</v>
      </c>
      <c r="G6546">
        <v>115</v>
      </c>
      <c r="H6546">
        <v>1150000</v>
      </c>
      <c r="I6546">
        <v>1166.1904300000001</v>
      </c>
      <c r="J6546">
        <v>2022.3748780000001</v>
      </c>
      <c r="K6546">
        <v>856.18444799999997</v>
      </c>
      <c r="L6546">
        <v>1607.7062519999999</v>
      </c>
      <c r="M6546">
        <v>177.84382500000001</v>
      </c>
      <c r="N6546">
        <v>184886.218994</v>
      </c>
      <c r="O6546">
        <v>115</v>
      </c>
      <c r="P6546">
        <v>1150000</v>
      </c>
      <c r="Q6546">
        <v>1140.1754149999999</v>
      </c>
      <c r="R6546">
        <v>2720.2941890000002</v>
      </c>
      <c r="S6546">
        <v>1580.118774</v>
      </c>
      <c r="T6546">
        <v>1803.72255</v>
      </c>
      <c r="U6546">
        <v>369.22092800000001</v>
      </c>
      <c r="V6546">
        <v>207428.09326200001</v>
      </c>
      <c r="W6546">
        <v>115</v>
      </c>
      <c r="X6546">
        <v>1150000</v>
      </c>
      <c r="Y6546">
        <v>424.26406900000001</v>
      </c>
      <c r="Z6546">
        <v>1627.8820800000001</v>
      </c>
      <c r="AA6546">
        <v>1203.618011</v>
      </c>
      <c r="AB6546">
        <v>1031.1484310000001</v>
      </c>
      <c r="AC6546">
        <v>297.00366400000001</v>
      </c>
      <c r="AD6546">
        <v>118582.069611</v>
      </c>
      <c r="AE6546">
        <v>115</v>
      </c>
      <c r="AF6546">
        <v>1150000</v>
      </c>
      <c r="AG6546">
        <v>14322.360352</v>
      </c>
      <c r="AH6546">
        <v>16311.039063</v>
      </c>
      <c r="AI6546">
        <v>1988.678711</v>
      </c>
      <c r="AJ6546">
        <v>15204.853117000001</v>
      </c>
      <c r="AK6546">
        <v>470.16041200000001</v>
      </c>
      <c r="AL6546">
        <v>1748558.1084</v>
      </c>
      <c r="AM6546">
        <v>115</v>
      </c>
      <c r="AN6546">
        <v>1150000</v>
      </c>
      <c r="AO6546">
        <v>424.26406900000001</v>
      </c>
      <c r="AP6546">
        <v>1664.3316649999999</v>
      </c>
      <c r="AQ6546">
        <v>1240.0675960000001</v>
      </c>
      <c r="AR6546">
        <v>1096.6915389999999</v>
      </c>
      <c r="AS6546">
        <v>336.81089700000001</v>
      </c>
      <c r="AT6546">
        <v>126119.527008</v>
      </c>
      <c r="AU6546">
        <v>115</v>
      </c>
      <c r="AV6546">
        <v>1150000</v>
      </c>
      <c r="AW6546">
        <v>761.57733199999996</v>
      </c>
      <c r="AX6546">
        <v>1720.4650879999999</v>
      </c>
      <c r="AY6546">
        <v>958.88775599999997</v>
      </c>
      <c r="AZ6546">
        <v>1236.409294</v>
      </c>
      <c r="BA6546">
        <v>231.602845</v>
      </c>
      <c r="BB6546">
        <v>142187.068848</v>
      </c>
      <c r="BC6546">
        <v>115</v>
      </c>
      <c r="BD6546">
        <v>1150000</v>
      </c>
      <c r="BE6546">
        <v>5727.1284180000002</v>
      </c>
      <c r="BF6546">
        <v>7689.6035160000001</v>
      </c>
      <c r="BG6546">
        <v>1962.4750979999999</v>
      </c>
      <c r="BH6546">
        <v>6816.7036390000003</v>
      </c>
      <c r="BI6546">
        <v>473.868855</v>
      </c>
      <c r="BJ6546">
        <v>783920.91845700005</v>
      </c>
      <c r="BK6546">
        <v>115</v>
      </c>
      <c r="BL6546">
        <v>1150000</v>
      </c>
      <c r="BM6546">
        <v>360.555115</v>
      </c>
      <c r="BN6546">
        <v>1676.3054199999999</v>
      </c>
      <c r="BO6546">
        <v>1315.750305</v>
      </c>
      <c r="BP6546">
        <v>922.50908900000002</v>
      </c>
      <c r="BQ6546">
        <v>282.10932600000001</v>
      </c>
      <c r="BR6546">
        <v>106088.54528799999</v>
      </c>
      <c r="BS6546">
        <v>0.29449799999999998</v>
      </c>
      <c r="BT6546">
        <v>3.846301</v>
      </c>
      <c r="BU6546">
        <v>0.44168299999999999</v>
      </c>
      <c r="BV6546">
        <v>-0.112929</v>
      </c>
      <c r="BW6546">
        <v>29</v>
      </c>
    </row>
    <row r="6547" spans="1:75" x14ac:dyDescent="0.3">
      <c r="A6547">
        <v>6305012014</v>
      </c>
      <c r="B6547">
        <v>6305012014</v>
      </c>
      <c r="C6547" t="s">
        <v>4168</v>
      </c>
      <c r="D6547" t="s">
        <v>75</v>
      </c>
      <c r="E6547">
        <v>6305</v>
      </c>
      <c r="F6547">
        <v>6546</v>
      </c>
      <c r="G6547">
        <v>263</v>
      </c>
      <c r="H6547">
        <v>2630000</v>
      </c>
      <c r="I6547">
        <v>1341.6407469999999</v>
      </c>
      <c r="J6547">
        <v>2912.0439449999999</v>
      </c>
      <c r="K6547">
        <v>1570.403198</v>
      </c>
      <c r="L6547">
        <v>2125.7994859999999</v>
      </c>
      <c r="M6547">
        <v>372.52004199999999</v>
      </c>
      <c r="N6547">
        <v>559085.26489300001</v>
      </c>
      <c r="O6547">
        <v>263</v>
      </c>
      <c r="P6547">
        <v>2630000</v>
      </c>
      <c r="Q6547">
        <v>1476.4822999999999</v>
      </c>
      <c r="R6547">
        <v>3313.6083979999999</v>
      </c>
      <c r="S6547">
        <v>1837.1260990000001</v>
      </c>
      <c r="T6547">
        <v>2528.2014490000001</v>
      </c>
      <c r="U6547">
        <v>427.015107</v>
      </c>
      <c r="V6547">
        <v>664916.98095700005</v>
      </c>
      <c r="W6547">
        <v>263</v>
      </c>
      <c r="X6547">
        <v>2630000</v>
      </c>
      <c r="Y6547">
        <v>0</v>
      </c>
      <c r="Z6547">
        <v>1780.449341</v>
      </c>
      <c r="AA6547">
        <v>1780.449341</v>
      </c>
      <c r="AB6547">
        <v>1044.0514539999999</v>
      </c>
      <c r="AC6547">
        <v>425.01878499999998</v>
      </c>
      <c r="AD6547">
        <v>274585.53240999999</v>
      </c>
      <c r="AE6547">
        <v>263</v>
      </c>
      <c r="AF6547">
        <v>2630000</v>
      </c>
      <c r="AG6547">
        <v>15026.975586</v>
      </c>
      <c r="AH6547">
        <v>17000.294922000001</v>
      </c>
      <c r="AI6547">
        <v>1973.319336</v>
      </c>
      <c r="AJ6547">
        <v>16127.082893000001</v>
      </c>
      <c r="AK6547">
        <v>463.13846699999999</v>
      </c>
      <c r="AL6547">
        <v>4241422.8007800002</v>
      </c>
      <c r="AM6547">
        <v>263</v>
      </c>
      <c r="AN6547">
        <v>2630000</v>
      </c>
      <c r="AO6547">
        <v>100</v>
      </c>
      <c r="AP6547">
        <v>1824.8287350000001</v>
      </c>
      <c r="AQ6547">
        <v>1724.8287350000001</v>
      </c>
      <c r="AR6547">
        <v>1098.3167539999999</v>
      </c>
      <c r="AS6547">
        <v>407.22178600000001</v>
      </c>
      <c r="AT6547">
        <v>288857.30631999997</v>
      </c>
      <c r="AU6547">
        <v>263</v>
      </c>
      <c r="AV6547">
        <v>2630000</v>
      </c>
      <c r="AW6547">
        <v>360.555115</v>
      </c>
      <c r="AX6547">
        <v>2158.7033689999998</v>
      </c>
      <c r="AY6547">
        <v>1798.148254</v>
      </c>
      <c r="AZ6547">
        <v>1383.160226</v>
      </c>
      <c r="BA6547">
        <v>408.49453699999998</v>
      </c>
      <c r="BB6547">
        <v>363771.13931300002</v>
      </c>
      <c r="BC6547">
        <v>263</v>
      </c>
      <c r="BD6547">
        <v>2630000</v>
      </c>
      <c r="BE6547">
        <v>4707.4409180000002</v>
      </c>
      <c r="BF6547">
        <v>6562.0117190000001</v>
      </c>
      <c r="BG6547">
        <v>1854.5708010000001</v>
      </c>
      <c r="BH6547">
        <v>5535.96029</v>
      </c>
      <c r="BI6547">
        <v>420.55891200000002</v>
      </c>
      <c r="BJ6547">
        <v>1455957.5561500001</v>
      </c>
      <c r="BK6547">
        <v>263</v>
      </c>
      <c r="BL6547">
        <v>2630000</v>
      </c>
      <c r="BM6547">
        <v>894.42718500000001</v>
      </c>
      <c r="BN6547">
        <v>2475.883789</v>
      </c>
      <c r="BO6547">
        <v>1581.456604</v>
      </c>
      <c r="BP6547">
        <v>1746.4544390000001</v>
      </c>
      <c r="BQ6547">
        <v>361.93857200000002</v>
      </c>
      <c r="BR6547">
        <v>459317.51733399997</v>
      </c>
      <c r="BS6547">
        <v>0.29938399999999998</v>
      </c>
      <c r="BT6547">
        <v>-2.9714179999999999</v>
      </c>
      <c r="BU6547">
        <v>0.44901000000000002</v>
      </c>
      <c r="BV6547">
        <v>-0.12171800000000001</v>
      </c>
      <c r="BW6547">
        <v>30</v>
      </c>
    </row>
    <row r="6548" spans="1:75" x14ac:dyDescent="0.3">
      <c r="A6548">
        <v>6305012015</v>
      </c>
      <c r="B6548">
        <v>6305012015</v>
      </c>
      <c r="C6548" t="s">
        <v>4167</v>
      </c>
      <c r="D6548" t="s">
        <v>75</v>
      </c>
      <c r="E6548">
        <v>6305</v>
      </c>
      <c r="F6548">
        <v>6547</v>
      </c>
      <c r="G6548">
        <v>1269</v>
      </c>
      <c r="H6548">
        <v>12690000</v>
      </c>
      <c r="I6548">
        <v>141.421356</v>
      </c>
      <c r="J6548">
        <v>4295.3461909999996</v>
      </c>
      <c r="K6548">
        <v>4153.9248349999998</v>
      </c>
      <c r="L6548">
        <v>2145.9471429999999</v>
      </c>
      <c r="M6548">
        <v>1001.2214269999999</v>
      </c>
      <c r="N6548">
        <v>2723206.9240700002</v>
      </c>
      <c r="O6548">
        <v>1269</v>
      </c>
      <c r="P6548">
        <v>12690000</v>
      </c>
      <c r="Q6548">
        <v>200</v>
      </c>
      <c r="R6548">
        <v>4816.6376950000003</v>
      </c>
      <c r="S6548">
        <v>4616.6376950000003</v>
      </c>
      <c r="T6548">
        <v>2119.6410820000001</v>
      </c>
      <c r="U6548">
        <v>1008.141566</v>
      </c>
      <c r="V6548">
        <v>2689824.5335400002</v>
      </c>
      <c r="W6548">
        <v>1269</v>
      </c>
      <c r="X6548">
        <v>12690000</v>
      </c>
      <c r="Y6548">
        <v>0</v>
      </c>
      <c r="Z6548">
        <v>3041.3813479999999</v>
      </c>
      <c r="AA6548">
        <v>3041.3813479999999</v>
      </c>
      <c r="AB6548">
        <v>1290.624681</v>
      </c>
      <c r="AC6548">
        <v>657.34701900000005</v>
      </c>
      <c r="AD6548">
        <v>1637802.72006</v>
      </c>
      <c r="AE6548">
        <v>1269</v>
      </c>
      <c r="AF6548">
        <v>12690000</v>
      </c>
      <c r="AG6548">
        <v>10200</v>
      </c>
      <c r="AH6548">
        <v>16107.761719</v>
      </c>
      <c r="AI6548">
        <v>5907.7617190000001</v>
      </c>
      <c r="AJ6548">
        <v>12511.670181</v>
      </c>
      <c r="AK6548">
        <v>1521.689983</v>
      </c>
      <c r="AL6548">
        <v>15877309.460000001</v>
      </c>
      <c r="AM6548">
        <v>1269</v>
      </c>
      <c r="AN6548">
        <v>12690000</v>
      </c>
      <c r="AO6548">
        <v>0</v>
      </c>
      <c r="AP6548">
        <v>3041.3813479999999</v>
      </c>
      <c r="AQ6548">
        <v>3041.3813479999999</v>
      </c>
      <c r="AR6548">
        <v>1156.0654979999999</v>
      </c>
      <c r="AS6548">
        <v>651.03266099999996</v>
      </c>
      <c r="AT6548">
        <v>1467047.1172199999</v>
      </c>
      <c r="AU6548">
        <v>1269</v>
      </c>
      <c r="AV6548">
        <v>12690000</v>
      </c>
      <c r="AW6548">
        <v>316.22775300000001</v>
      </c>
      <c r="AX6548">
        <v>4356.6040039999998</v>
      </c>
      <c r="AY6548">
        <v>4040.3762510000001</v>
      </c>
      <c r="AZ6548">
        <v>1973.1612359999999</v>
      </c>
      <c r="BA6548">
        <v>973.991758</v>
      </c>
      <c r="BB6548">
        <v>2503941.6086400002</v>
      </c>
      <c r="BC6548">
        <v>1269</v>
      </c>
      <c r="BD6548">
        <v>12690000</v>
      </c>
      <c r="BE6548">
        <v>5661.2719729999999</v>
      </c>
      <c r="BF6548">
        <v>12369.316406</v>
      </c>
      <c r="BG6548">
        <v>6708.0444340000004</v>
      </c>
      <c r="BH6548">
        <v>9359.7942800000001</v>
      </c>
      <c r="BI6548">
        <v>1628.507488</v>
      </c>
      <c r="BJ6548">
        <v>11877578.9409</v>
      </c>
      <c r="BK6548">
        <v>1269</v>
      </c>
      <c r="BL6548">
        <v>12690000</v>
      </c>
      <c r="BM6548">
        <v>141.421356</v>
      </c>
      <c r="BN6548">
        <v>4036.0871579999998</v>
      </c>
      <c r="BO6548">
        <v>3894.665802</v>
      </c>
      <c r="BP6548">
        <v>1853.6033769999999</v>
      </c>
      <c r="BQ6548">
        <v>902.33131100000003</v>
      </c>
      <c r="BR6548">
        <v>2352222.68585</v>
      </c>
      <c r="BS6548">
        <v>0.27447199999999999</v>
      </c>
      <c r="BT6548">
        <v>-0.48245199999999999</v>
      </c>
      <c r="BU6548">
        <v>0.41164499999999998</v>
      </c>
      <c r="BV6548">
        <v>-0.10118199999999999</v>
      </c>
      <c r="BW6548">
        <v>31</v>
      </c>
    </row>
    <row r="6549" spans="1:75" x14ac:dyDescent="0.3">
      <c r="A6549">
        <v>6305012016</v>
      </c>
      <c r="B6549">
        <v>6305012016</v>
      </c>
      <c r="C6549" t="s">
        <v>4169</v>
      </c>
      <c r="D6549" t="s">
        <v>75</v>
      </c>
      <c r="E6549">
        <v>6305</v>
      </c>
      <c r="F6549">
        <v>6548</v>
      </c>
      <c r="G6549">
        <v>26</v>
      </c>
      <c r="H6549">
        <v>260000</v>
      </c>
      <c r="I6549">
        <v>1843.908936</v>
      </c>
      <c r="J6549">
        <v>2416.6091310000002</v>
      </c>
      <c r="K6549">
        <v>572.70019500000001</v>
      </c>
      <c r="L6549">
        <v>2110.3834740000002</v>
      </c>
      <c r="M6549">
        <v>157.29935800000001</v>
      </c>
      <c r="N6549">
        <v>54869.970336999999</v>
      </c>
      <c r="O6549">
        <v>26</v>
      </c>
      <c r="P6549">
        <v>260000</v>
      </c>
      <c r="Q6549">
        <v>2816.025635</v>
      </c>
      <c r="R6549">
        <v>3420.5263669999999</v>
      </c>
      <c r="S6549">
        <v>604.50073199999997</v>
      </c>
      <c r="T6549">
        <v>3171.9740550000001</v>
      </c>
      <c r="U6549">
        <v>164.44538</v>
      </c>
      <c r="V6549">
        <v>82471.325438999993</v>
      </c>
      <c r="W6549">
        <v>26</v>
      </c>
      <c r="X6549">
        <v>260000</v>
      </c>
      <c r="Y6549">
        <v>300</v>
      </c>
      <c r="Z6549">
        <v>921.95446800000002</v>
      </c>
      <c r="AA6549">
        <v>621.95446800000002</v>
      </c>
      <c r="AB6549">
        <v>607.95878200000004</v>
      </c>
      <c r="AC6549">
        <v>167.566192</v>
      </c>
      <c r="AD6549">
        <v>15806.928345</v>
      </c>
      <c r="AE6549">
        <v>26</v>
      </c>
      <c r="AF6549">
        <v>260000</v>
      </c>
      <c r="AG6549">
        <v>16410.972656000002</v>
      </c>
      <c r="AH6549">
        <v>17014.40625</v>
      </c>
      <c r="AI6549">
        <v>603.43359399999997</v>
      </c>
      <c r="AJ6549">
        <v>16806.78095</v>
      </c>
      <c r="AK6549">
        <v>170.408311</v>
      </c>
      <c r="AL6549">
        <v>436976.304688</v>
      </c>
      <c r="AM6549">
        <v>26</v>
      </c>
      <c r="AN6549">
        <v>260000</v>
      </c>
      <c r="AO6549">
        <v>316.22775300000001</v>
      </c>
      <c r="AP6549">
        <v>989.949524</v>
      </c>
      <c r="AQ6549">
        <v>673.72177099999999</v>
      </c>
      <c r="AR6549">
        <v>646.65679599999999</v>
      </c>
      <c r="AS6549">
        <v>171.835103</v>
      </c>
      <c r="AT6549">
        <v>16813.076690999998</v>
      </c>
      <c r="AU6549">
        <v>26</v>
      </c>
      <c r="AV6549">
        <v>260000</v>
      </c>
      <c r="AW6549">
        <v>1802.775635</v>
      </c>
      <c r="AX6549">
        <v>2247.2204590000001</v>
      </c>
      <c r="AY6549">
        <v>444.44482399999998</v>
      </c>
      <c r="AZ6549">
        <v>2064.6041869999999</v>
      </c>
      <c r="BA6549">
        <v>127.49788700000001</v>
      </c>
      <c r="BB6549">
        <v>53679.708861999999</v>
      </c>
      <c r="BC6549">
        <v>26</v>
      </c>
      <c r="BD6549">
        <v>260000</v>
      </c>
      <c r="BE6549">
        <v>4924.4287109999996</v>
      </c>
      <c r="BF6549">
        <v>5636.4882809999999</v>
      </c>
      <c r="BG6549">
        <v>712.05957000000001</v>
      </c>
      <c r="BH6549">
        <v>5214.3604640000003</v>
      </c>
      <c r="BI6549">
        <v>176.67484999999999</v>
      </c>
      <c r="BJ6549">
        <v>135573.37207000001</v>
      </c>
      <c r="BK6549">
        <v>26</v>
      </c>
      <c r="BL6549">
        <v>260000</v>
      </c>
      <c r="BM6549">
        <v>1772.0045170000001</v>
      </c>
      <c r="BN6549">
        <v>2376.9729000000002</v>
      </c>
      <c r="BO6549">
        <v>604.96838400000001</v>
      </c>
      <c r="BP6549">
        <v>2135.0847640000002</v>
      </c>
      <c r="BQ6549">
        <v>166.032636</v>
      </c>
      <c r="BR6549">
        <v>55512.203857</v>
      </c>
      <c r="BS6549">
        <v>0.31244899999999998</v>
      </c>
      <c r="BT6549">
        <v>-3.2469679999999999</v>
      </c>
      <c r="BU6549">
        <v>0.468607</v>
      </c>
      <c r="BV6549">
        <v>-0.122348</v>
      </c>
      <c r="BW6549">
        <v>30</v>
      </c>
    </row>
    <row r="6550" spans="1:75" x14ac:dyDescent="0.3">
      <c r="A6550">
        <v>6305022007</v>
      </c>
      <c r="B6550">
        <v>6305022007</v>
      </c>
      <c r="C6550" t="s">
        <v>1438</v>
      </c>
      <c r="D6550" t="s">
        <v>75</v>
      </c>
      <c r="E6550">
        <v>6305</v>
      </c>
      <c r="F6550">
        <v>6549</v>
      </c>
      <c r="G6550">
        <v>353</v>
      </c>
      <c r="H6550">
        <v>3530000</v>
      </c>
      <c r="I6550">
        <v>1303.8404539999999</v>
      </c>
      <c r="J6550">
        <v>4031.1289059999999</v>
      </c>
      <c r="K6550">
        <v>2727.2884519999998</v>
      </c>
      <c r="L6550">
        <v>2503.1973600000001</v>
      </c>
      <c r="M6550">
        <v>641.55674199999999</v>
      </c>
      <c r="N6550">
        <v>883628.66821300006</v>
      </c>
      <c r="O6550">
        <v>353</v>
      </c>
      <c r="P6550">
        <v>3530000</v>
      </c>
      <c r="Q6550">
        <v>3104.834961</v>
      </c>
      <c r="R6550">
        <v>6389.0532229999999</v>
      </c>
      <c r="S6550">
        <v>3284.2182619999999</v>
      </c>
      <c r="T6550">
        <v>4756.2515759999997</v>
      </c>
      <c r="U6550">
        <v>775.32605999999998</v>
      </c>
      <c r="V6550">
        <v>1678956.8063999999</v>
      </c>
      <c r="W6550">
        <v>353</v>
      </c>
      <c r="X6550">
        <v>3530000</v>
      </c>
      <c r="Y6550">
        <v>1200</v>
      </c>
      <c r="Z6550">
        <v>3900</v>
      </c>
      <c r="AA6550">
        <v>2700</v>
      </c>
      <c r="AB6550">
        <v>2373.771291</v>
      </c>
      <c r="AC6550">
        <v>636.89464199999998</v>
      </c>
      <c r="AD6550">
        <v>837941.265625</v>
      </c>
      <c r="AE6550">
        <v>353</v>
      </c>
      <c r="AF6550">
        <v>3530000</v>
      </c>
      <c r="AG6550">
        <v>15033.628906</v>
      </c>
      <c r="AH6550">
        <v>16311.039063</v>
      </c>
      <c r="AI6550">
        <v>1277.4101559999999</v>
      </c>
      <c r="AJ6550">
        <v>15717.460832000001</v>
      </c>
      <c r="AK6550">
        <v>305.07028800000001</v>
      </c>
      <c r="AL6550">
        <v>5548263.6738299998</v>
      </c>
      <c r="AM6550">
        <v>353</v>
      </c>
      <c r="AN6550">
        <v>3530000</v>
      </c>
      <c r="AO6550">
        <v>1200</v>
      </c>
      <c r="AP6550">
        <v>3900</v>
      </c>
      <c r="AQ6550">
        <v>2700</v>
      </c>
      <c r="AR6550">
        <v>2373.771291</v>
      </c>
      <c r="AS6550">
        <v>636.89464199999998</v>
      </c>
      <c r="AT6550">
        <v>837941.265625</v>
      </c>
      <c r="AU6550">
        <v>353</v>
      </c>
      <c r="AV6550">
        <v>3530000</v>
      </c>
      <c r="AW6550">
        <v>3067.5722660000001</v>
      </c>
      <c r="AX6550">
        <v>6481.5122069999998</v>
      </c>
      <c r="AY6550">
        <v>3413.9399410000001</v>
      </c>
      <c r="AZ6550">
        <v>4772.0272649999997</v>
      </c>
      <c r="BA6550">
        <v>818.39304800000002</v>
      </c>
      <c r="BB6550">
        <v>1684525.62451</v>
      </c>
      <c r="BC6550">
        <v>353</v>
      </c>
      <c r="BD6550">
        <v>3530000</v>
      </c>
      <c r="BE6550">
        <v>3067.5722660000001</v>
      </c>
      <c r="BF6550">
        <v>6481.5122069999998</v>
      </c>
      <c r="BG6550">
        <v>3413.9399410000001</v>
      </c>
      <c r="BH6550">
        <v>4792.7259999999997</v>
      </c>
      <c r="BI6550">
        <v>808.35137299999997</v>
      </c>
      <c r="BJ6550">
        <v>1691832.2780800001</v>
      </c>
      <c r="BK6550">
        <v>353</v>
      </c>
      <c r="BL6550">
        <v>3530000</v>
      </c>
      <c r="BM6550">
        <v>3008.3217770000001</v>
      </c>
      <c r="BN6550">
        <v>6325.345703</v>
      </c>
      <c r="BO6550">
        <v>3317.0239259999998</v>
      </c>
      <c r="BP6550">
        <v>4675.6870799999997</v>
      </c>
      <c r="BQ6550">
        <v>784.05949699999996</v>
      </c>
      <c r="BR6550">
        <v>1650517.5393099999</v>
      </c>
      <c r="BS6550">
        <v>0.31146499999999999</v>
      </c>
      <c r="BT6550">
        <v>-0.89358899999999997</v>
      </c>
      <c r="BU6550">
        <v>0.46709099999999998</v>
      </c>
      <c r="BV6550">
        <v>-0.15413099999999999</v>
      </c>
      <c r="BW6550">
        <v>26</v>
      </c>
    </row>
    <row r="6551" spans="1:75" x14ac:dyDescent="0.3">
      <c r="A6551">
        <v>6305022024</v>
      </c>
      <c r="B6551">
        <v>6305022024</v>
      </c>
      <c r="C6551" t="s">
        <v>4170</v>
      </c>
      <c r="D6551" t="s">
        <v>75</v>
      </c>
      <c r="E6551">
        <v>6305</v>
      </c>
      <c r="F6551">
        <v>6550</v>
      </c>
      <c r="G6551">
        <v>2648</v>
      </c>
      <c r="H6551">
        <v>26480000</v>
      </c>
      <c r="I6551">
        <v>0</v>
      </c>
      <c r="J6551">
        <v>4750.7895509999998</v>
      </c>
      <c r="K6551">
        <v>4750.7895509999998</v>
      </c>
      <c r="L6551">
        <v>2212.412918</v>
      </c>
      <c r="M6551">
        <v>1024.8934400000001</v>
      </c>
      <c r="N6551">
        <v>5858469.4080800004</v>
      </c>
      <c r="O6551">
        <v>2648</v>
      </c>
      <c r="P6551">
        <v>26480000</v>
      </c>
      <c r="Q6551">
        <v>1140.1754149999999</v>
      </c>
      <c r="R6551">
        <v>7527.2836909999996</v>
      </c>
      <c r="S6551">
        <v>6387.1082759999999</v>
      </c>
      <c r="T6551">
        <v>4364.8488639999996</v>
      </c>
      <c r="U6551">
        <v>1560.358373</v>
      </c>
      <c r="V6551">
        <v>11558119.7926</v>
      </c>
      <c r="W6551">
        <v>2648</v>
      </c>
      <c r="X6551">
        <v>26480000</v>
      </c>
      <c r="Y6551">
        <v>0</v>
      </c>
      <c r="Z6551">
        <v>4763.4023440000001</v>
      </c>
      <c r="AA6551">
        <v>4763.4023440000001</v>
      </c>
      <c r="AB6551">
        <v>2118.6808860000001</v>
      </c>
      <c r="AC6551">
        <v>1017.526651</v>
      </c>
      <c r="AD6551">
        <v>5610266.9861500002</v>
      </c>
      <c r="AE6551">
        <v>2648</v>
      </c>
      <c r="AF6551">
        <v>26480000</v>
      </c>
      <c r="AG6551">
        <v>10417.292969</v>
      </c>
      <c r="AH6551">
        <v>17528.548827999999</v>
      </c>
      <c r="AI6551">
        <v>7111.2558589999999</v>
      </c>
      <c r="AJ6551">
        <v>15321.520106</v>
      </c>
      <c r="AK6551">
        <v>1533.2265279999999</v>
      </c>
      <c r="AL6551">
        <v>40571385.239299998</v>
      </c>
      <c r="AM6551">
        <v>2648</v>
      </c>
      <c r="AN6551">
        <v>26480000</v>
      </c>
      <c r="AO6551">
        <v>0</v>
      </c>
      <c r="AP6551">
        <v>4763.4023440000001</v>
      </c>
      <c r="AQ6551">
        <v>4763.4023440000001</v>
      </c>
      <c r="AR6551">
        <v>2118.6808860000001</v>
      </c>
      <c r="AS6551">
        <v>1017.526651</v>
      </c>
      <c r="AT6551">
        <v>5610266.9861500002</v>
      </c>
      <c r="AU6551">
        <v>2648</v>
      </c>
      <c r="AV6551">
        <v>26480000</v>
      </c>
      <c r="AW6551">
        <v>1280.6248780000001</v>
      </c>
      <c r="AX6551">
        <v>6888.3959960000002</v>
      </c>
      <c r="AY6551">
        <v>5607.7711179999997</v>
      </c>
      <c r="AZ6551">
        <v>3849.973868</v>
      </c>
      <c r="BA6551">
        <v>1474.5848880000001</v>
      </c>
      <c r="BB6551">
        <v>10194730.8029</v>
      </c>
      <c r="BC6551">
        <v>2648</v>
      </c>
      <c r="BD6551">
        <v>26480000</v>
      </c>
      <c r="BE6551">
        <v>3201.5620119999999</v>
      </c>
      <c r="BF6551">
        <v>11164.676758</v>
      </c>
      <c r="BG6551">
        <v>7963.1147460000002</v>
      </c>
      <c r="BH6551">
        <v>7167.2531440000002</v>
      </c>
      <c r="BI6551">
        <v>1584.5324069999999</v>
      </c>
      <c r="BJ6551">
        <v>18978886.326200001</v>
      </c>
      <c r="BK6551">
        <v>2648</v>
      </c>
      <c r="BL6551">
        <v>26480000</v>
      </c>
      <c r="BM6551">
        <v>1063.0145259999999</v>
      </c>
      <c r="BN6551">
        <v>7291.7763670000004</v>
      </c>
      <c r="BO6551">
        <v>6228.7618409999995</v>
      </c>
      <c r="BP6551">
        <v>4210.8338000000003</v>
      </c>
      <c r="BQ6551">
        <v>1565.9435860000001</v>
      </c>
      <c r="BR6551">
        <v>11150287.9025</v>
      </c>
      <c r="BS6551">
        <v>0.32890599999999998</v>
      </c>
      <c r="BT6551">
        <v>-1.338889</v>
      </c>
      <c r="BU6551">
        <v>0.49325799999999997</v>
      </c>
      <c r="BV6551">
        <v>-0.151309</v>
      </c>
      <c r="BW6551">
        <v>27</v>
      </c>
    </row>
    <row r="6552" spans="1:75" x14ac:dyDescent="0.3">
      <c r="A6552">
        <v>6305032001</v>
      </c>
      <c r="B6552">
        <v>6305032001</v>
      </c>
      <c r="C6552" t="s">
        <v>3528</v>
      </c>
      <c r="D6552" t="s">
        <v>75</v>
      </c>
      <c r="E6552">
        <v>6305</v>
      </c>
      <c r="F6552">
        <v>6551</v>
      </c>
      <c r="G6552">
        <v>348</v>
      </c>
      <c r="H6552">
        <v>3480000</v>
      </c>
      <c r="I6552">
        <v>2400</v>
      </c>
      <c r="J6552">
        <v>3612.4782709999999</v>
      </c>
      <c r="K6552">
        <v>1212.4782709999999</v>
      </c>
      <c r="L6552">
        <v>2964.813275</v>
      </c>
      <c r="M6552">
        <v>301.666988</v>
      </c>
      <c r="N6552">
        <v>1031755.01953</v>
      </c>
      <c r="O6552">
        <v>348</v>
      </c>
      <c r="P6552">
        <v>3480000</v>
      </c>
      <c r="Q6552">
        <v>2353.7204590000001</v>
      </c>
      <c r="R6552">
        <v>4326.6616210000002</v>
      </c>
      <c r="S6552">
        <v>1972.9411620000001</v>
      </c>
      <c r="T6552">
        <v>3198.731456</v>
      </c>
      <c r="U6552">
        <v>510.73180200000002</v>
      </c>
      <c r="V6552">
        <v>1113158.54663</v>
      </c>
      <c r="W6552">
        <v>348</v>
      </c>
      <c r="X6552">
        <v>3480000</v>
      </c>
      <c r="Y6552">
        <v>600</v>
      </c>
      <c r="Z6552">
        <v>2780.2878420000002</v>
      </c>
      <c r="AA6552">
        <v>2180.2878420000002</v>
      </c>
      <c r="AB6552">
        <v>1901.5210070000001</v>
      </c>
      <c r="AC6552">
        <v>562.75135799999998</v>
      </c>
      <c r="AD6552">
        <v>661729.31048600003</v>
      </c>
      <c r="AE6552">
        <v>348</v>
      </c>
      <c r="AF6552">
        <v>3480000</v>
      </c>
      <c r="AG6552">
        <v>14546.477539</v>
      </c>
      <c r="AH6552">
        <v>16572.265625</v>
      </c>
      <c r="AI6552">
        <v>2025.788086</v>
      </c>
      <c r="AJ6552">
        <v>15322.180447999999</v>
      </c>
      <c r="AK6552">
        <v>525.80937500000005</v>
      </c>
      <c r="AL6552">
        <v>5332118.7959000003</v>
      </c>
      <c r="AM6552">
        <v>348</v>
      </c>
      <c r="AN6552">
        <v>3480000</v>
      </c>
      <c r="AO6552">
        <v>600</v>
      </c>
      <c r="AP6552">
        <v>2780.2878420000002</v>
      </c>
      <c r="AQ6552">
        <v>2180.2878420000002</v>
      </c>
      <c r="AR6552">
        <v>1901.5210070000001</v>
      </c>
      <c r="AS6552">
        <v>562.75135799999998</v>
      </c>
      <c r="AT6552">
        <v>661729.31048600003</v>
      </c>
      <c r="AU6552">
        <v>348</v>
      </c>
      <c r="AV6552">
        <v>3480000</v>
      </c>
      <c r="AW6552">
        <v>1969.771606</v>
      </c>
      <c r="AX6552">
        <v>3101.6125489999999</v>
      </c>
      <c r="AY6552">
        <v>1131.840942</v>
      </c>
      <c r="AZ6552">
        <v>2489.373</v>
      </c>
      <c r="BA6552">
        <v>265.01820500000002</v>
      </c>
      <c r="BB6552">
        <v>866301.80383300001</v>
      </c>
      <c r="BC6552">
        <v>348</v>
      </c>
      <c r="BD6552">
        <v>3480000</v>
      </c>
      <c r="BE6552">
        <v>2220.3603520000001</v>
      </c>
      <c r="BF6552">
        <v>4248.529297</v>
      </c>
      <c r="BG6552">
        <v>2028.1689449999999</v>
      </c>
      <c r="BH6552">
        <v>3040.5938270000001</v>
      </c>
      <c r="BI6552">
        <v>516.30497700000001</v>
      </c>
      <c r="BJ6552">
        <v>1058126.6518600001</v>
      </c>
      <c r="BK6552">
        <v>348</v>
      </c>
      <c r="BL6552">
        <v>3480000</v>
      </c>
      <c r="BM6552">
        <v>2220.3603520000001</v>
      </c>
      <c r="BN6552">
        <v>3705.4013669999999</v>
      </c>
      <c r="BO6552">
        <v>1485.0410159999999</v>
      </c>
      <c r="BP6552">
        <v>2933.8264290000002</v>
      </c>
      <c r="BQ6552">
        <v>369.59342199999998</v>
      </c>
      <c r="BR6552">
        <v>1020971.59717</v>
      </c>
      <c r="BS6552">
        <v>0.262125</v>
      </c>
      <c r="BT6552">
        <v>-0.26672099999999999</v>
      </c>
      <c r="BU6552">
        <v>0.39312999999999998</v>
      </c>
      <c r="BV6552">
        <v>-9.1513999999999998E-2</v>
      </c>
      <c r="BW6552">
        <v>30</v>
      </c>
    </row>
    <row r="6553" spans="1:75" x14ac:dyDescent="0.3">
      <c r="A6553">
        <v>6305032010</v>
      </c>
      <c r="B6553">
        <v>6305032010</v>
      </c>
      <c r="C6553" t="s">
        <v>2801</v>
      </c>
      <c r="D6553" t="s">
        <v>75</v>
      </c>
      <c r="E6553">
        <v>6305</v>
      </c>
      <c r="F6553">
        <v>6552</v>
      </c>
      <c r="G6553">
        <v>152</v>
      </c>
      <c r="H6553">
        <v>1520000</v>
      </c>
      <c r="I6553">
        <v>1640.121948</v>
      </c>
      <c r="J6553">
        <v>3605.5512699999999</v>
      </c>
      <c r="K6553">
        <v>1965.4293210000001</v>
      </c>
      <c r="L6553">
        <v>2581.3031420000002</v>
      </c>
      <c r="M6553">
        <v>444.519723</v>
      </c>
      <c r="N6553">
        <v>392358.07763700001</v>
      </c>
      <c r="O6553">
        <v>152</v>
      </c>
      <c r="P6553">
        <v>1520000</v>
      </c>
      <c r="Q6553">
        <v>3014.9626459999999</v>
      </c>
      <c r="R6553">
        <v>4104.875</v>
      </c>
      <c r="S6553">
        <v>1089.9123540000001</v>
      </c>
      <c r="T6553">
        <v>3562.9389940000001</v>
      </c>
      <c r="U6553">
        <v>281.6866</v>
      </c>
      <c r="V6553">
        <v>541566.72705099999</v>
      </c>
      <c r="W6553">
        <v>152</v>
      </c>
      <c r="X6553">
        <v>1520000</v>
      </c>
      <c r="Y6553">
        <v>1208.3045649999999</v>
      </c>
      <c r="Z6553">
        <v>2459.6748050000001</v>
      </c>
      <c r="AA6553">
        <v>1251.3702390000001</v>
      </c>
      <c r="AB6553">
        <v>1783.7274480000001</v>
      </c>
      <c r="AC6553">
        <v>308.79743400000001</v>
      </c>
      <c r="AD6553">
        <v>271126.57214399998</v>
      </c>
      <c r="AE6553">
        <v>152</v>
      </c>
      <c r="AF6553">
        <v>1520000</v>
      </c>
      <c r="AG6553">
        <v>15239.750977</v>
      </c>
      <c r="AH6553">
        <v>16690.416015999999</v>
      </c>
      <c r="AI6553">
        <v>1450.665039</v>
      </c>
      <c r="AJ6553">
        <v>15812.714142999999</v>
      </c>
      <c r="AK6553">
        <v>351.56419</v>
      </c>
      <c r="AL6553">
        <v>2403532.5498000002</v>
      </c>
      <c r="AM6553">
        <v>152</v>
      </c>
      <c r="AN6553">
        <v>1520000</v>
      </c>
      <c r="AO6553">
        <v>1208.3045649999999</v>
      </c>
      <c r="AP6553">
        <v>2459.6748050000001</v>
      </c>
      <c r="AQ6553">
        <v>1251.3702390000001</v>
      </c>
      <c r="AR6553">
        <v>1783.7274480000001</v>
      </c>
      <c r="AS6553">
        <v>308.79743400000001</v>
      </c>
      <c r="AT6553">
        <v>271126.57214399998</v>
      </c>
      <c r="AU6553">
        <v>152</v>
      </c>
      <c r="AV6553">
        <v>1520000</v>
      </c>
      <c r="AW6553">
        <v>2594.224365</v>
      </c>
      <c r="AX6553">
        <v>3452.5354000000002</v>
      </c>
      <c r="AY6553">
        <v>858.31103499999995</v>
      </c>
      <c r="AZ6553">
        <v>3088.8816059999999</v>
      </c>
      <c r="BA6553">
        <v>189.51451399999999</v>
      </c>
      <c r="BB6553">
        <v>469510.00414999999</v>
      </c>
      <c r="BC6553">
        <v>152</v>
      </c>
      <c r="BD6553">
        <v>1520000</v>
      </c>
      <c r="BE6553">
        <v>2901.7236330000001</v>
      </c>
      <c r="BF6553">
        <v>4401.1362300000001</v>
      </c>
      <c r="BG6553">
        <v>1499.4125979999999</v>
      </c>
      <c r="BH6553">
        <v>3485.8123970000001</v>
      </c>
      <c r="BI6553">
        <v>354.900012</v>
      </c>
      <c r="BJ6553">
        <v>529843.484375</v>
      </c>
      <c r="BK6553">
        <v>152</v>
      </c>
      <c r="BL6553">
        <v>1520000</v>
      </c>
      <c r="BM6553">
        <v>2901.7236330000001</v>
      </c>
      <c r="BN6553">
        <v>3700</v>
      </c>
      <c r="BO6553">
        <v>798.27636700000005</v>
      </c>
      <c r="BP6553">
        <v>3318.1940370000002</v>
      </c>
      <c r="BQ6553">
        <v>187.564629</v>
      </c>
      <c r="BR6553">
        <v>504365.49365199998</v>
      </c>
      <c r="BS6553">
        <v>0.26743899999999998</v>
      </c>
      <c r="BT6553">
        <v>-1.3771770000000001</v>
      </c>
      <c r="BU6553">
        <v>0.40109800000000001</v>
      </c>
      <c r="BV6553">
        <v>-0.101258</v>
      </c>
      <c r="BW6553">
        <v>29</v>
      </c>
    </row>
    <row r="6554" spans="1:75" x14ac:dyDescent="0.3">
      <c r="A6554">
        <v>6305032014</v>
      </c>
      <c r="B6554">
        <v>6305032014</v>
      </c>
      <c r="C6554" t="s">
        <v>4168</v>
      </c>
      <c r="D6554" t="s">
        <v>75</v>
      </c>
      <c r="E6554">
        <v>6305</v>
      </c>
      <c r="F6554">
        <v>6553</v>
      </c>
      <c r="G6554">
        <v>187</v>
      </c>
      <c r="H6554">
        <v>1870000</v>
      </c>
      <c r="I6554">
        <v>1392.8388669999999</v>
      </c>
      <c r="J6554">
        <v>3201.5620119999999</v>
      </c>
      <c r="K6554">
        <v>1808.7231449999999</v>
      </c>
      <c r="L6554">
        <v>2466.638003</v>
      </c>
      <c r="M6554">
        <v>471.28978599999999</v>
      </c>
      <c r="N6554">
        <v>461261.30664099997</v>
      </c>
      <c r="O6554">
        <v>187</v>
      </c>
      <c r="P6554">
        <v>1870000</v>
      </c>
      <c r="Q6554">
        <v>2983.286865</v>
      </c>
      <c r="R6554">
        <v>4052.1599120000001</v>
      </c>
      <c r="S6554">
        <v>1068.873047</v>
      </c>
      <c r="T6554">
        <v>3608.1298539999998</v>
      </c>
      <c r="U6554">
        <v>266.90550200000001</v>
      </c>
      <c r="V6554">
        <v>674720.28271499998</v>
      </c>
      <c r="W6554">
        <v>187</v>
      </c>
      <c r="X6554">
        <v>1870000</v>
      </c>
      <c r="Y6554">
        <v>0</v>
      </c>
      <c r="Z6554">
        <v>1700</v>
      </c>
      <c r="AA6554">
        <v>1700</v>
      </c>
      <c r="AB6554">
        <v>944.39387499999998</v>
      </c>
      <c r="AC6554">
        <v>429.391302</v>
      </c>
      <c r="AD6554">
        <v>176601.654648</v>
      </c>
      <c r="AE6554">
        <v>187</v>
      </c>
      <c r="AF6554">
        <v>1870000</v>
      </c>
      <c r="AG6554">
        <v>15962.456055000001</v>
      </c>
      <c r="AH6554">
        <v>17100.292968999998</v>
      </c>
      <c r="AI6554">
        <v>1137.836914</v>
      </c>
      <c r="AJ6554">
        <v>16674.165529999998</v>
      </c>
      <c r="AK6554">
        <v>258.56320899999997</v>
      </c>
      <c r="AL6554">
        <v>3118068.9541000002</v>
      </c>
      <c r="AM6554">
        <v>187</v>
      </c>
      <c r="AN6554">
        <v>1870000</v>
      </c>
      <c r="AO6554">
        <v>0</v>
      </c>
      <c r="AP6554">
        <v>1700</v>
      </c>
      <c r="AQ6554">
        <v>1700</v>
      </c>
      <c r="AR6554">
        <v>949.89108399999998</v>
      </c>
      <c r="AS6554">
        <v>431.14817099999999</v>
      </c>
      <c r="AT6554">
        <v>177629.63266</v>
      </c>
      <c r="AU6554">
        <v>187</v>
      </c>
      <c r="AV6554">
        <v>1870000</v>
      </c>
      <c r="AW6554">
        <v>1772.0045170000001</v>
      </c>
      <c r="AX6554">
        <v>3157.5307619999999</v>
      </c>
      <c r="AY6554">
        <v>1385.526245</v>
      </c>
      <c r="AZ6554">
        <v>2442.6145310000002</v>
      </c>
      <c r="BA6554">
        <v>305.209631</v>
      </c>
      <c r="BB6554">
        <v>456768.91735800001</v>
      </c>
      <c r="BC6554">
        <v>187</v>
      </c>
      <c r="BD6554">
        <v>1870000</v>
      </c>
      <c r="BE6554">
        <v>3573.513672</v>
      </c>
      <c r="BF6554">
        <v>5001</v>
      </c>
      <c r="BG6554">
        <v>1427.486328</v>
      </c>
      <c r="BH6554">
        <v>4392.5307849999999</v>
      </c>
      <c r="BI6554">
        <v>344.48209100000003</v>
      </c>
      <c r="BJ6554">
        <v>821403.25683600002</v>
      </c>
      <c r="BK6554">
        <v>187</v>
      </c>
      <c r="BL6554">
        <v>1870000</v>
      </c>
      <c r="BM6554">
        <v>2147.0910640000002</v>
      </c>
      <c r="BN6554">
        <v>3492.8498540000001</v>
      </c>
      <c r="BO6554">
        <v>1345.758789</v>
      </c>
      <c r="BP6554">
        <v>2788.538055</v>
      </c>
      <c r="BQ6554">
        <v>296.489148</v>
      </c>
      <c r="BR6554">
        <v>521456.61621100002</v>
      </c>
      <c r="BS6554">
        <v>0.28801300000000002</v>
      </c>
      <c r="BT6554">
        <v>-11.753417000000001</v>
      </c>
      <c r="BU6554">
        <v>0.43195600000000001</v>
      </c>
      <c r="BV6554">
        <v>-0.10906200000000001</v>
      </c>
      <c r="BW6554">
        <v>29</v>
      </c>
    </row>
    <row r="6555" spans="1:75" x14ac:dyDescent="0.3">
      <c r="A6555">
        <v>6305032016</v>
      </c>
      <c r="B6555">
        <v>6305032016</v>
      </c>
      <c r="C6555" t="s">
        <v>4169</v>
      </c>
      <c r="D6555" t="s">
        <v>75</v>
      </c>
      <c r="E6555">
        <v>6305</v>
      </c>
      <c r="F6555">
        <v>6554</v>
      </c>
      <c r="G6555">
        <v>418</v>
      </c>
      <c r="H6555">
        <v>4180000</v>
      </c>
      <c r="I6555">
        <v>2024.845703</v>
      </c>
      <c r="J6555">
        <v>3471.3110350000002</v>
      </c>
      <c r="K6555">
        <v>1446.465332</v>
      </c>
      <c r="L6555">
        <v>2791.76053</v>
      </c>
      <c r="M6555">
        <v>335.886236</v>
      </c>
      <c r="N6555">
        <v>1166955.90173</v>
      </c>
      <c r="O6555">
        <v>418</v>
      </c>
      <c r="P6555">
        <v>4180000</v>
      </c>
      <c r="Q6555">
        <v>3361.5473630000001</v>
      </c>
      <c r="R6555">
        <v>5300.9433589999999</v>
      </c>
      <c r="S6555">
        <v>1939.395996</v>
      </c>
      <c r="T6555">
        <v>4260.6353360000003</v>
      </c>
      <c r="U6555">
        <v>470.57014400000003</v>
      </c>
      <c r="V6555">
        <v>1780945.5705599999</v>
      </c>
      <c r="W6555">
        <v>418</v>
      </c>
      <c r="X6555">
        <v>4180000</v>
      </c>
      <c r="Y6555">
        <v>223.606796</v>
      </c>
      <c r="Z6555">
        <v>3405.8771969999998</v>
      </c>
      <c r="AA6555">
        <v>3182.2704010000002</v>
      </c>
      <c r="AB6555">
        <v>2114.6311639999999</v>
      </c>
      <c r="AC6555">
        <v>741.88439500000004</v>
      </c>
      <c r="AD6555">
        <v>883915.82673600002</v>
      </c>
      <c r="AE6555">
        <v>418</v>
      </c>
      <c r="AF6555">
        <v>4180000</v>
      </c>
      <c r="AG6555">
        <v>14785.127930000001</v>
      </c>
      <c r="AH6555">
        <v>17214.238281000002</v>
      </c>
      <c r="AI6555">
        <v>2429.1103520000001</v>
      </c>
      <c r="AJ6555">
        <v>16020.037506999999</v>
      </c>
      <c r="AK6555">
        <v>607.46989900000005</v>
      </c>
      <c r="AL6555">
        <v>6696375.6777299996</v>
      </c>
      <c r="AM6555">
        <v>418</v>
      </c>
      <c r="AN6555">
        <v>4180000</v>
      </c>
      <c r="AO6555">
        <v>223.606796</v>
      </c>
      <c r="AP6555">
        <v>3405.8771969999998</v>
      </c>
      <c r="AQ6555">
        <v>3182.2704010000002</v>
      </c>
      <c r="AR6555">
        <v>2114.6311639999999</v>
      </c>
      <c r="AS6555">
        <v>741.88439500000004</v>
      </c>
      <c r="AT6555">
        <v>883915.82673600002</v>
      </c>
      <c r="AU6555">
        <v>418</v>
      </c>
      <c r="AV6555">
        <v>4180000</v>
      </c>
      <c r="AW6555">
        <v>223.606796</v>
      </c>
      <c r="AX6555">
        <v>2451.530029</v>
      </c>
      <c r="AY6555">
        <v>2227.923233</v>
      </c>
      <c r="AZ6555">
        <v>1475.781242</v>
      </c>
      <c r="BA6555">
        <v>519.28166299999998</v>
      </c>
      <c r="BB6555">
        <v>616876.55934100004</v>
      </c>
      <c r="BC6555">
        <v>418</v>
      </c>
      <c r="BD6555">
        <v>4180000</v>
      </c>
      <c r="BE6555">
        <v>3138.4709469999998</v>
      </c>
      <c r="BF6555">
        <v>5173.9731449999999</v>
      </c>
      <c r="BG6555">
        <v>2035.502197</v>
      </c>
      <c r="BH6555">
        <v>4209.4778699999997</v>
      </c>
      <c r="BI6555">
        <v>495.05631</v>
      </c>
      <c r="BJ6555">
        <v>1759561.74951</v>
      </c>
      <c r="BK6555">
        <v>418</v>
      </c>
      <c r="BL6555">
        <v>4180000</v>
      </c>
      <c r="BM6555">
        <v>2402.0825199999999</v>
      </c>
      <c r="BN6555">
        <v>4802.0830079999996</v>
      </c>
      <c r="BO6555">
        <v>2400.0004880000001</v>
      </c>
      <c r="BP6555">
        <v>3750.246216</v>
      </c>
      <c r="BQ6555">
        <v>527.68588199999999</v>
      </c>
      <c r="BR6555">
        <v>1567602.9184600001</v>
      </c>
      <c r="BS6555">
        <v>0.24746199999999999</v>
      </c>
      <c r="BT6555">
        <v>-5.8989E-2</v>
      </c>
      <c r="BU6555">
        <v>0.37113499999999999</v>
      </c>
      <c r="BV6555">
        <v>-6.1272E-2</v>
      </c>
      <c r="BW6555">
        <v>30</v>
      </c>
    </row>
    <row r="6556" spans="1:75" x14ac:dyDescent="0.3">
      <c r="A6556">
        <v>6305032017</v>
      </c>
      <c r="B6556">
        <v>6305032017</v>
      </c>
      <c r="C6556" t="s">
        <v>4171</v>
      </c>
      <c r="D6556" t="s">
        <v>75</v>
      </c>
      <c r="E6556">
        <v>6305</v>
      </c>
      <c r="F6556">
        <v>6555</v>
      </c>
      <c r="G6556">
        <v>142</v>
      </c>
      <c r="H6556">
        <v>1420000</v>
      </c>
      <c r="I6556">
        <v>848.52813700000002</v>
      </c>
      <c r="J6556">
        <v>2483.9484859999998</v>
      </c>
      <c r="K6556">
        <v>1635.420349</v>
      </c>
      <c r="L6556">
        <v>1707.877375</v>
      </c>
      <c r="M6556">
        <v>353.83204499999999</v>
      </c>
      <c r="N6556">
        <v>242518.58728000001</v>
      </c>
      <c r="O6556">
        <v>142</v>
      </c>
      <c r="P6556">
        <v>1420000</v>
      </c>
      <c r="Q6556">
        <v>3400</v>
      </c>
      <c r="R6556">
        <v>4741.3076170000004</v>
      </c>
      <c r="S6556">
        <v>1341.3076169999999</v>
      </c>
      <c r="T6556">
        <v>4033.4891029999999</v>
      </c>
      <c r="U6556">
        <v>337.83826900000003</v>
      </c>
      <c r="V6556">
        <v>572755.45263700001</v>
      </c>
      <c r="W6556">
        <v>142</v>
      </c>
      <c r="X6556">
        <v>1420000</v>
      </c>
      <c r="Y6556">
        <v>900</v>
      </c>
      <c r="Z6556">
        <v>2247.2204590000001</v>
      </c>
      <c r="AA6556">
        <v>1347.2204589999999</v>
      </c>
      <c r="AB6556">
        <v>1597.8167550000001</v>
      </c>
      <c r="AC6556">
        <v>334.21536900000001</v>
      </c>
      <c r="AD6556">
        <v>226889.97924799999</v>
      </c>
      <c r="AE6556">
        <v>142</v>
      </c>
      <c r="AF6556">
        <v>1420000</v>
      </c>
      <c r="AG6556">
        <v>16608.732422000001</v>
      </c>
      <c r="AH6556">
        <v>17514.564452999999</v>
      </c>
      <c r="AI6556">
        <v>905.83203100000003</v>
      </c>
      <c r="AJ6556">
        <v>17091.271443000001</v>
      </c>
      <c r="AK6556">
        <v>198.383488</v>
      </c>
      <c r="AL6556">
        <v>2426960.5449199998</v>
      </c>
      <c r="AM6556">
        <v>142</v>
      </c>
      <c r="AN6556">
        <v>1420000</v>
      </c>
      <c r="AO6556">
        <v>900</v>
      </c>
      <c r="AP6556">
        <v>2247.2204590000001</v>
      </c>
      <c r="AQ6556">
        <v>1347.2204589999999</v>
      </c>
      <c r="AR6556">
        <v>1599.9976529999999</v>
      </c>
      <c r="AS6556">
        <v>334.31730499999998</v>
      </c>
      <c r="AT6556">
        <v>227199.66674799999</v>
      </c>
      <c r="AU6556">
        <v>142</v>
      </c>
      <c r="AV6556">
        <v>1420000</v>
      </c>
      <c r="AW6556">
        <v>500</v>
      </c>
      <c r="AX6556">
        <v>1941.6488039999999</v>
      </c>
      <c r="AY6556">
        <v>1441.6488039999999</v>
      </c>
      <c r="AZ6556">
        <v>1319.097315</v>
      </c>
      <c r="BA6556">
        <v>339.50546500000002</v>
      </c>
      <c r="BB6556">
        <v>187311.818787</v>
      </c>
      <c r="BC6556">
        <v>142</v>
      </c>
      <c r="BD6556">
        <v>1420000</v>
      </c>
      <c r="BE6556">
        <v>4440.720703</v>
      </c>
      <c r="BF6556">
        <v>6080.2958980000003</v>
      </c>
      <c r="BG6556">
        <v>1639.5751949999999</v>
      </c>
      <c r="BH6556">
        <v>5258.0417889999999</v>
      </c>
      <c r="BI6556">
        <v>354.60278699999998</v>
      </c>
      <c r="BJ6556">
        <v>746641.93408200005</v>
      </c>
      <c r="BK6556">
        <v>142</v>
      </c>
      <c r="BL6556">
        <v>1420000</v>
      </c>
      <c r="BM6556">
        <v>2370.6538089999999</v>
      </c>
      <c r="BN6556">
        <v>3721.5588379999999</v>
      </c>
      <c r="BO6556">
        <v>1350.905029</v>
      </c>
      <c r="BP6556">
        <v>3006.4486820000002</v>
      </c>
      <c r="BQ6556">
        <v>336.19479999999999</v>
      </c>
      <c r="BR6556">
        <v>426915.71289099997</v>
      </c>
      <c r="BS6556">
        <v>0.215724</v>
      </c>
      <c r="BT6556">
        <v>-2.4634309999999999</v>
      </c>
      <c r="BU6556">
        <v>0.32352999999999998</v>
      </c>
      <c r="BV6556">
        <v>-4.9509999999999998E-2</v>
      </c>
      <c r="BW6556">
        <v>29</v>
      </c>
    </row>
    <row r="6557" spans="1:75" x14ac:dyDescent="0.3">
      <c r="A6557">
        <v>6305042004</v>
      </c>
      <c r="B6557">
        <v>6305042004</v>
      </c>
      <c r="C6557" t="s">
        <v>783</v>
      </c>
      <c r="D6557" t="s">
        <v>75</v>
      </c>
      <c r="E6557">
        <v>6305</v>
      </c>
      <c r="F6557">
        <v>6556</v>
      </c>
      <c r="G6557">
        <v>224</v>
      </c>
      <c r="H6557">
        <v>2240000</v>
      </c>
      <c r="I6557">
        <v>200</v>
      </c>
      <c r="J6557">
        <v>1749.2855219999999</v>
      </c>
      <c r="K6557">
        <v>1549.2855219999999</v>
      </c>
      <c r="L6557">
        <v>1096.1836619999999</v>
      </c>
      <c r="M6557">
        <v>401.15585399999998</v>
      </c>
      <c r="N6557">
        <v>245545.14025900001</v>
      </c>
      <c r="O6557">
        <v>224</v>
      </c>
      <c r="P6557">
        <v>2240000</v>
      </c>
      <c r="Q6557">
        <v>1802.775635</v>
      </c>
      <c r="R6557">
        <v>3671.5119629999999</v>
      </c>
      <c r="S6557">
        <v>1868.736328</v>
      </c>
      <c r="T6557">
        <v>2653.7838830000001</v>
      </c>
      <c r="U6557">
        <v>426.33495299999998</v>
      </c>
      <c r="V6557">
        <v>594447.58984399994</v>
      </c>
      <c r="W6557">
        <v>224</v>
      </c>
      <c r="X6557">
        <v>2240000</v>
      </c>
      <c r="Y6557">
        <v>424.26406900000001</v>
      </c>
      <c r="Z6557">
        <v>1811.0770259999999</v>
      </c>
      <c r="AA6557">
        <v>1386.812958</v>
      </c>
      <c r="AB6557">
        <v>1231.8044010000001</v>
      </c>
      <c r="AC6557">
        <v>336.84043800000001</v>
      </c>
      <c r="AD6557">
        <v>275924.18579100003</v>
      </c>
      <c r="AE6557">
        <v>224</v>
      </c>
      <c r="AF6557">
        <v>2240000</v>
      </c>
      <c r="AG6557">
        <v>14512.063477</v>
      </c>
      <c r="AH6557">
        <v>16743.058593999998</v>
      </c>
      <c r="AI6557">
        <v>2230.9951169999999</v>
      </c>
      <c r="AJ6557">
        <v>15605.951372</v>
      </c>
      <c r="AK6557">
        <v>522.31082300000003</v>
      </c>
      <c r="AL6557">
        <v>3495733.1074199998</v>
      </c>
      <c r="AM6557">
        <v>224</v>
      </c>
      <c r="AN6557">
        <v>2240000</v>
      </c>
      <c r="AO6557">
        <v>424.26406900000001</v>
      </c>
      <c r="AP6557">
        <v>1811.0770259999999</v>
      </c>
      <c r="AQ6557">
        <v>1386.812958</v>
      </c>
      <c r="AR6557">
        <v>1243.466958</v>
      </c>
      <c r="AS6557">
        <v>342.90604999999999</v>
      </c>
      <c r="AT6557">
        <v>278536.59851099999</v>
      </c>
      <c r="AU6557">
        <v>224</v>
      </c>
      <c r="AV6557">
        <v>2240000</v>
      </c>
      <c r="AW6557">
        <v>1220.655518</v>
      </c>
      <c r="AX6557">
        <v>2267.1567380000001</v>
      </c>
      <c r="AY6557">
        <v>1046.501221</v>
      </c>
      <c r="AZ6557">
        <v>1804.3131350000001</v>
      </c>
      <c r="BA6557">
        <v>222.08144100000001</v>
      </c>
      <c r="BB6557">
        <v>404166.14221199998</v>
      </c>
      <c r="BC6557">
        <v>224</v>
      </c>
      <c r="BD6557">
        <v>2240000</v>
      </c>
      <c r="BE6557">
        <v>5594.6401370000003</v>
      </c>
      <c r="BF6557">
        <v>8006.2475590000004</v>
      </c>
      <c r="BG6557">
        <v>2411.607422</v>
      </c>
      <c r="BH6557">
        <v>6921.3413460000002</v>
      </c>
      <c r="BI6557">
        <v>613.45637699999997</v>
      </c>
      <c r="BJ6557">
        <v>1550380.4614299999</v>
      </c>
      <c r="BK6557">
        <v>224</v>
      </c>
      <c r="BL6557">
        <v>2240000</v>
      </c>
      <c r="BM6557">
        <v>1166.1904300000001</v>
      </c>
      <c r="BN6557">
        <v>3008.3217770000001</v>
      </c>
      <c r="BO6557">
        <v>1842.1313479999999</v>
      </c>
      <c r="BP6557">
        <v>1849.6501639999999</v>
      </c>
      <c r="BQ6557">
        <v>405.4314</v>
      </c>
      <c r="BR6557">
        <v>414321.636841</v>
      </c>
      <c r="BS6557">
        <v>0.31954900000000003</v>
      </c>
      <c r="BT6557">
        <v>2.0337589999999999</v>
      </c>
      <c r="BU6557">
        <v>0.47925699999999999</v>
      </c>
      <c r="BV6557">
        <v>-0.118251</v>
      </c>
      <c r="BW6557">
        <v>29</v>
      </c>
    </row>
    <row r="6558" spans="1:75" x14ac:dyDescent="0.3">
      <c r="A6558">
        <v>6305042009</v>
      </c>
      <c r="B6558">
        <v>6305042009</v>
      </c>
      <c r="C6558" t="s">
        <v>4172</v>
      </c>
      <c r="D6558" t="s">
        <v>75</v>
      </c>
      <c r="E6558">
        <v>6305</v>
      </c>
      <c r="F6558">
        <v>6557</v>
      </c>
      <c r="G6558">
        <v>258</v>
      </c>
      <c r="H6558">
        <v>2580000</v>
      </c>
      <c r="I6558">
        <v>1303.8404539999999</v>
      </c>
      <c r="J6558">
        <v>3206.2438959999999</v>
      </c>
      <c r="K6558">
        <v>1902.403442</v>
      </c>
      <c r="L6558">
        <v>2204.3457170000001</v>
      </c>
      <c r="M6558">
        <v>437.54009100000002</v>
      </c>
      <c r="N6558">
        <v>568721.194946</v>
      </c>
      <c r="O6558">
        <v>258</v>
      </c>
      <c r="P6558">
        <v>2580000</v>
      </c>
      <c r="Q6558">
        <v>5024.9379879999997</v>
      </c>
      <c r="R6558">
        <v>6946.2221680000002</v>
      </c>
      <c r="S6558">
        <v>1921.2841800000001</v>
      </c>
      <c r="T6558">
        <v>5900.2191460000004</v>
      </c>
      <c r="U6558">
        <v>465.06998299999998</v>
      </c>
      <c r="V6558">
        <v>1522256.5395500001</v>
      </c>
      <c r="W6558">
        <v>258</v>
      </c>
      <c r="X6558">
        <v>2580000</v>
      </c>
      <c r="Y6558">
        <v>1334.1663820000001</v>
      </c>
      <c r="Z6558">
        <v>3106.4448240000002</v>
      </c>
      <c r="AA6558">
        <v>1772.278442</v>
      </c>
      <c r="AB6558">
        <v>2205.20757</v>
      </c>
      <c r="AC6558">
        <v>418.058269</v>
      </c>
      <c r="AD6558">
        <v>568943.55310100003</v>
      </c>
      <c r="AE6558">
        <v>258</v>
      </c>
      <c r="AF6558">
        <v>2580000</v>
      </c>
      <c r="AG6558">
        <v>14208.799805000001</v>
      </c>
      <c r="AH6558">
        <v>16608.732422000001</v>
      </c>
      <c r="AI6558">
        <v>2399.9326169999999</v>
      </c>
      <c r="AJ6558">
        <v>15478.070506</v>
      </c>
      <c r="AK6558">
        <v>575.99941699999999</v>
      </c>
      <c r="AL6558">
        <v>3993342.19043</v>
      </c>
      <c r="AM6558">
        <v>258</v>
      </c>
      <c r="AN6558">
        <v>2580000</v>
      </c>
      <c r="AO6558">
        <v>1029.5629879999999</v>
      </c>
      <c r="AP6558">
        <v>2459.6748050000001</v>
      </c>
      <c r="AQ6558">
        <v>1430.1118160000001</v>
      </c>
      <c r="AR6558">
        <v>1805.0894900000001</v>
      </c>
      <c r="AS6558">
        <v>278.74438800000001</v>
      </c>
      <c r="AT6558">
        <v>465713.08850100002</v>
      </c>
      <c r="AU6558">
        <v>258</v>
      </c>
      <c r="AV6558">
        <v>2580000</v>
      </c>
      <c r="AW6558">
        <v>412.31057700000002</v>
      </c>
      <c r="AX6558">
        <v>2121.3203130000002</v>
      </c>
      <c r="AY6558">
        <v>1709.0097350000001</v>
      </c>
      <c r="AZ6558">
        <v>1250.1895609999999</v>
      </c>
      <c r="BA6558">
        <v>375.31755199999998</v>
      </c>
      <c r="BB6558">
        <v>322548.90685999999</v>
      </c>
      <c r="BC6558">
        <v>258</v>
      </c>
      <c r="BD6558">
        <v>2580000</v>
      </c>
      <c r="BE6558">
        <v>9501.5791019999997</v>
      </c>
      <c r="BF6558">
        <v>11011.357421999999</v>
      </c>
      <c r="BG6558">
        <v>1509.7783199999999</v>
      </c>
      <c r="BH6558">
        <v>10288.637274999999</v>
      </c>
      <c r="BI6558">
        <v>392.30617599999999</v>
      </c>
      <c r="BJ6558">
        <v>2654468.4169899998</v>
      </c>
      <c r="BK6558">
        <v>258</v>
      </c>
      <c r="BL6558">
        <v>2580000</v>
      </c>
      <c r="BM6558">
        <v>4609.7724609999996</v>
      </c>
      <c r="BN6558">
        <v>6527.6337890000004</v>
      </c>
      <c r="BO6558">
        <v>1917.861328</v>
      </c>
      <c r="BP6558">
        <v>5478.771573</v>
      </c>
      <c r="BQ6558">
        <v>457.45344399999999</v>
      </c>
      <c r="BR6558">
        <v>1413523.06592</v>
      </c>
      <c r="BS6558">
        <v>0.23008200000000001</v>
      </c>
      <c r="BT6558">
        <v>2.028664</v>
      </c>
      <c r="BU6558">
        <v>0.34506700000000001</v>
      </c>
      <c r="BV6558">
        <v>-5.9783000000000003E-2</v>
      </c>
      <c r="BW6558">
        <v>30</v>
      </c>
    </row>
    <row r="6559" spans="1:75" x14ac:dyDescent="0.3">
      <c r="A6559">
        <v>6305042013</v>
      </c>
      <c r="B6559">
        <v>6305042013</v>
      </c>
      <c r="C6559" t="s">
        <v>2868</v>
      </c>
      <c r="D6559" t="s">
        <v>75</v>
      </c>
      <c r="E6559">
        <v>6305</v>
      </c>
      <c r="F6559">
        <v>6558</v>
      </c>
      <c r="G6559">
        <v>148</v>
      </c>
      <c r="H6559">
        <v>1480000</v>
      </c>
      <c r="I6559">
        <v>316.22775300000001</v>
      </c>
      <c r="J6559">
        <v>1529.705811</v>
      </c>
      <c r="K6559">
        <v>1213.4780579999999</v>
      </c>
      <c r="L6559">
        <v>962.65323999999998</v>
      </c>
      <c r="M6559">
        <v>248.348771</v>
      </c>
      <c r="N6559">
        <v>142472.679474</v>
      </c>
      <c r="O6559">
        <v>148</v>
      </c>
      <c r="P6559">
        <v>1480000</v>
      </c>
      <c r="Q6559">
        <v>2220.3603520000001</v>
      </c>
      <c r="R6559">
        <v>3436.568115</v>
      </c>
      <c r="S6559">
        <v>1216.207764</v>
      </c>
      <c r="T6559">
        <v>2894.0022800000002</v>
      </c>
      <c r="U6559">
        <v>269.67347100000001</v>
      </c>
      <c r="V6559">
        <v>428312.33740199998</v>
      </c>
      <c r="W6559">
        <v>148</v>
      </c>
      <c r="X6559">
        <v>1480000</v>
      </c>
      <c r="Y6559">
        <v>0</v>
      </c>
      <c r="Z6559">
        <v>1100</v>
      </c>
      <c r="AA6559">
        <v>1100</v>
      </c>
      <c r="AB6559">
        <v>569.81291599999997</v>
      </c>
      <c r="AC6559">
        <v>256.092782</v>
      </c>
      <c r="AD6559">
        <v>84332.311554</v>
      </c>
      <c r="AE6559">
        <v>148</v>
      </c>
      <c r="AF6559">
        <v>1480000</v>
      </c>
      <c r="AG6559">
        <v>13689.412109000001</v>
      </c>
      <c r="AH6559">
        <v>15471.910156</v>
      </c>
      <c r="AI6559">
        <v>1782.498047</v>
      </c>
      <c r="AJ6559">
        <v>14565.834392999999</v>
      </c>
      <c r="AK6559">
        <v>440.64804500000002</v>
      </c>
      <c r="AL6559">
        <v>2155743.4902300001</v>
      </c>
      <c r="AM6559">
        <v>148</v>
      </c>
      <c r="AN6559">
        <v>1480000</v>
      </c>
      <c r="AO6559">
        <v>0</v>
      </c>
      <c r="AP6559">
        <v>1100</v>
      </c>
      <c r="AQ6559">
        <v>1100</v>
      </c>
      <c r="AR6559">
        <v>569.81291599999997</v>
      </c>
      <c r="AS6559">
        <v>256.092782</v>
      </c>
      <c r="AT6559">
        <v>84332.311554</v>
      </c>
      <c r="AU6559">
        <v>148</v>
      </c>
      <c r="AV6559">
        <v>1480000</v>
      </c>
      <c r="AW6559">
        <v>223.606796</v>
      </c>
      <c r="AX6559">
        <v>1565.2475589999999</v>
      </c>
      <c r="AY6559">
        <v>1341.640762</v>
      </c>
      <c r="AZ6559">
        <v>951.93058399999995</v>
      </c>
      <c r="BA6559">
        <v>300.74870199999998</v>
      </c>
      <c r="BB6559">
        <v>140885.726456</v>
      </c>
      <c r="BC6559">
        <v>148</v>
      </c>
      <c r="BD6559">
        <v>1480000</v>
      </c>
      <c r="BE6559">
        <v>7433.0341799999997</v>
      </c>
      <c r="BF6559">
        <v>9415.4130860000005</v>
      </c>
      <c r="BG6559">
        <v>1982.3789059999999</v>
      </c>
      <c r="BH6559">
        <v>8404.6417299999994</v>
      </c>
      <c r="BI6559">
        <v>510.13800099999997</v>
      </c>
      <c r="BJ6559">
        <v>1243886.9760700001</v>
      </c>
      <c r="BK6559">
        <v>148</v>
      </c>
      <c r="BL6559">
        <v>1480000</v>
      </c>
      <c r="BM6559">
        <v>1802.775635</v>
      </c>
      <c r="BN6559">
        <v>3014.9626459999999</v>
      </c>
      <c r="BO6559">
        <v>1212.1870120000001</v>
      </c>
      <c r="BP6559">
        <v>2433.9566589999999</v>
      </c>
      <c r="BQ6559">
        <v>289.99685199999999</v>
      </c>
      <c r="BR6559">
        <v>360225.585571</v>
      </c>
      <c r="BS6559">
        <v>0.298458</v>
      </c>
      <c r="BT6559">
        <v>-20.44642</v>
      </c>
      <c r="BU6559">
        <v>0.44761800000000002</v>
      </c>
      <c r="BV6559">
        <v>-0.107945</v>
      </c>
      <c r="BW6559">
        <v>30</v>
      </c>
    </row>
    <row r="6560" spans="1:75" x14ac:dyDescent="0.3">
      <c r="A6560">
        <v>6305042016</v>
      </c>
      <c r="B6560">
        <v>6305042016</v>
      </c>
      <c r="C6560" t="s">
        <v>4169</v>
      </c>
      <c r="D6560" t="s">
        <v>75</v>
      </c>
      <c r="E6560">
        <v>6305</v>
      </c>
      <c r="F6560">
        <v>6559</v>
      </c>
      <c r="G6560">
        <v>17</v>
      </c>
      <c r="H6560">
        <v>170000</v>
      </c>
      <c r="I6560">
        <v>1526.433716</v>
      </c>
      <c r="J6560">
        <v>1897.366577</v>
      </c>
      <c r="K6560">
        <v>370.932861</v>
      </c>
      <c r="L6560">
        <v>1742.8900430000001</v>
      </c>
      <c r="M6560">
        <v>108.379257</v>
      </c>
      <c r="N6560">
        <v>29629.130736999999</v>
      </c>
      <c r="O6560">
        <v>17</v>
      </c>
      <c r="P6560">
        <v>170000</v>
      </c>
      <c r="Q6560">
        <v>2941.088135</v>
      </c>
      <c r="R6560">
        <v>3448.1879880000001</v>
      </c>
      <c r="S6560">
        <v>507.09985399999999</v>
      </c>
      <c r="T6560">
        <v>3225.6923969999998</v>
      </c>
      <c r="U6560">
        <v>146.21642700000001</v>
      </c>
      <c r="V6560">
        <v>54836.770751999997</v>
      </c>
      <c r="W6560">
        <v>17</v>
      </c>
      <c r="X6560">
        <v>170000</v>
      </c>
      <c r="Y6560">
        <v>806.22576900000001</v>
      </c>
      <c r="Z6560">
        <v>1216.55249</v>
      </c>
      <c r="AA6560">
        <v>410.32672100000002</v>
      </c>
      <c r="AB6560">
        <v>978.36792700000001</v>
      </c>
      <c r="AC6560">
        <v>113.12028100000001</v>
      </c>
      <c r="AD6560">
        <v>16632.254761</v>
      </c>
      <c r="AE6560">
        <v>17</v>
      </c>
      <c r="AF6560">
        <v>170000</v>
      </c>
      <c r="AG6560">
        <v>16514.841797000001</v>
      </c>
      <c r="AH6560">
        <v>17018.8125</v>
      </c>
      <c r="AI6560">
        <v>503.97070300000001</v>
      </c>
      <c r="AJ6560">
        <v>16774.254021000001</v>
      </c>
      <c r="AK6560">
        <v>131.68265099999999</v>
      </c>
      <c r="AL6560">
        <v>285162.31835900003</v>
      </c>
      <c r="AM6560">
        <v>17</v>
      </c>
      <c r="AN6560">
        <v>170000</v>
      </c>
      <c r="AO6560">
        <v>854.40039100000001</v>
      </c>
      <c r="AP6560">
        <v>1236.9316409999999</v>
      </c>
      <c r="AQ6560">
        <v>382.53125</v>
      </c>
      <c r="AR6560">
        <v>1008.7977509999999</v>
      </c>
      <c r="AS6560">
        <v>108.34596000000001</v>
      </c>
      <c r="AT6560">
        <v>17149.561768</v>
      </c>
      <c r="AU6560">
        <v>17</v>
      </c>
      <c r="AV6560">
        <v>170000</v>
      </c>
      <c r="AW6560">
        <v>1910.497314</v>
      </c>
      <c r="AX6560">
        <v>2195.4499510000001</v>
      </c>
      <c r="AY6560">
        <v>284.95263699999998</v>
      </c>
      <c r="AZ6560">
        <v>2040.3733480000001</v>
      </c>
      <c r="BA6560">
        <v>82.925083000000001</v>
      </c>
      <c r="BB6560">
        <v>34686.346923999998</v>
      </c>
      <c r="BC6560">
        <v>17</v>
      </c>
      <c r="BD6560">
        <v>170000</v>
      </c>
      <c r="BE6560">
        <v>5197.1147460000002</v>
      </c>
      <c r="BF6560">
        <v>5590.169922</v>
      </c>
      <c r="BG6560">
        <v>393.05517600000002</v>
      </c>
      <c r="BH6560">
        <v>5431.6596680000002</v>
      </c>
      <c r="BI6560">
        <v>102.969469</v>
      </c>
      <c r="BJ6560">
        <v>92338.214355000004</v>
      </c>
      <c r="BK6560">
        <v>17</v>
      </c>
      <c r="BL6560">
        <v>170000</v>
      </c>
      <c r="BM6560">
        <v>1897.366577</v>
      </c>
      <c r="BN6560">
        <v>2404.163086</v>
      </c>
      <c r="BO6560">
        <v>506.79650900000001</v>
      </c>
      <c r="BP6560">
        <v>2183.5248379999998</v>
      </c>
      <c r="BQ6560">
        <v>147.07476199999999</v>
      </c>
      <c r="BR6560">
        <v>37119.922241</v>
      </c>
      <c r="BS6560">
        <v>0.28065899999999999</v>
      </c>
      <c r="BT6560">
        <v>-12.386751</v>
      </c>
      <c r="BU6560">
        <v>0.42092600000000002</v>
      </c>
      <c r="BV6560">
        <v>-0.107941</v>
      </c>
      <c r="BW6560">
        <v>29</v>
      </c>
    </row>
    <row r="6561" spans="1:75" x14ac:dyDescent="0.3">
      <c r="A6561">
        <v>6305042017</v>
      </c>
      <c r="B6561">
        <v>6305042017</v>
      </c>
      <c r="C6561" t="s">
        <v>4171</v>
      </c>
      <c r="D6561" t="s">
        <v>75</v>
      </c>
      <c r="E6561">
        <v>6305</v>
      </c>
      <c r="F6561">
        <v>6560</v>
      </c>
      <c r="G6561">
        <v>1335</v>
      </c>
      <c r="H6561">
        <v>13350000</v>
      </c>
      <c r="I6561">
        <v>0</v>
      </c>
      <c r="J6561">
        <v>5247.8569340000004</v>
      </c>
      <c r="K6561">
        <v>5247.8569340000004</v>
      </c>
      <c r="L6561">
        <v>2689.641666</v>
      </c>
      <c r="M6561">
        <v>1348.5489500000001</v>
      </c>
      <c r="N6561">
        <v>3590671.62427</v>
      </c>
      <c r="O6561">
        <v>1335</v>
      </c>
      <c r="P6561">
        <v>13350000</v>
      </c>
      <c r="Q6561">
        <v>2801.7851559999999</v>
      </c>
      <c r="R6561">
        <v>7424.9580079999996</v>
      </c>
      <c r="S6561">
        <v>4623.1728519999997</v>
      </c>
      <c r="T6561">
        <v>5590.357943</v>
      </c>
      <c r="U6561">
        <v>1101.7568590000001</v>
      </c>
      <c r="V6561">
        <v>7463127.8537600003</v>
      </c>
      <c r="W6561">
        <v>1335</v>
      </c>
      <c r="X6561">
        <v>13350000</v>
      </c>
      <c r="Y6561">
        <v>1170.469971</v>
      </c>
      <c r="Z6561">
        <v>4972.9267579999996</v>
      </c>
      <c r="AA6561">
        <v>3802.4567870000001</v>
      </c>
      <c r="AB6561">
        <v>3360.606753</v>
      </c>
      <c r="AC6561">
        <v>948.97152400000004</v>
      </c>
      <c r="AD6561">
        <v>4486410.0150100002</v>
      </c>
      <c r="AE6561">
        <v>1335</v>
      </c>
      <c r="AF6561">
        <v>13350000</v>
      </c>
      <c r="AG6561">
        <v>15402.921875</v>
      </c>
      <c r="AH6561">
        <v>18638.669922000001</v>
      </c>
      <c r="AI6561">
        <v>3235.748047</v>
      </c>
      <c r="AJ6561">
        <v>16919.254153000002</v>
      </c>
      <c r="AK6561">
        <v>752.13535899999999</v>
      </c>
      <c r="AL6561">
        <v>22587204.2949</v>
      </c>
      <c r="AM6561">
        <v>1335</v>
      </c>
      <c r="AN6561">
        <v>13350000</v>
      </c>
      <c r="AO6561">
        <v>1170.469971</v>
      </c>
      <c r="AP6561">
        <v>4972.9267579999996</v>
      </c>
      <c r="AQ6561">
        <v>3802.4567870000001</v>
      </c>
      <c r="AR6561">
        <v>3361.7996170000001</v>
      </c>
      <c r="AS6561">
        <v>947.14430900000002</v>
      </c>
      <c r="AT6561">
        <v>4488002.4886499997</v>
      </c>
      <c r="AU6561">
        <v>1335</v>
      </c>
      <c r="AV6561">
        <v>13350000</v>
      </c>
      <c r="AW6561">
        <v>0</v>
      </c>
      <c r="AX6561">
        <v>4560.7016599999997</v>
      </c>
      <c r="AY6561">
        <v>4560.7016599999997</v>
      </c>
      <c r="AZ6561">
        <v>1897.8340559999999</v>
      </c>
      <c r="BA6561">
        <v>854.52378999999996</v>
      </c>
      <c r="BB6561">
        <v>2533608.4645199999</v>
      </c>
      <c r="BC6561">
        <v>1335</v>
      </c>
      <c r="BD6561">
        <v>13350000</v>
      </c>
      <c r="BE6561">
        <v>4652.9560549999997</v>
      </c>
      <c r="BF6561">
        <v>8285.5292969999991</v>
      </c>
      <c r="BG6561">
        <v>3632.5732419999999</v>
      </c>
      <c r="BH6561">
        <v>6469.4901630000004</v>
      </c>
      <c r="BI6561">
        <v>721.38317500000005</v>
      </c>
      <c r="BJ6561">
        <v>8636769.3676800001</v>
      </c>
      <c r="BK6561">
        <v>1335</v>
      </c>
      <c r="BL6561">
        <v>13350000</v>
      </c>
      <c r="BM6561">
        <v>1838.4776609999999</v>
      </c>
      <c r="BN6561">
        <v>7021.3959960000002</v>
      </c>
      <c r="BO6561">
        <v>5182.9183350000003</v>
      </c>
      <c r="BP6561">
        <v>4914.059612</v>
      </c>
      <c r="BQ6561">
        <v>1268.6110409999999</v>
      </c>
      <c r="BR6561">
        <v>6560269.5820300002</v>
      </c>
      <c r="BS6561">
        <v>0.25726900000000003</v>
      </c>
      <c r="BT6561">
        <v>0.301541</v>
      </c>
      <c r="BU6561">
        <v>0.385828</v>
      </c>
      <c r="BV6561">
        <v>-8.6935999999999999E-2</v>
      </c>
      <c r="BW6561">
        <v>30</v>
      </c>
    </row>
    <row r="6562" spans="1:75" x14ac:dyDescent="0.3">
      <c r="A6562">
        <v>6305042018</v>
      </c>
      <c r="B6562">
        <v>6305042018</v>
      </c>
      <c r="C6562" t="s">
        <v>4173</v>
      </c>
      <c r="D6562" t="s">
        <v>75</v>
      </c>
      <c r="E6562">
        <v>6305</v>
      </c>
      <c r="F6562">
        <v>6561</v>
      </c>
      <c r="G6562">
        <v>2370</v>
      </c>
      <c r="H6562">
        <v>23700000</v>
      </c>
      <c r="I6562">
        <v>0</v>
      </c>
      <c r="J6562">
        <v>7111.2587890000004</v>
      </c>
      <c r="K6562">
        <v>7111.2587890000004</v>
      </c>
      <c r="L6562">
        <v>3580.2404630000001</v>
      </c>
      <c r="M6562">
        <v>1942.9979639999999</v>
      </c>
      <c r="N6562">
        <v>8485169.8968199994</v>
      </c>
      <c r="O6562">
        <v>2370</v>
      </c>
      <c r="P6562">
        <v>23700000</v>
      </c>
      <c r="Q6562">
        <v>3162.2775879999999</v>
      </c>
      <c r="R6562">
        <v>9454.0996090000008</v>
      </c>
      <c r="S6562">
        <v>6291.8220209999999</v>
      </c>
      <c r="T6562">
        <v>6317.1783130000003</v>
      </c>
      <c r="U6562">
        <v>1630.1628909999999</v>
      </c>
      <c r="V6562">
        <v>14971712.602499999</v>
      </c>
      <c r="W6562">
        <v>2370</v>
      </c>
      <c r="X6562">
        <v>23700000</v>
      </c>
      <c r="Y6562">
        <v>0</v>
      </c>
      <c r="Z6562">
        <v>4604.345703</v>
      </c>
      <c r="AA6562">
        <v>4604.345703</v>
      </c>
      <c r="AB6562">
        <v>2591.948347</v>
      </c>
      <c r="AC6562">
        <v>1127.0878250000001</v>
      </c>
      <c r="AD6562">
        <v>6142917.5823100004</v>
      </c>
      <c r="AE6562">
        <v>2370</v>
      </c>
      <c r="AF6562">
        <v>23700000</v>
      </c>
      <c r="AG6562">
        <v>10628.264648</v>
      </c>
      <c r="AH6562">
        <v>19335.201172000001</v>
      </c>
      <c r="AI6562">
        <v>8706.9365230000003</v>
      </c>
      <c r="AJ6562">
        <v>16174.917184</v>
      </c>
      <c r="AK6562">
        <v>1740.6407180000001</v>
      </c>
      <c r="AL6562">
        <v>38334553.726599999</v>
      </c>
      <c r="AM6562">
        <v>2370</v>
      </c>
      <c r="AN6562">
        <v>23700000</v>
      </c>
      <c r="AO6562">
        <v>0</v>
      </c>
      <c r="AP6562">
        <v>4604.345703</v>
      </c>
      <c r="AQ6562">
        <v>4604.345703</v>
      </c>
      <c r="AR6562">
        <v>2589.3658289999998</v>
      </c>
      <c r="AS6562">
        <v>1124.200137</v>
      </c>
      <c r="AT6562">
        <v>6136797.0139499996</v>
      </c>
      <c r="AU6562">
        <v>2370</v>
      </c>
      <c r="AV6562">
        <v>23700000</v>
      </c>
      <c r="AW6562">
        <v>0</v>
      </c>
      <c r="AX6562">
        <v>6087.6923829999996</v>
      </c>
      <c r="AY6562">
        <v>6087.6923829999996</v>
      </c>
      <c r="AZ6562">
        <v>2931.3337499999998</v>
      </c>
      <c r="BA6562">
        <v>1673.5607749999999</v>
      </c>
      <c r="BB6562">
        <v>6947260.9882699996</v>
      </c>
      <c r="BC6562">
        <v>2370</v>
      </c>
      <c r="BD6562">
        <v>23700000</v>
      </c>
      <c r="BE6562">
        <v>4535.4160160000001</v>
      </c>
      <c r="BF6562">
        <v>12704.723633</v>
      </c>
      <c r="BG6562">
        <v>8169.3076170000004</v>
      </c>
      <c r="BH6562">
        <v>8399.1439399999999</v>
      </c>
      <c r="BI6562">
        <v>1463.91373</v>
      </c>
      <c r="BJ6562">
        <v>19905971.137200002</v>
      </c>
      <c r="BK6562">
        <v>2370</v>
      </c>
      <c r="BL6562">
        <v>23700000</v>
      </c>
      <c r="BM6562">
        <v>2630.5893550000001</v>
      </c>
      <c r="BN6562">
        <v>8987.2128909999992</v>
      </c>
      <c r="BO6562">
        <v>6356.6235349999997</v>
      </c>
      <c r="BP6562">
        <v>5849.3716599999998</v>
      </c>
      <c r="BQ6562">
        <v>1606.511949</v>
      </c>
      <c r="BR6562">
        <v>13863010.8342</v>
      </c>
      <c r="BS6562">
        <v>0.27754200000000001</v>
      </c>
      <c r="BT6562">
        <v>-1.01424</v>
      </c>
      <c r="BU6562">
        <v>0.41623500000000002</v>
      </c>
      <c r="BV6562">
        <v>-8.9252999999999999E-2</v>
      </c>
      <c r="BW6562">
        <v>30</v>
      </c>
    </row>
    <row r="6563" spans="1:75" x14ac:dyDescent="0.3">
      <c r="A6563">
        <v>6305042901</v>
      </c>
      <c r="B6563">
        <v>6305042901</v>
      </c>
      <c r="C6563" t="s">
        <v>107</v>
      </c>
      <c r="D6563" t="s">
        <v>75</v>
      </c>
      <c r="E6563">
        <v>6305</v>
      </c>
      <c r="F6563">
        <v>6562</v>
      </c>
      <c r="G6563">
        <v>582</v>
      </c>
      <c r="H6563">
        <v>5820000</v>
      </c>
      <c r="I6563">
        <v>1118.033936</v>
      </c>
      <c r="J6563">
        <v>4301.1625979999999</v>
      </c>
      <c r="K6563">
        <v>3183.1286620000001</v>
      </c>
      <c r="L6563">
        <v>2511.4374600000001</v>
      </c>
      <c r="M6563">
        <v>759.11511399999995</v>
      </c>
      <c r="N6563">
        <v>1461656.6015600001</v>
      </c>
      <c r="O6563">
        <v>582</v>
      </c>
      <c r="P6563">
        <v>5820000</v>
      </c>
      <c r="Q6563">
        <v>1972.30835</v>
      </c>
      <c r="R6563">
        <v>5232.5903319999998</v>
      </c>
      <c r="S6563">
        <v>3260.281982</v>
      </c>
      <c r="T6563">
        <v>3469.9357730000002</v>
      </c>
      <c r="U6563">
        <v>790.36903500000005</v>
      </c>
      <c r="V6563">
        <v>2019502.6198700001</v>
      </c>
      <c r="W6563">
        <v>582</v>
      </c>
      <c r="X6563">
        <v>5820000</v>
      </c>
      <c r="Y6563">
        <v>300</v>
      </c>
      <c r="Z6563">
        <v>3436.568115</v>
      </c>
      <c r="AA6563">
        <v>3136.568115</v>
      </c>
      <c r="AB6563">
        <v>2185.267597</v>
      </c>
      <c r="AC6563">
        <v>799.15164700000003</v>
      </c>
      <c r="AD6563">
        <v>1271825.7412099999</v>
      </c>
      <c r="AE6563">
        <v>582</v>
      </c>
      <c r="AF6563">
        <v>5820000</v>
      </c>
      <c r="AG6563">
        <v>10562.196289</v>
      </c>
      <c r="AH6563">
        <v>14538.225586</v>
      </c>
      <c r="AI6563">
        <v>3976.029297</v>
      </c>
      <c r="AJ6563">
        <v>12348.387905</v>
      </c>
      <c r="AK6563">
        <v>837.53052100000002</v>
      </c>
      <c r="AL6563">
        <v>7186761.7607399998</v>
      </c>
      <c r="AM6563">
        <v>582</v>
      </c>
      <c r="AN6563">
        <v>5820000</v>
      </c>
      <c r="AO6563">
        <v>300</v>
      </c>
      <c r="AP6563">
        <v>3361.5473630000001</v>
      </c>
      <c r="AQ6563">
        <v>3061.5473630000001</v>
      </c>
      <c r="AR6563">
        <v>1811.1871920000001</v>
      </c>
      <c r="AS6563">
        <v>800.26602500000001</v>
      </c>
      <c r="AT6563">
        <v>1054110.9456799999</v>
      </c>
      <c r="AU6563">
        <v>582</v>
      </c>
      <c r="AV6563">
        <v>5820000</v>
      </c>
      <c r="AW6563">
        <v>1063.0145259999999</v>
      </c>
      <c r="AX6563">
        <v>4301.1625979999999</v>
      </c>
      <c r="AY6563">
        <v>3238.1480710000001</v>
      </c>
      <c r="AZ6563">
        <v>2472.6874360000002</v>
      </c>
      <c r="BA6563">
        <v>773.94801399999994</v>
      </c>
      <c r="BB6563">
        <v>1439104.0875200001</v>
      </c>
      <c r="BC6563">
        <v>582</v>
      </c>
      <c r="BD6563">
        <v>5820000</v>
      </c>
      <c r="BE6563">
        <v>8052.9497069999998</v>
      </c>
      <c r="BF6563">
        <v>12662.542969</v>
      </c>
      <c r="BG6563">
        <v>4609.5932620000003</v>
      </c>
      <c r="BH6563">
        <v>10525.274855</v>
      </c>
      <c r="BI6563">
        <v>953.78508399999998</v>
      </c>
      <c r="BJ6563">
        <v>6125709.9658199996</v>
      </c>
      <c r="BK6563">
        <v>582</v>
      </c>
      <c r="BL6563">
        <v>5820000</v>
      </c>
      <c r="BM6563">
        <v>1746.424927</v>
      </c>
      <c r="BN6563">
        <v>4609.7724609999996</v>
      </c>
      <c r="BO6563">
        <v>2863.347534</v>
      </c>
      <c r="BP6563">
        <v>3203.434381</v>
      </c>
      <c r="BQ6563">
        <v>773.72082799999998</v>
      </c>
      <c r="BR6563">
        <v>1864398.80981</v>
      </c>
      <c r="BS6563">
        <v>0.28210000000000002</v>
      </c>
      <c r="BT6563">
        <v>0.64252600000000004</v>
      </c>
      <c r="BU6563">
        <v>0.42308499999999999</v>
      </c>
      <c r="BV6563">
        <v>-9.4675999999999996E-2</v>
      </c>
      <c r="BW6563">
        <v>30</v>
      </c>
    </row>
    <row r="6564" spans="1:75" x14ac:dyDescent="0.3">
      <c r="A6564">
        <v>6305052002</v>
      </c>
      <c r="B6564">
        <v>6305052002</v>
      </c>
      <c r="C6564" t="s">
        <v>4174</v>
      </c>
      <c r="D6564" t="s">
        <v>75</v>
      </c>
      <c r="E6564">
        <v>6305</v>
      </c>
      <c r="F6564">
        <v>6563</v>
      </c>
      <c r="G6564">
        <v>410</v>
      </c>
      <c r="H6564">
        <v>4100000</v>
      </c>
      <c r="I6564">
        <v>316.22775300000001</v>
      </c>
      <c r="J6564">
        <v>2404.163086</v>
      </c>
      <c r="K6564">
        <v>2087.9353329999999</v>
      </c>
      <c r="L6564">
        <v>1304.931106</v>
      </c>
      <c r="M6564">
        <v>497.759546</v>
      </c>
      <c r="N6564">
        <v>535021.75341799995</v>
      </c>
      <c r="O6564">
        <v>410</v>
      </c>
      <c r="P6564">
        <v>4100000</v>
      </c>
      <c r="Q6564">
        <v>5688.5849609999996</v>
      </c>
      <c r="R6564">
        <v>7375.6357420000004</v>
      </c>
      <c r="S6564">
        <v>1687.0507809999999</v>
      </c>
      <c r="T6564">
        <v>6767.3046899999999</v>
      </c>
      <c r="U6564">
        <v>382.83534700000001</v>
      </c>
      <c r="V6564">
        <v>2774594.9228500002</v>
      </c>
      <c r="W6564">
        <v>410</v>
      </c>
      <c r="X6564">
        <v>4100000</v>
      </c>
      <c r="Y6564">
        <v>223.606796</v>
      </c>
      <c r="Z6564">
        <v>2360.0847170000002</v>
      </c>
      <c r="AA6564">
        <v>2136.4779210000002</v>
      </c>
      <c r="AB6564">
        <v>1411.0423350000001</v>
      </c>
      <c r="AC6564">
        <v>509.23999500000002</v>
      </c>
      <c r="AD6564">
        <v>578527.35717800003</v>
      </c>
      <c r="AE6564">
        <v>410</v>
      </c>
      <c r="AF6564">
        <v>4100000</v>
      </c>
      <c r="AG6564">
        <v>5700</v>
      </c>
      <c r="AH6564">
        <v>8188.40625</v>
      </c>
      <c r="AI6564">
        <v>2488.40625</v>
      </c>
      <c r="AJ6564">
        <v>6826.6118960000003</v>
      </c>
      <c r="AK6564">
        <v>600.91745100000003</v>
      </c>
      <c r="AL6564">
        <v>2798910.87744</v>
      </c>
      <c r="AM6564">
        <v>410</v>
      </c>
      <c r="AN6564">
        <v>4100000</v>
      </c>
      <c r="AO6564">
        <v>223.606796</v>
      </c>
      <c r="AP6564">
        <v>2360.0847170000002</v>
      </c>
      <c r="AQ6564">
        <v>2136.4779210000002</v>
      </c>
      <c r="AR6564">
        <v>1444.507492</v>
      </c>
      <c r="AS6564">
        <v>503.02309500000001</v>
      </c>
      <c r="AT6564">
        <v>592248.07165499998</v>
      </c>
      <c r="AU6564">
        <v>410</v>
      </c>
      <c r="AV6564">
        <v>4100000</v>
      </c>
      <c r="AW6564">
        <v>1500</v>
      </c>
      <c r="AX6564">
        <v>3569.313721</v>
      </c>
      <c r="AY6564">
        <v>2069.313721</v>
      </c>
      <c r="AZ6564">
        <v>2382.3152100000002</v>
      </c>
      <c r="BA6564">
        <v>441.35442599999999</v>
      </c>
      <c r="BB6564">
        <v>976749.23596199998</v>
      </c>
      <c r="BC6564">
        <v>410</v>
      </c>
      <c r="BD6564">
        <v>4100000</v>
      </c>
      <c r="BE6564">
        <v>13413.425781</v>
      </c>
      <c r="BF6564">
        <v>15678.009765999999</v>
      </c>
      <c r="BG6564">
        <v>2264.5839839999999</v>
      </c>
      <c r="BH6564">
        <v>14501.56985</v>
      </c>
      <c r="BI6564">
        <v>470.97089799999998</v>
      </c>
      <c r="BJ6564">
        <v>5945643.6386700002</v>
      </c>
      <c r="BK6564">
        <v>410</v>
      </c>
      <c r="BL6564">
        <v>4100000</v>
      </c>
      <c r="BM6564">
        <v>223.606796</v>
      </c>
      <c r="BN6564">
        <v>2319.4826659999999</v>
      </c>
      <c r="BO6564">
        <v>2095.8758699999998</v>
      </c>
      <c r="BP6564">
        <v>1129.9511809999999</v>
      </c>
      <c r="BQ6564">
        <v>497.42319300000003</v>
      </c>
      <c r="BR6564">
        <v>463279.98417700001</v>
      </c>
      <c r="BS6564">
        <v>0.27981899999999998</v>
      </c>
      <c r="BT6564">
        <v>0.53141899999999997</v>
      </c>
      <c r="BU6564">
        <v>0.41966799999999999</v>
      </c>
      <c r="BV6564">
        <v>-0.116357</v>
      </c>
      <c r="BW6564">
        <v>29</v>
      </c>
    </row>
    <row r="6565" spans="1:75" x14ac:dyDescent="0.3">
      <c r="A6565">
        <v>6305052003</v>
      </c>
      <c r="B6565">
        <v>6305052003</v>
      </c>
      <c r="C6565" t="s">
        <v>4175</v>
      </c>
      <c r="D6565" t="s">
        <v>75</v>
      </c>
      <c r="E6565">
        <v>6305</v>
      </c>
      <c r="F6565">
        <v>6564</v>
      </c>
      <c r="G6565">
        <v>123</v>
      </c>
      <c r="H6565">
        <v>1230000</v>
      </c>
      <c r="I6565">
        <v>1000</v>
      </c>
      <c r="J6565">
        <v>2109.5021969999998</v>
      </c>
      <c r="K6565">
        <v>1109.502197</v>
      </c>
      <c r="L6565">
        <v>1592.000677</v>
      </c>
      <c r="M6565">
        <v>309.873605</v>
      </c>
      <c r="N6565">
        <v>195816.08331300001</v>
      </c>
      <c r="O6565">
        <v>123</v>
      </c>
      <c r="P6565">
        <v>1230000</v>
      </c>
      <c r="Q6565">
        <v>5603.5703130000002</v>
      </c>
      <c r="R6565">
        <v>6802.9404299999997</v>
      </c>
      <c r="S6565">
        <v>1199.3701169999999</v>
      </c>
      <c r="T6565">
        <v>6267.5622059999996</v>
      </c>
      <c r="U6565">
        <v>283.311128</v>
      </c>
      <c r="V6565">
        <v>770910.15136699995</v>
      </c>
      <c r="W6565">
        <v>123</v>
      </c>
      <c r="X6565">
        <v>1230000</v>
      </c>
      <c r="Y6565">
        <v>632.45550500000002</v>
      </c>
      <c r="Z6565">
        <v>2024.845703</v>
      </c>
      <c r="AA6565">
        <v>1392.3901980000001</v>
      </c>
      <c r="AB6565">
        <v>1369.5477940000001</v>
      </c>
      <c r="AC6565">
        <v>337.29768799999999</v>
      </c>
      <c r="AD6565">
        <v>168454.378662</v>
      </c>
      <c r="AE6565">
        <v>123</v>
      </c>
      <c r="AF6565">
        <v>1230000</v>
      </c>
      <c r="AG6565">
        <v>4738.1430659999996</v>
      </c>
      <c r="AH6565">
        <v>5941.3803710000002</v>
      </c>
      <c r="AI6565">
        <v>1203.2373050000001</v>
      </c>
      <c r="AJ6565">
        <v>5431.373912</v>
      </c>
      <c r="AK6565">
        <v>292.75558799999999</v>
      </c>
      <c r="AL6565">
        <v>668058.99121100002</v>
      </c>
      <c r="AM6565">
        <v>123</v>
      </c>
      <c r="AN6565">
        <v>1230000</v>
      </c>
      <c r="AO6565">
        <v>632.45550500000002</v>
      </c>
      <c r="AP6565">
        <v>2024.845703</v>
      </c>
      <c r="AQ6565">
        <v>1392.3901980000001</v>
      </c>
      <c r="AR6565">
        <v>1369.5477940000001</v>
      </c>
      <c r="AS6565">
        <v>337.29768799999999</v>
      </c>
      <c r="AT6565">
        <v>168454.378662</v>
      </c>
      <c r="AU6565">
        <v>123</v>
      </c>
      <c r="AV6565">
        <v>1230000</v>
      </c>
      <c r="AW6565">
        <v>848.52813700000002</v>
      </c>
      <c r="AX6565">
        <v>1910.497314</v>
      </c>
      <c r="AY6565">
        <v>1061.9691769999999</v>
      </c>
      <c r="AZ6565">
        <v>1403.1087849999999</v>
      </c>
      <c r="BA6565">
        <v>265.31381599999997</v>
      </c>
      <c r="BB6565">
        <v>172582.380493</v>
      </c>
      <c r="BC6565">
        <v>123</v>
      </c>
      <c r="BD6565">
        <v>1230000</v>
      </c>
      <c r="BE6565">
        <v>13928.388671999999</v>
      </c>
      <c r="BF6565">
        <v>15443.445313</v>
      </c>
      <c r="BG6565">
        <v>1515.0566409999999</v>
      </c>
      <c r="BH6565">
        <v>14609.458699000001</v>
      </c>
      <c r="BI6565">
        <v>350.34516300000001</v>
      </c>
      <c r="BJ6565">
        <v>1796963.41992</v>
      </c>
      <c r="BK6565">
        <v>123</v>
      </c>
      <c r="BL6565">
        <v>1230000</v>
      </c>
      <c r="BM6565">
        <v>848.52813700000002</v>
      </c>
      <c r="BN6565">
        <v>1843.908936</v>
      </c>
      <c r="BO6565">
        <v>995.38079800000003</v>
      </c>
      <c r="BP6565">
        <v>1291.228474</v>
      </c>
      <c r="BQ6565">
        <v>234.878803</v>
      </c>
      <c r="BR6565">
        <v>158821.10229499999</v>
      </c>
      <c r="BS6565">
        <v>0.28384399999999999</v>
      </c>
      <c r="BT6565">
        <v>-5.0608440000000003</v>
      </c>
      <c r="BU6565">
        <v>0.42570200000000002</v>
      </c>
      <c r="BV6565">
        <v>-0.10803400000000001</v>
      </c>
      <c r="BW6565">
        <v>30</v>
      </c>
    </row>
    <row r="6566" spans="1:75" x14ac:dyDescent="0.3">
      <c r="A6566">
        <v>6305052019</v>
      </c>
      <c r="B6566">
        <v>6305052019</v>
      </c>
      <c r="C6566" t="s">
        <v>1308</v>
      </c>
      <c r="D6566" t="s">
        <v>75</v>
      </c>
      <c r="E6566">
        <v>6305</v>
      </c>
      <c r="F6566">
        <v>6565</v>
      </c>
      <c r="G6566">
        <v>470</v>
      </c>
      <c r="H6566">
        <v>4700000</v>
      </c>
      <c r="I6566">
        <v>447.213593</v>
      </c>
      <c r="J6566">
        <v>3569.313721</v>
      </c>
      <c r="K6566">
        <v>3122.100128</v>
      </c>
      <c r="L6566">
        <v>2291.6195459999999</v>
      </c>
      <c r="M6566">
        <v>737.70132699999999</v>
      </c>
      <c r="N6566">
        <v>1077061.18683</v>
      </c>
      <c r="O6566">
        <v>470</v>
      </c>
      <c r="P6566">
        <v>4700000</v>
      </c>
      <c r="Q6566">
        <v>3600</v>
      </c>
      <c r="R6566">
        <v>6700.7460940000001</v>
      </c>
      <c r="S6566">
        <v>3100.7460940000001</v>
      </c>
      <c r="T6566">
        <v>4921.1042200000002</v>
      </c>
      <c r="U6566">
        <v>771.72727499999996</v>
      </c>
      <c r="V6566">
        <v>2312918.9833999998</v>
      </c>
      <c r="W6566">
        <v>470</v>
      </c>
      <c r="X6566">
        <v>4700000</v>
      </c>
      <c r="Y6566">
        <v>0</v>
      </c>
      <c r="Z6566">
        <v>2102.3796390000002</v>
      </c>
      <c r="AA6566">
        <v>2102.3796390000002</v>
      </c>
      <c r="AB6566">
        <v>1119.9009860000001</v>
      </c>
      <c r="AC6566">
        <v>442.18085200000002</v>
      </c>
      <c r="AD6566">
        <v>526353.46345499996</v>
      </c>
      <c r="AE6566">
        <v>470</v>
      </c>
      <c r="AF6566">
        <v>4700000</v>
      </c>
      <c r="AG6566">
        <v>7000.7143550000001</v>
      </c>
      <c r="AH6566">
        <v>10131.633789</v>
      </c>
      <c r="AI6566">
        <v>3130.9194339999999</v>
      </c>
      <c r="AJ6566">
        <v>8841.4721379999992</v>
      </c>
      <c r="AK6566">
        <v>770.02914899999996</v>
      </c>
      <c r="AL6566">
        <v>4155491.9047900001</v>
      </c>
      <c r="AM6566">
        <v>470</v>
      </c>
      <c r="AN6566">
        <v>4700000</v>
      </c>
      <c r="AO6566">
        <v>0</v>
      </c>
      <c r="AP6566">
        <v>2109.5021969999998</v>
      </c>
      <c r="AQ6566">
        <v>2109.5021969999998</v>
      </c>
      <c r="AR6566">
        <v>1128.0956020000001</v>
      </c>
      <c r="AS6566">
        <v>444.51299</v>
      </c>
      <c r="AT6566">
        <v>530204.93299899995</v>
      </c>
      <c r="AU6566">
        <v>470</v>
      </c>
      <c r="AV6566">
        <v>4700000</v>
      </c>
      <c r="AW6566">
        <v>1341.6407469999999</v>
      </c>
      <c r="AX6566">
        <v>3452.5354000000002</v>
      </c>
      <c r="AY6566">
        <v>2110.8946529999998</v>
      </c>
      <c r="AZ6566">
        <v>2419.4848750000001</v>
      </c>
      <c r="BA6566">
        <v>524.452448</v>
      </c>
      <c r="BB6566">
        <v>1137157.89136</v>
      </c>
      <c r="BC6566">
        <v>470</v>
      </c>
      <c r="BD6566">
        <v>4700000</v>
      </c>
      <c r="BE6566">
        <v>11452.947265999999</v>
      </c>
      <c r="BF6566">
        <v>14599.315430000001</v>
      </c>
      <c r="BG6566">
        <v>3146.368164</v>
      </c>
      <c r="BH6566">
        <v>12775.484063</v>
      </c>
      <c r="BI6566">
        <v>758.22214099999997</v>
      </c>
      <c r="BJ6566">
        <v>6004477.5097700004</v>
      </c>
      <c r="BK6566">
        <v>470</v>
      </c>
      <c r="BL6566">
        <v>4700000</v>
      </c>
      <c r="BM6566">
        <v>0</v>
      </c>
      <c r="BN6566">
        <v>2469.8178710000002</v>
      </c>
      <c r="BO6566">
        <v>2469.8178710000002</v>
      </c>
      <c r="BP6566">
        <v>1270.2115180000001</v>
      </c>
      <c r="BQ6566">
        <v>636.50385300000005</v>
      </c>
      <c r="BR6566">
        <v>596999.41366600001</v>
      </c>
      <c r="BS6566">
        <v>0.26835399999999998</v>
      </c>
      <c r="BT6566">
        <v>-5.542872</v>
      </c>
      <c r="BU6566">
        <v>0.402472</v>
      </c>
      <c r="BV6566">
        <v>-0.104727</v>
      </c>
      <c r="BW6566">
        <v>29</v>
      </c>
    </row>
    <row r="6567" spans="1:75" x14ac:dyDescent="0.3">
      <c r="A6567">
        <v>6305052020</v>
      </c>
      <c r="B6567">
        <v>6305052020</v>
      </c>
      <c r="C6567" t="s">
        <v>836</v>
      </c>
      <c r="D6567" t="s">
        <v>75</v>
      </c>
      <c r="E6567">
        <v>6305</v>
      </c>
      <c r="F6567">
        <v>6566</v>
      </c>
      <c r="G6567">
        <v>198</v>
      </c>
      <c r="H6567">
        <v>1980000</v>
      </c>
      <c r="I6567">
        <v>1077.0329589999999</v>
      </c>
      <c r="J6567">
        <v>2332.3808589999999</v>
      </c>
      <c r="K6567">
        <v>1255.3479</v>
      </c>
      <c r="L6567">
        <v>1702.131046</v>
      </c>
      <c r="M6567">
        <v>312.89200299999999</v>
      </c>
      <c r="N6567">
        <v>337021.94702100003</v>
      </c>
      <c r="O6567">
        <v>198</v>
      </c>
      <c r="P6567">
        <v>1980000</v>
      </c>
      <c r="Q6567">
        <v>4681.8798829999996</v>
      </c>
      <c r="R6567">
        <v>6670.8320309999999</v>
      </c>
      <c r="S6567">
        <v>1988.9521480000001</v>
      </c>
      <c r="T6567">
        <v>5650.2262540000002</v>
      </c>
      <c r="U6567">
        <v>474.97355599999997</v>
      </c>
      <c r="V6567">
        <v>1118744.79834</v>
      </c>
      <c r="W6567">
        <v>198</v>
      </c>
      <c r="X6567">
        <v>1980000</v>
      </c>
      <c r="Y6567">
        <v>721.110229</v>
      </c>
      <c r="Z6567">
        <v>2302.1728520000001</v>
      </c>
      <c r="AA6567">
        <v>1581.0626219999999</v>
      </c>
      <c r="AB6567">
        <v>1534.2402509999999</v>
      </c>
      <c r="AC6567">
        <v>388.07445000000001</v>
      </c>
      <c r="AD6567">
        <v>303779.56976300001</v>
      </c>
      <c r="AE6567">
        <v>198</v>
      </c>
      <c r="AF6567">
        <v>1980000</v>
      </c>
      <c r="AG6567">
        <v>3569.313721</v>
      </c>
      <c r="AH6567">
        <v>5632.0512699999999</v>
      </c>
      <c r="AI6567">
        <v>2062.7375489999999</v>
      </c>
      <c r="AJ6567">
        <v>4604.1207619999996</v>
      </c>
      <c r="AK6567">
        <v>505.42638799999997</v>
      </c>
      <c r="AL6567">
        <v>911615.91088900005</v>
      </c>
      <c r="AM6567">
        <v>198</v>
      </c>
      <c r="AN6567">
        <v>1980000</v>
      </c>
      <c r="AO6567">
        <v>721.110229</v>
      </c>
      <c r="AP6567">
        <v>2302.1728520000001</v>
      </c>
      <c r="AQ6567">
        <v>1581.0626219999999</v>
      </c>
      <c r="AR6567">
        <v>1538.3701450000001</v>
      </c>
      <c r="AS6567">
        <v>387.08062699999999</v>
      </c>
      <c r="AT6567">
        <v>304597.288757</v>
      </c>
      <c r="AU6567">
        <v>198</v>
      </c>
      <c r="AV6567">
        <v>1980000</v>
      </c>
      <c r="AW6567">
        <v>0</v>
      </c>
      <c r="AX6567">
        <v>1486.6069339999999</v>
      </c>
      <c r="AY6567">
        <v>1486.6069339999999</v>
      </c>
      <c r="AZ6567">
        <v>768.76652200000001</v>
      </c>
      <c r="BA6567">
        <v>300.434122</v>
      </c>
      <c r="BB6567">
        <v>152215.771362</v>
      </c>
      <c r="BC6567">
        <v>198</v>
      </c>
      <c r="BD6567">
        <v>1980000</v>
      </c>
      <c r="BE6567">
        <v>14803.040039</v>
      </c>
      <c r="BF6567">
        <v>16055.528319999999</v>
      </c>
      <c r="BG6567">
        <v>1252.4882809999999</v>
      </c>
      <c r="BH6567">
        <v>15411.921885</v>
      </c>
      <c r="BI6567">
        <v>303.65984099999997</v>
      </c>
      <c r="BJ6567">
        <v>3051560.5331999999</v>
      </c>
      <c r="BK6567">
        <v>198</v>
      </c>
      <c r="BL6567">
        <v>1980000</v>
      </c>
      <c r="BM6567">
        <v>0</v>
      </c>
      <c r="BN6567">
        <v>1389.244385</v>
      </c>
      <c r="BO6567">
        <v>1389.244385</v>
      </c>
      <c r="BP6567">
        <v>731.09474999999998</v>
      </c>
      <c r="BQ6567">
        <v>289.36618499999997</v>
      </c>
      <c r="BR6567">
        <v>144756.76040599999</v>
      </c>
      <c r="BS6567">
        <v>0.27879300000000001</v>
      </c>
      <c r="BT6567">
        <v>8.0197880000000001</v>
      </c>
      <c r="BU6567">
        <v>0.418126</v>
      </c>
      <c r="BV6567">
        <v>-9.5750000000000002E-2</v>
      </c>
      <c r="BW6567">
        <v>30</v>
      </c>
    </row>
    <row r="6568" spans="1:75" x14ac:dyDescent="0.3">
      <c r="A6568">
        <v>6305052021</v>
      </c>
      <c r="B6568">
        <v>6305052021</v>
      </c>
      <c r="C6568" t="s">
        <v>4176</v>
      </c>
      <c r="D6568" t="s">
        <v>75</v>
      </c>
      <c r="E6568">
        <v>6305</v>
      </c>
      <c r="F6568">
        <v>6567</v>
      </c>
      <c r="G6568">
        <v>202</v>
      </c>
      <c r="H6568">
        <v>2020000</v>
      </c>
      <c r="I6568">
        <v>1118.033936</v>
      </c>
      <c r="J6568">
        <v>2785.6777339999999</v>
      </c>
      <c r="K6568">
        <v>1667.6437989999999</v>
      </c>
      <c r="L6568">
        <v>1965.2389430000001</v>
      </c>
      <c r="M6568">
        <v>379.504931</v>
      </c>
      <c r="N6568">
        <v>396978.26647899998</v>
      </c>
      <c r="O6568">
        <v>202</v>
      </c>
      <c r="P6568">
        <v>2020000</v>
      </c>
      <c r="Q6568">
        <v>4657.2524409999996</v>
      </c>
      <c r="R6568">
        <v>6332.4560549999997</v>
      </c>
      <c r="S6568">
        <v>1675.2036129999999</v>
      </c>
      <c r="T6568">
        <v>5611.1408760000004</v>
      </c>
      <c r="U6568">
        <v>417.02508499999999</v>
      </c>
      <c r="V6568">
        <v>1133450.4570299999</v>
      </c>
      <c r="W6568">
        <v>202</v>
      </c>
      <c r="X6568">
        <v>2020000</v>
      </c>
      <c r="Y6568">
        <v>223.606796</v>
      </c>
      <c r="Z6568">
        <v>2080.8652339999999</v>
      </c>
      <c r="AA6568">
        <v>1857.2584380000001</v>
      </c>
      <c r="AB6568">
        <v>1085.531616</v>
      </c>
      <c r="AC6568">
        <v>430.90661599999999</v>
      </c>
      <c r="AD6568">
        <v>219277.386444</v>
      </c>
      <c r="AE6568">
        <v>202</v>
      </c>
      <c r="AF6568">
        <v>2020000</v>
      </c>
      <c r="AG6568">
        <v>7679.1928710000002</v>
      </c>
      <c r="AH6568">
        <v>9265.5273440000001</v>
      </c>
      <c r="AI6568">
        <v>1586.3344729999999</v>
      </c>
      <c r="AJ6568">
        <v>8330.5327080000006</v>
      </c>
      <c r="AK6568">
        <v>379.61263000000002</v>
      </c>
      <c r="AL6568">
        <v>1682767.60693</v>
      </c>
      <c r="AM6568">
        <v>202</v>
      </c>
      <c r="AN6568">
        <v>2020000</v>
      </c>
      <c r="AO6568">
        <v>223.606796</v>
      </c>
      <c r="AP6568">
        <v>2080.8652339999999</v>
      </c>
      <c r="AQ6568">
        <v>1857.2584380000001</v>
      </c>
      <c r="AR6568">
        <v>1085.531616</v>
      </c>
      <c r="AS6568">
        <v>430.90661599999999</v>
      </c>
      <c r="AT6568">
        <v>219277.386444</v>
      </c>
      <c r="AU6568">
        <v>202</v>
      </c>
      <c r="AV6568">
        <v>2020000</v>
      </c>
      <c r="AW6568">
        <v>3130.4951169999999</v>
      </c>
      <c r="AX6568">
        <v>4531.0043949999999</v>
      </c>
      <c r="AY6568">
        <v>1400.5092770000001</v>
      </c>
      <c r="AZ6568">
        <v>3774.8159649999998</v>
      </c>
      <c r="BA6568">
        <v>313.98444599999999</v>
      </c>
      <c r="BB6568">
        <v>762512.82495100005</v>
      </c>
      <c r="BC6568">
        <v>202</v>
      </c>
      <c r="BD6568">
        <v>2020000</v>
      </c>
      <c r="BE6568">
        <v>12614.673828000001</v>
      </c>
      <c r="BF6568">
        <v>14263.589844</v>
      </c>
      <c r="BG6568">
        <v>1648.9160159999999</v>
      </c>
      <c r="BH6568">
        <v>13562.572053</v>
      </c>
      <c r="BI6568">
        <v>412.43701700000003</v>
      </c>
      <c r="BJ6568">
        <v>2739639.5546900001</v>
      </c>
      <c r="BK6568">
        <v>202</v>
      </c>
      <c r="BL6568">
        <v>2020000</v>
      </c>
      <c r="BM6568">
        <v>141.421356</v>
      </c>
      <c r="BN6568">
        <v>2002.498413</v>
      </c>
      <c r="BO6568">
        <v>1861.077057</v>
      </c>
      <c r="BP6568">
        <v>1183.805783</v>
      </c>
      <c r="BQ6568">
        <v>431.483631</v>
      </c>
      <c r="BR6568">
        <v>239128.76812699999</v>
      </c>
      <c r="BS6568">
        <v>0.25705800000000001</v>
      </c>
      <c r="BT6568">
        <v>-1.770993</v>
      </c>
      <c r="BU6568">
        <v>0.38552900000000001</v>
      </c>
      <c r="BV6568">
        <v>-8.1921999999999995E-2</v>
      </c>
      <c r="BW6568">
        <v>30</v>
      </c>
    </row>
    <row r="6569" spans="1:75" x14ac:dyDescent="0.3">
      <c r="A6569">
        <v>6305052901</v>
      </c>
      <c r="B6569">
        <v>6305052901</v>
      </c>
      <c r="C6569" t="s">
        <v>107</v>
      </c>
      <c r="D6569" t="s">
        <v>75</v>
      </c>
      <c r="E6569">
        <v>6305</v>
      </c>
      <c r="F6569">
        <v>6568</v>
      </c>
      <c r="G6569">
        <v>605</v>
      </c>
      <c r="H6569">
        <v>6050000</v>
      </c>
      <c r="I6569">
        <v>500</v>
      </c>
      <c r="J6569">
        <v>4504.4423829999996</v>
      </c>
      <c r="K6569">
        <v>4004.4423830000001</v>
      </c>
      <c r="L6569">
        <v>2626.1318409999999</v>
      </c>
      <c r="M6569">
        <v>1044.375812</v>
      </c>
      <c r="N6569">
        <v>1588809.76361</v>
      </c>
      <c r="O6569">
        <v>605</v>
      </c>
      <c r="P6569">
        <v>6050000</v>
      </c>
      <c r="Q6569">
        <v>3764.3061520000001</v>
      </c>
      <c r="R6569">
        <v>7500</v>
      </c>
      <c r="S6569">
        <v>3735.6938479999999</v>
      </c>
      <c r="T6569">
        <v>5622.7713880000001</v>
      </c>
      <c r="U6569">
        <v>1011.297667</v>
      </c>
      <c r="V6569">
        <v>3401776.6897</v>
      </c>
      <c r="W6569">
        <v>605</v>
      </c>
      <c r="X6569">
        <v>6050000</v>
      </c>
      <c r="Y6569">
        <v>100</v>
      </c>
      <c r="Z6569">
        <v>3067.5722660000001</v>
      </c>
      <c r="AA6569">
        <v>2967.5722660000001</v>
      </c>
      <c r="AB6569">
        <v>1584.355161</v>
      </c>
      <c r="AC6569">
        <v>623.28153299999997</v>
      </c>
      <c r="AD6569">
        <v>958534.87214700005</v>
      </c>
      <c r="AE6569">
        <v>605</v>
      </c>
      <c r="AF6569">
        <v>6050000</v>
      </c>
      <c r="AG6569">
        <v>5557.8774409999996</v>
      </c>
      <c r="AH6569">
        <v>10530.431640999999</v>
      </c>
      <c r="AI6569">
        <v>4972.5541990000002</v>
      </c>
      <c r="AJ6569">
        <v>8621.1557109999994</v>
      </c>
      <c r="AK6569">
        <v>1303.493612</v>
      </c>
      <c r="AL6569">
        <v>5215799.2050799998</v>
      </c>
      <c r="AM6569">
        <v>605</v>
      </c>
      <c r="AN6569">
        <v>6050000</v>
      </c>
      <c r="AO6569">
        <v>100</v>
      </c>
      <c r="AP6569">
        <v>3067.5722660000001</v>
      </c>
      <c r="AQ6569">
        <v>2967.5722660000001</v>
      </c>
      <c r="AR6569">
        <v>1603.6677890000001</v>
      </c>
      <c r="AS6569">
        <v>619.86537199999998</v>
      </c>
      <c r="AT6569">
        <v>970219.01225300005</v>
      </c>
      <c r="AU6569">
        <v>605</v>
      </c>
      <c r="AV6569">
        <v>6050000</v>
      </c>
      <c r="AW6569">
        <v>1476.4822999999999</v>
      </c>
      <c r="AX6569">
        <v>5336.6655270000001</v>
      </c>
      <c r="AY6569">
        <v>3860.1832279999999</v>
      </c>
      <c r="AZ6569">
        <v>3871.7684680000002</v>
      </c>
      <c r="BA6569">
        <v>883.52449999999999</v>
      </c>
      <c r="BB6569">
        <v>2342419.9228500002</v>
      </c>
      <c r="BC6569">
        <v>605</v>
      </c>
      <c r="BD6569">
        <v>6050000</v>
      </c>
      <c r="BE6569">
        <v>11715.375</v>
      </c>
      <c r="BF6569">
        <v>16190.120117</v>
      </c>
      <c r="BG6569">
        <v>4474.7451170000004</v>
      </c>
      <c r="BH6569">
        <v>13602.160473</v>
      </c>
      <c r="BI6569">
        <v>1174.74425</v>
      </c>
      <c r="BJ6569">
        <v>8229307.0859399997</v>
      </c>
      <c r="BK6569">
        <v>605</v>
      </c>
      <c r="BL6569">
        <v>6050000</v>
      </c>
      <c r="BM6569">
        <v>583.09521500000005</v>
      </c>
      <c r="BN6569">
        <v>3940.8120119999999</v>
      </c>
      <c r="BO6569">
        <v>3357.716797</v>
      </c>
      <c r="BP6569">
        <v>2168.4324080000001</v>
      </c>
      <c r="BQ6569">
        <v>705.17571499999997</v>
      </c>
      <c r="BR6569">
        <v>1311901.60669</v>
      </c>
      <c r="BS6569">
        <v>0.27047599999999999</v>
      </c>
      <c r="BT6569">
        <v>-0.49318499999999998</v>
      </c>
      <c r="BU6569">
        <v>0.40565200000000001</v>
      </c>
      <c r="BV6569">
        <v>-9.8267999999999994E-2</v>
      </c>
      <c r="BW6569">
        <v>30</v>
      </c>
    </row>
    <row r="6570" spans="1:75" x14ac:dyDescent="0.3">
      <c r="A6570">
        <v>6305062022</v>
      </c>
      <c r="B6570">
        <v>6305062022</v>
      </c>
      <c r="C6570" t="s">
        <v>4177</v>
      </c>
      <c r="D6570" t="s">
        <v>75</v>
      </c>
      <c r="E6570">
        <v>6305</v>
      </c>
      <c r="F6570">
        <v>6569</v>
      </c>
      <c r="G6570">
        <v>847</v>
      </c>
      <c r="H6570">
        <v>8470000</v>
      </c>
      <c r="I6570">
        <v>500</v>
      </c>
      <c r="J6570">
        <v>6447.4799800000001</v>
      </c>
      <c r="K6570">
        <v>5947.4799800000001</v>
      </c>
      <c r="L6570">
        <v>3054.0029939999999</v>
      </c>
      <c r="M6570">
        <v>1450.7607599999999</v>
      </c>
      <c r="N6570">
        <v>2586740.5355799999</v>
      </c>
      <c r="O6570">
        <v>847</v>
      </c>
      <c r="P6570">
        <v>8470000</v>
      </c>
      <c r="Q6570">
        <v>8036.1684569999998</v>
      </c>
      <c r="R6570">
        <v>11208.924805000001</v>
      </c>
      <c r="S6570">
        <v>3172.7563479999999</v>
      </c>
      <c r="T6570">
        <v>9808.8663319999996</v>
      </c>
      <c r="U6570">
        <v>758.94627800000001</v>
      </c>
      <c r="V6570">
        <v>8308109.7832000004</v>
      </c>
      <c r="W6570">
        <v>847</v>
      </c>
      <c r="X6570">
        <v>8470000</v>
      </c>
      <c r="Y6570">
        <v>316.22775300000001</v>
      </c>
      <c r="Z6570">
        <v>2807.133789</v>
      </c>
      <c r="AA6570">
        <v>2490.9060359999999</v>
      </c>
      <c r="AB6570">
        <v>1654.1417309999999</v>
      </c>
      <c r="AC6570">
        <v>631.79379700000004</v>
      </c>
      <c r="AD6570">
        <v>1401058.04608</v>
      </c>
      <c r="AE6570">
        <v>847</v>
      </c>
      <c r="AF6570">
        <v>8470000</v>
      </c>
      <c r="AG6570">
        <v>17682.759765999999</v>
      </c>
      <c r="AH6570">
        <v>21920.765625</v>
      </c>
      <c r="AI6570">
        <v>4238.0058589999999</v>
      </c>
      <c r="AJ6570">
        <v>20014.286208000001</v>
      </c>
      <c r="AK6570">
        <v>855.815831</v>
      </c>
      <c r="AL6570">
        <v>16952100.418000001</v>
      </c>
      <c r="AM6570">
        <v>847</v>
      </c>
      <c r="AN6570">
        <v>8470000</v>
      </c>
      <c r="AO6570">
        <v>316.22775300000001</v>
      </c>
      <c r="AP6570">
        <v>2884.4409179999998</v>
      </c>
      <c r="AQ6570">
        <v>2568.2131650000001</v>
      </c>
      <c r="AR6570">
        <v>1742.2390170000001</v>
      </c>
      <c r="AS6570">
        <v>643.15384900000004</v>
      </c>
      <c r="AT6570">
        <v>1475676.4473300001</v>
      </c>
      <c r="AU6570">
        <v>847</v>
      </c>
      <c r="AV6570">
        <v>8470000</v>
      </c>
      <c r="AW6570">
        <v>1166.1904300000001</v>
      </c>
      <c r="AX6570">
        <v>5724.5087890000004</v>
      </c>
      <c r="AY6570">
        <v>4558.3183589999999</v>
      </c>
      <c r="AZ6570">
        <v>3881.305867</v>
      </c>
      <c r="BA6570">
        <v>1135.619852</v>
      </c>
      <c r="BB6570">
        <v>3287466.0695799999</v>
      </c>
      <c r="BC6570">
        <v>847</v>
      </c>
      <c r="BD6570">
        <v>8470000</v>
      </c>
      <c r="BE6570">
        <v>7746.6123049999997</v>
      </c>
      <c r="BF6570">
        <v>13692.699219</v>
      </c>
      <c r="BG6570">
        <v>5946.0869140000004</v>
      </c>
      <c r="BH6570">
        <v>11174.142852999999</v>
      </c>
      <c r="BI6570">
        <v>1490.551271</v>
      </c>
      <c r="BJ6570">
        <v>9464498.9965799991</v>
      </c>
      <c r="BK6570">
        <v>847</v>
      </c>
      <c r="BL6570">
        <v>8470000</v>
      </c>
      <c r="BM6570">
        <v>7640.0263670000004</v>
      </c>
      <c r="BN6570">
        <v>10746.626953000001</v>
      </c>
      <c r="BO6570">
        <v>3106.600586</v>
      </c>
      <c r="BP6570">
        <v>9530.0508219999992</v>
      </c>
      <c r="BQ6570">
        <v>687.47184100000004</v>
      </c>
      <c r="BR6570">
        <v>8071953.0463899998</v>
      </c>
      <c r="BS6570">
        <v>0.24591199999999999</v>
      </c>
      <c r="BT6570">
        <v>1.1152850000000001</v>
      </c>
      <c r="BU6570">
        <v>0.36880200000000002</v>
      </c>
      <c r="BV6570">
        <v>-7.4329000000000006E-2</v>
      </c>
      <c r="BW6570">
        <v>30</v>
      </c>
    </row>
    <row r="6571" spans="1:75" x14ac:dyDescent="0.3">
      <c r="A6571">
        <v>6305062023</v>
      </c>
      <c r="B6571">
        <v>6305062023</v>
      </c>
      <c r="C6571" t="s">
        <v>4178</v>
      </c>
      <c r="D6571" t="s">
        <v>75</v>
      </c>
      <c r="E6571">
        <v>6305</v>
      </c>
      <c r="F6571">
        <v>6570</v>
      </c>
      <c r="G6571">
        <v>1026</v>
      </c>
      <c r="H6571">
        <v>10260000</v>
      </c>
      <c r="I6571">
        <v>1421.2670900000001</v>
      </c>
      <c r="J6571">
        <v>5385.1650390000004</v>
      </c>
      <c r="K6571">
        <v>3963.8979490000002</v>
      </c>
      <c r="L6571">
        <v>3568.1090039999999</v>
      </c>
      <c r="M6571">
        <v>771.31296799999996</v>
      </c>
      <c r="N6571">
        <v>3660879.8378900001</v>
      </c>
      <c r="O6571">
        <v>1026</v>
      </c>
      <c r="P6571">
        <v>10260000</v>
      </c>
      <c r="Q6571">
        <v>6074.5371089999999</v>
      </c>
      <c r="R6571">
        <v>10394.229492</v>
      </c>
      <c r="S6571">
        <v>4319.6923829999996</v>
      </c>
      <c r="T6571">
        <v>8552.0918669999992</v>
      </c>
      <c r="U6571">
        <v>1095.0044419999999</v>
      </c>
      <c r="V6571">
        <v>8774446.2558600008</v>
      </c>
      <c r="W6571">
        <v>1026</v>
      </c>
      <c r="X6571">
        <v>10260000</v>
      </c>
      <c r="Y6571">
        <v>1204.1594239999999</v>
      </c>
      <c r="Z6571">
        <v>4201.1904299999997</v>
      </c>
      <c r="AA6571">
        <v>2997.0310060000002</v>
      </c>
      <c r="AB6571">
        <v>2847.6803190000001</v>
      </c>
      <c r="AC6571">
        <v>678.18663200000003</v>
      </c>
      <c r="AD6571">
        <v>2921720.0073199999</v>
      </c>
      <c r="AE6571">
        <v>1026</v>
      </c>
      <c r="AF6571">
        <v>10260000</v>
      </c>
      <c r="AG6571">
        <v>16063.934569999999</v>
      </c>
      <c r="AH6571">
        <v>20439.421875</v>
      </c>
      <c r="AI6571">
        <v>4375.4873049999997</v>
      </c>
      <c r="AJ6571">
        <v>18658.094541999999</v>
      </c>
      <c r="AK6571">
        <v>1008.072082</v>
      </c>
      <c r="AL6571">
        <v>19143205</v>
      </c>
      <c r="AM6571">
        <v>1026</v>
      </c>
      <c r="AN6571">
        <v>10260000</v>
      </c>
      <c r="AO6571">
        <v>1081.665405</v>
      </c>
      <c r="AP6571">
        <v>3832.7536620000001</v>
      </c>
      <c r="AQ6571">
        <v>2751.0882569999999</v>
      </c>
      <c r="AR6571">
        <v>2541.363241</v>
      </c>
      <c r="AS6571">
        <v>587.59195899999997</v>
      </c>
      <c r="AT6571">
        <v>2607438.68518</v>
      </c>
      <c r="AU6571">
        <v>1026</v>
      </c>
      <c r="AV6571">
        <v>10260000</v>
      </c>
      <c r="AW6571">
        <v>1345.362427</v>
      </c>
      <c r="AX6571">
        <v>5846.3662109999996</v>
      </c>
      <c r="AY6571">
        <v>4501.0037840000005</v>
      </c>
      <c r="AZ6571">
        <v>3839.430026</v>
      </c>
      <c r="BA6571">
        <v>1173.9394460000001</v>
      </c>
      <c r="BB6571">
        <v>3939255.2064200002</v>
      </c>
      <c r="BC6571">
        <v>1026</v>
      </c>
      <c r="BD6571">
        <v>10260000</v>
      </c>
      <c r="BE6571">
        <v>8994.4423829999996</v>
      </c>
      <c r="BF6571">
        <v>12448.292969</v>
      </c>
      <c r="BG6571">
        <v>3453.850586</v>
      </c>
      <c r="BH6571">
        <v>10248.022000000001</v>
      </c>
      <c r="BI6571">
        <v>736.19475599999998</v>
      </c>
      <c r="BJ6571">
        <v>10514470.5723</v>
      </c>
      <c r="BK6571">
        <v>1026</v>
      </c>
      <c r="BL6571">
        <v>10260000</v>
      </c>
      <c r="BM6571">
        <v>5510.8984380000002</v>
      </c>
      <c r="BN6571">
        <v>9706.1835940000001</v>
      </c>
      <c r="BO6571">
        <v>4195.2851559999999</v>
      </c>
      <c r="BP6571">
        <v>7965.1768599999996</v>
      </c>
      <c r="BQ6571">
        <v>1091.488625</v>
      </c>
      <c r="BR6571">
        <v>8172271.4580100002</v>
      </c>
      <c r="BS6571">
        <v>0.250251</v>
      </c>
      <c r="BT6571">
        <v>-1.9578519999999999</v>
      </c>
      <c r="BU6571">
        <v>0.375303</v>
      </c>
      <c r="BV6571">
        <v>-9.3077999999999994E-2</v>
      </c>
      <c r="BW6571">
        <v>30</v>
      </c>
    </row>
    <row r="6572" spans="1:75" x14ac:dyDescent="0.3">
      <c r="A6572">
        <v>6306012012</v>
      </c>
      <c r="B6572">
        <v>6306012012</v>
      </c>
      <c r="C6572" t="s">
        <v>2480</v>
      </c>
      <c r="D6572" t="s">
        <v>75</v>
      </c>
      <c r="E6572">
        <v>6306</v>
      </c>
      <c r="F6572">
        <v>6571</v>
      </c>
      <c r="G6572">
        <v>53</v>
      </c>
      <c r="H6572">
        <v>530000</v>
      </c>
      <c r="I6572">
        <v>2256.1027829999998</v>
      </c>
      <c r="J6572">
        <v>3289.376953</v>
      </c>
      <c r="K6572">
        <v>1033.2741699999999</v>
      </c>
      <c r="L6572">
        <v>2782.6335130000002</v>
      </c>
      <c r="M6572">
        <v>271.209228</v>
      </c>
      <c r="N6572">
        <v>147479.576172</v>
      </c>
      <c r="O6572">
        <v>53</v>
      </c>
      <c r="P6572">
        <v>530000</v>
      </c>
      <c r="Q6572">
        <v>5024.9379879999997</v>
      </c>
      <c r="R6572">
        <v>6001.6665039999998</v>
      </c>
      <c r="S6572">
        <v>976.72851600000001</v>
      </c>
      <c r="T6572">
        <v>5491.9825689999998</v>
      </c>
      <c r="U6572">
        <v>263.171199</v>
      </c>
      <c r="V6572">
        <v>291075.07617199997</v>
      </c>
      <c r="W6572">
        <v>53</v>
      </c>
      <c r="X6572">
        <v>530000</v>
      </c>
      <c r="Y6572">
        <v>1523.154663</v>
      </c>
      <c r="Z6572">
        <v>2607.6809079999998</v>
      </c>
      <c r="AA6572">
        <v>1084.526245</v>
      </c>
      <c r="AB6572">
        <v>2007.1119659999999</v>
      </c>
      <c r="AC6572">
        <v>295.551376</v>
      </c>
      <c r="AD6572">
        <v>106376.934204</v>
      </c>
      <c r="AE6572">
        <v>53</v>
      </c>
      <c r="AF6572">
        <v>530000</v>
      </c>
      <c r="AG6572">
        <v>8174.3500979999999</v>
      </c>
      <c r="AH6572">
        <v>9159.1484380000002</v>
      </c>
      <c r="AI6572">
        <v>984.79834000000005</v>
      </c>
      <c r="AJ6572">
        <v>8699.123517</v>
      </c>
      <c r="AK6572">
        <v>260.92186700000002</v>
      </c>
      <c r="AL6572">
        <v>461053.54638700001</v>
      </c>
      <c r="AM6572">
        <v>53</v>
      </c>
      <c r="AN6572">
        <v>530000</v>
      </c>
      <c r="AO6572">
        <v>2158.7033689999998</v>
      </c>
      <c r="AP6572">
        <v>3195.3090820000002</v>
      </c>
      <c r="AQ6572">
        <v>1036.6057129999999</v>
      </c>
      <c r="AR6572">
        <v>2684.702554</v>
      </c>
      <c r="AS6572">
        <v>272.15853199999998</v>
      </c>
      <c r="AT6572">
        <v>142289.23535199999</v>
      </c>
      <c r="AU6572">
        <v>53</v>
      </c>
      <c r="AV6572">
        <v>530000</v>
      </c>
      <c r="AW6572">
        <v>1118.033936</v>
      </c>
      <c r="AX6572">
        <v>1910.497314</v>
      </c>
      <c r="AY6572">
        <v>792.46337900000003</v>
      </c>
      <c r="AZ6572">
        <v>1485.4629210000001</v>
      </c>
      <c r="BA6572">
        <v>193.78043400000001</v>
      </c>
      <c r="BB6572">
        <v>78729.534790000005</v>
      </c>
      <c r="BC6572">
        <v>53</v>
      </c>
      <c r="BD6572">
        <v>530000</v>
      </c>
      <c r="BE6572">
        <v>4491.1025390000004</v>
      </c>
      <c r="BF6572">
        <v>5458.9375</v>
      </c>
      <c r="BG6572">
        <v>967.83496100000002</v>
      </c>
      <c r="BH6572">
        <v>4946.9459569999999</v>
      </c>
      <c r="BI6572">
        <v>258.42242900000002</v>
      </c>
      <c r="BJ6572">
        <v>262188.13574200001</v>
      </c>
      <c r="BK6572">
        <v>53</v>
      </c>
      <c r="BL6572">
        <v>530000</v>
      </c>
      <c r="BM6572">
        <v>500</v>
      </c>
      <c r="BN6572">
        <v>1204.1594239999999</v>
      </c>
      <c r="BO6572">
        <v>704.15942399999994</v>
      </c>
      <c r="BP6572">
        <v>830.05206599999997</v>
      </c>
      <c r="BQ6572">
        <v>190.516637</v>
      </c>
      <c r="BR6572">
        <v>43992.759490999997</v>
      </c>
      <c r="BS6572">
        <v>0.26991799999999999</v>
      </c>
      <c r="BT6572">
        <v>3.1461350000000001</v>
      </c>
      <c r="BU6572">
        <v>0.40481600000000001</v>
      </c>
      <c r="BV6572">
        <v>-9.1992000000000004E-2</v>
      </c>
      <c r="BW6572">
        <v>31</v>
      </c>
    </row>
    <row r="6573" spans="1:75" x14ac:dyDescent="0.3">
      <c r="A6573">
        <v>6306012015</v>
      </c>
      <c r="B6573">
        <v>6306012015</v>
      </c>
      <c r="C6573" t="s">
        <v>4179</v>
      </c>
      <c r="D6573" t="s">
        <v>75</v>
      </c>
      <c r="E6573">
        <v>6306</v>
      </c>
      <c r="F6573">
        <v>6572</v>
      </c>
      <c r="G6573">
        <v>543</v>
      </c>
      <c r="H6573">
        <v>5430000</v>
      </c>
      <c r="I6573">
        <v>500</v>
      </c>
      <c r="J6573">
        <v>2640.0756839999999</v>
      </c>
      <c r="K6573">
        <v>2140.0756839999999</v>
      </c>
      <c r="L6573">
        <v>1446.3688520000001</v>
      </c>
      <c r="M6573">
        <v>363.79244799999998</v>
      </c>
      <c r="N6573">
        <v>785378.28668200003</v>
      </c>
      <c r="O6573">
        <v>543</v>
      </c>
      <c r="P6573">
        <v>5430000</v>
      </c>
      <c r="Q6573">
        <v>2202.2714839999999</v>
      </c>
      <c r="R6573">
        <v>6600.7573240000002</v>
      </c>
      <c r="S6573">
        <v>4398.4858400000003</v>
      </c>
      <c r="T6573">
        <v>4172.5141389999999</v>
      </c>
      <c r="U6573">
        <v>1138.363568</v>
      </c>
      <c r="V6573">
        <v>2265675.1772500002</v>
      </c>
      <c r="W6573">
        <v>543</v>
      </c>
      <c r="X6573">
        <v>5430000</v>
      </c>
      <c r="Y6573">
        <v>316.22775300000001</v>
      </c>
      <c r="Z6573">
        <v>2247.2204590000001</v>
      </c>
      <c r="AA6573">
        <v>1930.992706</v>
      </c>
      <c r="AB6573">
        <v>1299.5575040000001</v>
      </c>
      <c r="AC6573">
        <v>359.46709099999998</v>
      </c>
      <c r="AD6573">
        <v>705659.72485400003</v>
      </c>
      <c r="AE6573">
        <v>543</v>
      </c>
      <c r="AF6573">
        <v>5430000</v>
      </c>
      <c r="AG6573">
        <v>3201.5620119999999</v>
      </c>
      <c r="AH6573">
        <v>8296.9873050000006</v>
      </c>
      <c r="AI6573">
        <v>5095.4252930000002</v>
      </c>
      <c r="AJ6573">
        <v>5058.5953509999999</v>
      </c>
      <c r="AK6573">
        <v>1240.7023529999999</v>
      </c>
      <c r="AL6573">
        <v>2746817.27563</v>
      </c>
      <c r="AM6573">
        <v>543</v>
      </c>
      <c r="AN6573">
        <v>5430000</v>
      </c>
      <c r="AO6573">
        <v>316.22775300000001</v>
      </c>
      <c r="AP6573">
        <v>2505.9929200000001</v>
      </c>
      <c r="AQ6573">
        <v>2189.765167</v>
      </c>
      <c r="AR6573">
        <v>1325.6216079999999</v>
      </c>
      <c r="AS6573">
        <v>374.75824399999999</v>
      </c>
      <c r="AT6573">
        <v>719812.53289799998</v>
      </c>
      <c r="AU6573">
        <v>543</v>
      </c>
      <c r="AV6573">
        <v>5430000</v>
      </c>
      <c r="AW6573">
        <v>141.421356</v>
      </c>
      <c r="AX6573">
        <v>2147.0910640000002</v>
      </c>
      <c r="AY6573">
        <v>2005.6697079999999</v>
      </c>
      <c r="AZ6573">
        <v>1377.9876119999999</v>
      </c>
      <c r="BA6573">
        <v>428.78586899999999</v>
      </c>
      <c r="BB6573">
        <v>748247.27310200001</v>
      </c>
      <c r="BC6573">
        <v>543</v>
      </c>
      <c r="BD6573">
        <v>5430000</v>
      </c>
      <c r="BE6573">
        <v>5508.1757809999999</v>
      </c>
      <c r="BF6573">
        <v>10458.011719</v>
      </c>
      <c r="BG6573">
        <v>4949.8359380000002</v>
      </c>
      <c r="BH6573">
        <v>8683.3268410000001</v>
      </c>
      <c r="BI6573">
        <v>1253.790045</v>
      </c>
      <c r="BJ6573">
        <v>4715046.4746099999</v>
      </c>
      <c r="BK6573">
        <v>543</v>
      </c>
      <c r="BL6573">
        <v>5430000</v>
      </c>
      <c r="BM6573">
        <v>0</v>
      </c>
      <c r="BN6573">
        <v>1649.2423100000001</v>
      </c>
      <c r="BO6573">
        <v>1649.2423100000001</v>
      </c>
      <c r="BP6573">
        <v>819.29587300000003</v>
      </c>
      <c r="BQ6573">
        <v>319.45386100000002</v>
      </c>
      <c r="BR6573">
        <v>444877.65901200002</v>
      </c>
      <c r="BS6573">
        <v>0.26293299999999997</v>
      </c>
      <c r="BT6573">
        <v>0.94039700000000004</v>
      </c>
      <c r="BU6573">
        <v>0.39433800000000002</v>
      </c>
      <c r="BV6573">
        <v>-9.7577999999999998E-2</v>
      </c>
      <c r="BW6573">
        <v>30</v>
      </c>
    </row>
    <row r="6574" spans="1:75" x14ac:dyDescent="0.3">
      <c r="A6574">
        <v>6306012901</v>
      </c>
      <c r="B6574">
        <v>6306012901</v>
      </c>
      <c r="C6574" t="s">
        <v>107</v>
      </c>
      <c r="D6574" t="s">
        <v>75</v>
      </c>
      <c r="E6574">
        <v>6306</v>
      </c>
      <c r="F6574">
        <v>6573</v>
      </c>
      <c r="G6574">
        <v>672</v>
      </c>
      <c r="H6574">
        <v>6720000</v>
      </c>
      <c r="I6574">
        <v>100</v>
      </c>
      <c r="J6574">
        <v>3827.5317380000001</v>
      </c>
      <c r="K6574">
        <v>3727.5317380000001</v>
      </c>
      <c r="L6574">
        <v>1998.1943269999999</v>
      </c>
      <c r="M6574">
        <v>1006.039405</v>
      </c>
      <c r="N6574">
        <v>1342786.58797</v>
      </c>
      <c r="O6574">
        <v>672</v>
      </c>
      <c r="P6574">
        <v>6720000</v>
      </c>
      <c r="Q6574">
        <v>2816.025635</v>
      </c>
      <c r="R6574">
        <v>6735.7255859999996</v>
      </c>
      <c r="S6574">
        <v>3919.6999510000001</v>
      </c>
      <c r="T6574">
        <v>5235.6828169999999</v>
      </c>
      <c r="U6574">
        <v>907.38888499999996</v>
      </c>
      <c r="V6574">
        <v>3518378.8532699998</v>
      </c>
      <c r="W6574">
        <v>672</v>
      </c>
      <c r="X6574">
        <v>6720000</v>
      </c>
      <c r="Y6574">
        <v>100</v>
      </c>
      <c r="Z6574">
        <v>3498.5710450000001</v>
      </c>
      <c r="AA6574">
        <v>3398.5710450000001</v>
      </c>
      <c r="AB6574">
        <v>1501.374804</v>
      </c>
      <c r="AC6574">
        <v>961.88301899999999</v>
      </c>
      <c r="AD6574">
        <v>1008923.86797</v>
      </c>
      <c r="AE6574">
        <v>672</v>
      </c>
      <c r="AF6574">
        <v>6720000</v>
      </c>
      <c r="AG6574">
        <v>4904.080078</v>
      </c>
      <c r="AH6574">
        <v>11360.017578000001</v>
      </c>
      <c r="AI6574">
        <v>6455.9375</v>
      </c>
      <c r="AJ6574">
        <v>7734.7931049999997</v>
      </c>
      <c r="AK6574">
        <v>1638.592208</v>
      </c>
      <c r="AL6574">
        <v>5197780.96631</v>
      </c>
      <c r="AM6574">
        <v>672</v>
      </c>
      <c r="AN6574">
        <v>6720000</v>
      </c>
      <c r="AO6574">
        <v>100</v>
      </c>
      <c r="AP6574">
        <v>4085.3395999999998</v>
      </c>
      <c r="AQ6574">
        <v>3985.3395999999998</v>
      </c>
      <c r="AR6574">
        <v>1937.183849</v>
      </c>
      <c r="AS6574">
        <v>1144.0894900000001</v>
      </c>
      <c r="AT6574">
        <v>1301787.5462</v>
      </c>
      <c r="AU6574">
        <v>672</v>
      </c>
      <c r="AV6574">
        <v>6720000</v>
      </c>
      <c r="AW6574">
        <v>282.84271200000001</v>
      </c>
      <c r="AX6574">
        <v>2912.0439449999999</v>
      </c>
      <c r="AY6574">
        <v>2629.2012329999998</v>
      </c>
      <c r="AZ6574">
        <v>1341.813071</v>
      </c>
      <c r="BA6574">
        <v>607.76145099999997</v>
      </c>
      <c r="BB6574">
        <v>901698.38381999999</v>
      </c>
      <c r="BC6574">
        <v>672</v>
      </c>
      <c r="BD6574">
        <v>6720000</v>
      </c>
      <c r="BE6574">
        <v>2300</v>
      </c>
      <c r="BF6574">
        <v>8814.1933590000008</v>
      </c>
      <c r="BG6574">
        <v>6514.1933589999999</v>
      </c>
      <c r="BH6574">
        <v>5962.230544</v>
      </c>
      <c r="BI6574">
        <v>1661.6043239999999</v>
      </c>
      <c r="BJ6574">
        <v>4006618.9252900002</v>
      </c>
      <c r="BK6574">
        <v>672</v>
      </c>
      <c r="BL6574">
        <v>6720000</v>
      </c>
      <c r="BM6574">
        <v>0</v>
      </c>
      <c r="BN6574">
        <v>2088.061279</v>
      </c>
      <c r="BO6574">
        <v>2088.061279</v>
      </c>
      <c r="BP6574">
        <v>922.83157700000004</v>
      </c>
      <c r="BQ6574">
        <v>415.514994</v>
      </c>
      <c r="BR6574">
        <v>620142.819885</v>
      </c>
      <c r="BS6574">
        <v>0.25817899999999999</v>
      </c>
      <c r="BT6574">
        <v>0.47901700000000003</v>
      </c>
      <c r="BU6574">
        <v>0.38721</v>
      </c>
      <c r="BV6574">
        <v>-9.4603999999999994E-2</v>
      </c>
      <c r="BW6574">
        <v>30</v>
      </c>
    </row>
    <row r="6575" spans="1:75" x14ac:dyDescent="0.3">
      <c r="A6575">
        <v>6306022002</v>
      </c>
      <c r="B6575">
        <v>6306022002</v>
      </c>
      <c r="C6575" t="s">
        <v>4180</v>
      </c>
      <c r="D6575" t="s">
        <v>75</v>
      </c>
      <c r="E6575">
        <v>6306</v>
      </c>
      <c r="F6575">
        <v>6574</v>
      </c>
      <c r="G6575">
        <v>4</v>
      </c>
      <c r="H6575">
        <v>40000</v>
      </c>
      <c r="I6575">
        <v>1456.0219729999999</v>
      </c>
      <c r="J6575">
        <v>1552.4174800000001</v>
      </c>
      <c r="K6575">
        <v>96.395508000000007</v>
      </c>
      <c r="L6575">
        <v>1512.8549499999999</v>
      </c>
      <c r="M6575">
        <v>35.634633999999998</v>
      </c>
      <c r="N6575">
        <v>6051.4197999999997</v>
      </c>
      <c r="O6575">
        <v>4</v>
      </c>
      <c r="P6575">
        <v>40000</v>
      </c>
      <c r="Q6575">
        <v>4729.6933589999999</v>
      </c>
      <c r="R6575">
        <v>4947.7265630000002</v>
      </c>
      <c r="S6575">
        <v>218.03320299999999</v>
      </c>
      <c r="T6575">
        <v>4820.5346680000002</v>
      </c>
      <c r="U6575">
        <v>86.282026000000002</v>
      </c>
      <c r="V6575">
        <v>19282.138672000001</v>
      </c>
      <c r="W6575">
        <v>4</v>
      </c>
      <c r="X6575">
        <v>40000</v>
      </c>
      <c r="Y6575">
        <v>1044.0306399999999</v>
      </c>
      <c r="Z6575">
        <v>1140.1754149999999</v>
      </c>
      <c r="AA6575">
        <v>96.144774999999996</v>
      </c>
      <c r="AB6575">
        <v>1101.694031</v>
      </c>
      <c r="AC6575">
        <v>35.640403999999997</v>
      </c>
      <c r="AD6575">
        <v>4406.7761229999996</v>
      </c>
      <c r="AE6575">
        <v>4</v>
      </c>
      <c r="AF6575">
        <v>40000</v>
      </c>
      <c r="AG6575">
        <v>5852.3500979999999</v>
      </c>
      <c r="AH6575">
        <v>6074.5371089999999</v>
      </c>
      <c r="AI6575">
        <v>222.18701200000001</v>
      </c>
      <c r="AJ6575">
        <v>5948.7410890000001</v>
      </c>
      <c r="AK6575">
        <v>86.489830999999995</v>
      </c>
      <c r="AL6575">
        <v>23794.964356</v>
      </c>
      <c r="AM6575">
        <v>4</v>
      </c>
      <c r="AN6575">
        <v>40000</v>
      </c>
      <c r="AO6575">
        <v>1044.0306399999999</v>
      </c>
      <c r="AP6575">
        <v>1140.1754149999999</v>
      </c>
      <c r="AQ6575">
        <v>96.144774999999996</v>
      </c>
      <c r="AR6575">
        <v>1101.694031</v>
      </c>
      <c r="AS6575">
        <v>35.640403999999997</v>
      </c>
      <c r="AT6575">
        <v>4406.7761229999996</v>
      </c>
      <c r="AU6575">
        <v>4</v>
      </c>
      <c r="AV6575">
        <v>40000</v>
      </c>
      <c r="AW6575">
        <v>1264.9110109999999</v>
      </c>
      <c r="AX6575">
        <v>1360.147095</v>
      </c>
      <c r="AY6575">
        <v>95.236084000000005</v>
      </c>
      <c r="AZ6575">
        <v>1318.6297910000001</v>
      </c>
      <c r="BA6575">
        <v>34.863672000000001</v>
      </c>
      <c r="BB6575">
        <v>5274.5191649999997</v>
      </c>
      <c r="BC6575">
        <v>4</v>
      </c>
      <c r="BD6575">
        <v>40000</v>
      </c>
      <c r="BE6575">
        <v>7802.5634769999997</v>
      </c>
      <c r="BF6575">
        <v>8002.4995120000003</v>
      </c>
      <c r="BG6575">
        <v>199.936035</v>
      </c>
      <c r="BH6575">
        <v>7927.0548099999996</v>
      </c>
      <c r="BI6575">
        <v>82.468135000000004</v>
      </c>
      <c r="BJ6575">
        <v>31708.219238000001</v>
      </c>
      <c r="BK6575">
        <v>4</v>
      </c>
      <c r="BL6575">
        <v>40000</v>
      </c>
      <c r="BM6575">
        <v>1170.469971</v>
      </c>
      <c r="BN6575">
        <v>1264.9110109999999</v>
      </c>
      <c r="BO6575">
        <v>94.441040000000001</v>
      </c>
      <c r="BP6575">
        <v>1222.2162780000001</v>
      </c>
      <c r="BQ6575">
        <v>34.457005000000002</v>
      </c>
      <c r="BR6575">
        <v>4888.8651120000004</v>
      </c>
      <c r="BS6575">
        <v>0.27271299999999998</v>
      </c>
      <c r="BT6575">
        <v>27.224931000000002</v>
      </c>
      <c r="BU6575">
        <v>0.40900500000000001</v>
      </c>
      <c r="BV6575">
        <v>-0.11867999999999999</v>
      </c>
      <c r="BW6575">
        <v>30</v>
      </c>
    </row>
    <row r="6576" spans="1:75" x14ac:dyDescent="0.3">
      <c r="A6576">
        <v>6306022003</v>
      </c>
      <c r="B6576">
        <v>6306022003</v>
      </c>
      <c r="C6576" t="s">
        <v>4101</v>
      </c>
      <c r="D6576" t="s">
        <v>75</v>
      </c>
      <c r="E6576">
        <v>6306</v>
      </c>
      <c r="F6576">
        <v>6575</v>
      </c>
      <c r="G6576">
        <v>566</v>
      </c>
      <c r="H6576">
        <v>5660000</v>
      </c>
      <c r="I6576">
        <v>854.40039100000001</v>
      </c>
      <c r="J6576">
        <v>3036.4453130000002</v>
      </c>
      <c r="K6576">
        <v>2182.044922</v>
      </c>
      <c r="L6576">
        <v>2008.7124229999999</v>
      </c>
      <c r="M6576">
        <v>529.92115200000001</v>
      </c>
      <c r="N6576">
        <v>1136931.23132</v>
      </c>
      <c r="O6576">
        <v>566</v>
      </c>
      <c r="P6576">
        <v>5660000</v>
      </c>
      <c r="Q6576">
        <v>2284.7319339999999</v>
      </c>
      <c r="R6576">
        <v>4580.3930659999996</v>
      </c>
      <c r="S6576">
        <v>2295.6611330000001</v>
      </c>
      <c r="T6576">
        <v>3482.8585910000002</v>
      </c>
      <c r="U6576">
        <v>549.87625700000001</v>
      </c>
      <c r="V6576">
        <v>1971297.9624000001</v>
      </c>
      <c r="W6576">
        <v>566</v>
      </c>
      <c r="X6576">
        <v>5660000</v>
      </c>
      <c r="Y6576">
        <v>2284.7319339999999</v>
      </c>
      <c r="Z6576">
        <v>4525.4833980000003</v>
      </c>
      <c r="AA6576">
        <v>2240.7514649999998</v>
      </c>
      <c r="AB6576">
        <v>3272.7980349999998</v>
      </c>
      <c r="AC6576">
        <v>561.40107899999998</v>
      </c>
      <c r="AD6576">
        <v>1852403.68799</v>
      </c>
      <c r="AE6576">
        <v>566</v>
      </c>
      <c r="AF6576">
        <v>5660000</v>
      </c>
      <c r="AG6576">
        <v>10673.799805000001</v>
      </c>
      <c r="AH6576">
        <v>13483.323242</v>
      </c>
      <c r="AI6576">
        <v>2809.5234380000002</v>
      </c>
      <c r="AJ6576">
        <v>12022.268182</v>
      </c>
      <c r="AK6576">
        <v>725.89483099999995</v>
      </c>
      <c r="AL6576">
        <v>6804603.7910200004</v>
      </c>
      <c r="AM6576">
        <v>566</v>
      </c>
      <c r="AN6576">
        <v>5660000</v>
      </c>
      <c r="AO6576">
        <v>2284.7319339999999</v>
      </c>
      <c r="AP6576">
        <v>4477.7226559999999</v>
      </c>
      <c r="AQ6576">
        <v>2192.9907229999999</v>
      </c>
      <c r="AR6576">
        <v>3280.9664280000002</v>
      </c>
      <c r="AS6576">
        <v>560.69239800000003</v>
      </c>
      <c r="AT6576">
        <v>1857026.99829</v>
      </c>
      <c r="AU6576">
        <v>566</v>
      </c>
      <c r="AV6576">
        <v>5660000</v>
      </c>
      <c r="AW6576">
        <v>632.45550500000002</v>
      </c>
      <c r="AX6576">
        <v>2469.8178710000002</v>
      </c>
      <c r="AY6576">
        <v>1837.3623660000001</v>
      </c>
      <c r="AZ6576">
        <v>1598.617653</v>
      </c>
      <c r="BA6576">
        <v>460.35900500000002</v>
      </c>
      <c r="BB6576">
        <v>904817.59173600003</v>
      </c>
      <c r="BC6576">
        <v>566</v>
      </c>
      <c r="BD6576">
        <v>5660000</v>
      </c>
      <c r="BE6576">
        <v>640.31243900000004</v>
      </c>
      <c r="BF6576">
        <v>3538.3610840000001</v>
      </c>
      <c r="BG6576">
        <v>2898.0486449999999</v>
      </c>
      <c r="BH6576">
        <v>2162.3346409999999</v>
      </c>
      <c r="BI6576">
        <v>712.70504800000003</v>
      </c>
      <c r="BJ6576">
        <v>1223881.40686</v>
      </c>
      <c r="BK6576">
        <v>566</v>
      </c>
      <c r="BL6576">
        <v>5660000</v>
      </c>
      <c r="BM6576">
        <v>632.45550500000002</v>
      </c>
      <c r="BN6576">
        <v>3140.063721</v>
      </c>
      <c r="BO6576">
        <v>2507.6082150000002</v>
      </c>
      <c r="BP6576">
        <v>1967.521839</v>
      </c>
      <c r="BQ6576">
        <v>572.32016199999998</v>
      </c>
      <c r="BR6576">
        <v>1113617.36066</v>
      </c>
      <c r="BS6576">
        <v>0.26087399999999999</v>
      </c>
      <c r="BT6576">
        <v>-1.667694</v>
      </c>
      <c r="BU6576">
        <v>0.39124900000000001</v>
      </c>
      <c r="BV6576">
        <v>-8.8350999999999999E-2</v>
      </c>
      <c r="BW6576">
        <v>31</v>
      </c>
    </row>
    <row r="6577" spans="1:75" x14ac:dyDescent="0.3">
      <c r="A6577">
        <v>6306022004</v>
      </c>
      <c r="B6577">
        <v>6306022004</v>
      </c>
      <c r="C6577" t="s">
        <v>2698</v>
      </c>
      <c r="D6577" t="s">
        <v>75</v>
      </c>
      <c r="E6577">
        <v>6306</v>
      </c>
      <c r="F6577">
        <v>6576</v>
      </c>
      <c r="G6577">
        <v>471</v>
      </c>
      <c r="H6577">
        <v>4710000</v>
      </c>
      <c r="I6577">
        <v>2617.2504880000001</v>
      </c>
      <c r="J6577">
        <v>4751.841797</v>
      </c>
      <c r="K6577">
        <v>2134.5913089999999</v>
      </c>
      <c r="L6577">
        <v>3636.4577989999998</v>
      </c>
      <c r="M6577">
        <v>460.518214</v>
      </c>
      <c r="N6577">
        <v>1712771.6235400001</v>
      </c>
      <c r="O6577">
        <v>471</v>
      </c>
      <c r="P6577">
        <v>4710000</v>
      </c>
      <c r="Q6577">
        <v>4244.9970700000003</v>
      </c>
      <c r="R6577">
        <v>6717.8867190000001</v>
      </c>
      <c r="S6577">
        <v>2472.8896479999999</v>
      </c>
      <c r="T6577">
        <v>5476.3165090000002</v>
      </c>
      <c r="U6577">
        <v>614.61330399999997</v>
      </c>
      <c r="V6577">
        <v>2579345.0756799998</v>
      </c>
      <c r="W6577">
        <v>471</v>
      </c>
      <c r="X6577">
        <v>4710000</v>
      </c>
      <c r="Y6577">
        <v>2435.1591800000001</v>
      </c>
      <c r="Z6577">
        <v>4237.923828</v>
      </c>
      <c r="AA6577">
        <v>1802.7646480000001</v>
      </c>
      <c r="AB6577">
        <v>3392.0662860000002</v>
      </c>
      <c r="AC6577">
        <v>398.77857</v>
      </c>
      <c r="AD6577">
        <v>1597663.2206999999</v>
      </c>
      <c r="AE6577">
        <v>471</v>
      </c>
      <c r="AF6577">
        <v>4710000</v>
      </c>
      <c r="AG6577">
        <v>10737.784180000001</v>
      </c>
      <c r="AH6577">
        <v>13395.894531</v>
      </c>
      <c r="AI6577">
        <v>2658.1103520000001</v>
      </c>
      <c r="AJ6577">
        <v>12095.149586</v>
      </c>
      <c r="AK6577">
        <v>657.72378000000003</v>
      </c>
      <c r="AL6577">
        <v>5696815.4550799998</v>
      </c>
      <c r="AM6577">
        <v>471</v>
      </c>
      <c r="AN6577">
        <v>4710000</v>
      </c>
      <c r="AO6577">
        <v>2404.163086</v>
      </c>
      <c r="AP6577">
        <v>4219.0043949999999</v>
      </c>
      <c r="AQ6577">
        <v>1814.8413089999999</v>
      </c>
      <c r="AR6577">
        <v>3373.2619439999999</v>
      </c>
      <c r="AS6577">
        <v>402.53953300000001</v>
      </c>
      <c r="AT6577">
        <v>1588806.37573</v>
      </c>
      <c r="AU6577">
        <v>471</v>
      </c>
      <c r="AV6577">
        <v>4710000</v>
      </c>
      <c r="AW6577">
        <v>900</v>
      </c>
      <c r="AX6577">
        <v>3080.5844729999999</v>
      </c>
      <c r="AY6577">
        <v>2180.5844729999999</v>
      </c>
      <c r="AZ6577">
        <v>1859.4228189999999</v>
      </c>
      <c r="BA6577">
        <v>483.17669799999999</v>
      </c>
      <c r="BB6577">
        <v>875788.14758300001</v>
      </c>
      <c r="BC6577">
        <v>471</v>
      </c>
      <c r="BD6577">
        <v>4710000</v>
      </c>
      <c r="BE6577">
        <v>1170.469971</v>
      </c>
      <c r="BF6577">
        <v>3847.076904</v>
      </c>
      <c r="BG6577">
        <v>2676.6069339999999</v>
      </c>
      <c r="BH6577">
        <v>2577.868007</v>
      </c>
      <c r="BI6577">
        <v>656.23737300000005</v>
      </c>
      <c r="BJ6577">
        <v>1214175.8314199999</v>
      </c>
      <c r="BK6577">
        <v>471</v>
      </c>
      <c r="BL6577">
        <v>4710000</v>
      </c>
      <c r="BM6577">
        <v>900</v>
      </c>
      <c r="BN6577">
        <v>3324.1540530000002</v>
      </c>
      <c r="BO6577">
        <v>2424.1540530000002</v>
      </c>
      <c r="BP6577">
        <v>2082.9876180000001</v>
      </c>
      <c r="BQ6577">
        <v>589.55446700000005</v>
      </c>
      <c r="BR6577">
        <v>981087.16821300006</v>
      </c>
      <c r="BS6577">
        <v>0.29030499999999998</v>
      </c>
      <c r="BT6577">
        <v>4.7984439999999999</v>
      </c>
      <c r="BU6577">
        <v>0.435388</v>
      </c>
      <c r="BV6577">
        <v>-7.8710000000000002E-2</v>
      </c>
      <c r="BW6577">
        <v>32</v>
      </c>
    </row>
    <row r="6578" spans="1:75" x14ac:dyDescent="0.3">
      <c r="A6578">
        <v>6306022007</v>
      </c>
      <c r="B6578">
        <v>6306022007</v>
      </c>
      <c r="C6578" t="s">
        <v>4181</v>
      </c>
      <c r="D6578" t="s">
        <v>75</v>
      </c>
      <c r="E6578">
        <v>6306</v>
      </c>
      <c r="F6578">
        <v>6577</v>
      </c>
      <c r="G6578">
        <v>526</v>
      </c>
      <c r="H6578">
        <v>5260000</v>
      </c>
      <c r="I6578">
        <v>1081.665405</v>
      </c>
      <c r="J6578">
        <v>4177.3198240000002</v>
      </c>
      <c r="K6578">
        <v>3095.654419</v>
      </c>
      <c r="L6578">
        <v>3261.148968</v>
      </c>
      <c r="M6578">
        <v>668.79284500000006</v>
      </c>
      <c r="N6578">
        <v>1715364.35742</v>
      </c>
      <c r="O6578">
        <v>526</v>
      </c>
      <c r="P6578">
        <v>5260000</v>
      </c>
      <c r="Q6578">
        <v>4527.6923829999996</v>
      </c>
      <c r="R6578">
        <v>8163.3325199999999</v>
      </c>
      <c r="S6578">
        <v>3635.6401369999999</v>
      </c>
      <c r="T6578">
        <v>5935.9502419999999</v>
      </c>
      <c r="U6578">
        <v>834.68553499999996</v>
      </c>
      <c r="V6578">
        <v>3122309.8271499998</v>
      </c>
      <c r="W6578">
        <v>526</v>
      </c>
      <c r="X6578">
        <v>5260000</v>
      </c>
      <c r="Y6578">
        <v>1004.9875489999999</v>
      </c>
      <c r="Z6578">
        <v>4482.1870120000003</v>
      </c>
      <c r="AA6578">
        <v>3477.1994629999999</v>
      </c>
      <c r="AB6578">
        <v>3194.8814699999998</v>
      </c>
      <c r="AC6578">
        <v>848.50264400000003</v>
      </c>
      <c r="AD6578">
        <v>1680507.6532600001</v>
      </c>
      <c r="AE6578">
        <v>526</v>
      </c>
      <c r="AF6578">
        <v>5260000</v>
      </c>
      <c r="AG6578">
        <v>8653.9003909999992</v>
      </c>
      <c r="AH6578">
        <v>11449.454102</v>
      </c>
      <c r="AI6578">
        <v>2795.553711</v>
      </c>
      <c r="AJ6578">
        <v>9977.0190540000003</v>
      </c>
      <c r="AK6578">
        <v>588.00073699999996</v>
      </c>
      <c r="AL6578">
        <v>5247912.0224599997</v>
      </c>
      <c r="AM6578">
        <v>526</v>
      </c>
      <c r="AN6578">
        <v>5260000</v>
      </c>
      <c r="AO6578">
        <v>905.53851299999997</v>
      </c>
      <c r="AP6578">
        <v>4500</v>
      </c>
      <c r="AQ6578">
        <v>3594.461487</v>
      </c>
      <c r="AR6578">
        <v>3140.867757</v>
      </c>
      <c r="AS6578">
        <v>870.44147699999996</v>
      </c>
      <c r="AT6578">
        <v>1652096.4400599999</v>
      </c>
      <c r="AU6578">
        <v>526</v>
      </c>
      <c r="AV6578">
        <v>5260000</v>
      </c>
      <c r="AW6578">
        <v>0</v>
      </c>
      <c r="AX6578">
        <v>3162.2775879999999</v>
      </c>
      <c r="AY6578">
        <v>3162.2775879999999</v>
      </c>
      <c r="AZ6578">
        <v>1129.952137</v>
      </c>
      <c r="BA6578">
        <v>640.82809099999997</v>
      </c>
      <c r="BB6578">
        <v>594354.82427999994</v>
      </c>
      <c r="BC6578">
        <v>526</v>
      </c>
      <c r="BD6578">
        <v>5260000</v>
      </c>
      <c r="BE6578">
        <v>2596.1508789999998</v>
      </c>
      <c r="BF6578">
        <v>6029.9252930000002</v>
      </c>
      <c r="BG6578">
        <v>3433.774414</v>
      </c>
      <c r="BH6578">
        <v>4277.3841410000005</v>
      </c>
      <c r="BI6578">
        <v>700.37477200000001</v>
      </c>
      <c r="BJ6578">
        <v>2249904.0583500001</v>
      </c>
      <c r="BK6578">
        <v>526</v>
      </c>
      <c r="BL6578">
        <v>5260000</v>
      </c>
      <c r="BM6578">
        <v>0</v>
      </c>
      <c r="BN6578">
        <v>2061.5527339999999</v>
      </c>
      <c r="BO6578">
        <v>2061.5527339999999</v>
      </c>
      <c r="BP6578">
        <v>1012.003737</v>
      </c>
      <c r="BQ6578">
        <v>463.61178699999999</v>
      </c>
      <c r="BR6578">
        <v>532313.96551500005</v>
      </c>
      <c r="BS6578">
        <v>0.25878400000000001</v>
      </c>
      <c r="BT6578">
        <v>-1.4243520000000001</v>
      </c>
      <c r="BU6578">
        <v>0.38811899999999999</v>
      </c>
      <c r="BV6578">
        <v>-6.8315000000000001E-2</v>
      </c>
      <c r="BW6578">
        <v>31</v>
      </c>
    </row>
    <row r="6579" spans="1:75" x14ac:dyDescent="0.3">
      <c r="A6579">
        <v>6306022011</v>
      </c>
      <c r="B6579">
        <v>6306022011</v>
      </c>
      <c r="C6579" t="s">
        <v>4182</v>
      </c>
      <c r="D6579" t="s">
        <v>75</v>
      </c>
      <c r="E6579">
        <v>6306</v>
      </c>
      <c r="F6579">
        <v>6578</v>
      </c>
      <c r="G6579">
        <v>113</v>
      </c>
      <c r="H6579">
        <v>1130000</v>
      </c>
      <c r="I6579">
        <v>1529.705811</v>
      </c>
      <c r="J6579">
        <v>3511.4099120000001</v>
      </c>
      <c r="K6579">
        <v>1981.7041019999999</v>
      </c>
      <c r="L6579">
        <v>2647.9479120000001</v>
      </c>
      <c r="M6579">
        <v>487.689345</v>
      </c>
      <c r="N6579">
        <v>299218.11401399999</v>
      </c>
      <c r="O6579">
        <v>113</v>
      </c>
      <c r="P6579">
        <v>1130000</v>
      </c>
      <c r="Q6579">
        <v>3041.3813479999999</v>
      </c>
      <c r="R6579">
        <v>5053.7114259999998</v>
      </c>
      <c r="S6579">
        <v>2012.330078</v>
      </c>
      <c r="T6579">
        <v>4150.1155349999999</v>
      </c>
      <c r="U6579">
        <v>495.19047799999998</v>
      </c>
      <c r="V6579">
        <v>468963.05541999999</v>
      </c>
      <c r="W6579">
        <v>113</v>
      </c>
      <c r="X6579">
        <v>1130000</v>
      </c>
      <c r="Y6579">
        <v>1868.1541749999999</v>
      </c>
      <c r="Z6579">
        <v>2707.3972170000002</v>
      </c>
      <c r="AA6579">
        <v>839.24304199999995</v>
      </c>
      <c r="AB6579">
        <v>2268.9013070000001</v>
      </c>
      <c r="AC6579">
        <v>211.31302199999999</v>
      </c>
      <c r="AD6579">
        <v>256385.847656</v>
      </c>
      <c r="AE6579">
        <v>113</v>
      </c>
      <c r="AF6579">
        <v>1130000</v>
      </c>
      <c r="AG6579">
        <v>13237.824219</v>
      </c>
      <c r="AH6579">
        <v>14094.325194999999</v>
      </c>
      <c r="AI6579">
        <v>856.50097700000003</v>
      </c>
      <c r="AJ6579">
        <v>13631.599108</v>
      </c>
      <c r="AK6579">
        <v>193.80149599999999</v>
      </c>
      <c r="AL6579">
        <v>1540370.6992200001</v>
      </c>
      <c r="AM6579">
        <v>113</v>
      </c>
      <c r="AN6579">
        <v>1130000</v>
      </c>
      <c r="AO6579">
        <v>1868.1541749999999</v>
      </c>
      <c r="AP6579">
        <v>2707.3972170000002</v>
      </c>
      <c r="AQ6579">
        <v>839.24304199999995</v>
      </c>
      <c r="AR6579">
        <v>2268.9013070000001</v>
      </c>
      <c r="AS6579">
        <v>211.31302199999999</v>
      </c>
      <c r="AT6579">
        <v>256385.847656</v>
      </c>
      <c r="AU6579">
        <v>113</v>
      </c>
      <c r="AV6579">
        <v>1130000</v>
      </c>
      <c r="AW6579">
        <v>141.421356</v>
      </c>
      <c r="AX6579">
        <v>1486.6069339999999</v>
      </c>
      <c r="AY6579">
        <v>1345.185577</v>
      </c>
      <c r="AZ6579">
        <v>742.85693400000002</v>
      </c>
      <c r="BA6579">
        <v>314.71977700000002</v>
      </c>
      <c r="BB6579">
        <v>83942.833541999993</v>
      </c>
      <c r="BC6579">
        <v>113</v>
      </c>
      <c r="BD6579">
        <v>1130000</v>
      </c>
      <c r="BE6579">
        <v>141.421356</v>
      </c>
      <c r="BF6579">
        <v>1486.6069339999999</v>
      </c>
      <c r="BG6579">
        <v>1345.185577</v>
      </c>
      <c r="BH6579">
        <v>742.85693400000002</v>
      </c>
      <c r="BI6579">
        <v>314.71977700000002</v>
      </c>
      <c r="BJ6579">
        <v>83942.833541999993</v>
      </c>
      <c r="BK6579">
        <v>113</v>
      </c>
      <c r="BL6579">
        <v>1130000</v>
      </c>
      <c r="BM6579">
        <v>2830.194336</v>
      </c>
      <c r="BN6579">
        <v>3720.2150879999999</v>
      </c>
      <c r="BO6579">
        <v>890.02075200000002</v>
      </c>
      <c r="BP6579">
        <v>3234.181059</v>
      </c>
      <c r="BQ6579">
        <v>193.66626099999999</v>
      </c>
      <c r="BR6579">
        <v>365462.45971700002</v>
      </c>
      <c r="BS6579">
        <v>0.257021</v>
      </c>
      <c r="BT6579">
        <v>0.13650499999999999</v>
      </c>
      <c r="BU6579">
        <v>0.38547199999999998</v>
      </c>
      <c r="BV6579">
        <v>-4.2280999999999999E-2</v>
      </c>
      <c r="BW6579">
        <v>33</v>
      </c>
    </row>
    <row r="6580" spans="1:75" x14ac:dyDescent="0.3">
      <c r="A6580">
        <v>6306022014</v>
      </c>
      <c r="B6580">
        <v>6306022014</v>
      </c>
      <c r="C6580" t="s">
        <v>4183</v>
      </c>
      <c r="D6580" t="s">
        <v>75</v>
      </c>
      <c r="E6580">
        <v>6306</v>
      </c>
      <c r="F6580">
        <v>6579</v>
      </c>
      <c r="G6580">
        <v>970</v>
      </c>
      <c r="H6580">
        <v>9700000</v>
      </c>
      <c r="I6580">
        <v>1044.0306399999999</v>
      </c>
      <c r="J6580">
        <v>3744.3291020000001</v>
      </c>
      <c r="K6580">
        <v>2700.2984620000002</v>
      </c>
      <c r="L6580">
        <v>2455.816476</v>
      </c>
      <c r="M6580">
        <v>601.28426000000002</v>
      </c>
      <c r="N6580">
        <v>2382141.9818099998</v>
      </c>
      <c r="O6580">
        <v>970</v>
      </c>
      <c r="P6580">
        <v>9700000</v>
      </c>
      <c r="Q6580">
        <v>4743.4165039999998</v>
      </c>
      <c r="R6580">
        <v>8062.2578130000002</v>
      </c>
      <c r="S6580">
        <v>3318.8413089999999</v>
      </c>
      <c r="T6580">
        <v>6386.2558440000003</v>
      </c>
      <c r="U6580">
        <v>719.85414500000002</v>
      </c>
      <c r="V6580">
        <v>6194668.1689499998</v>
      </c>
      <c r="W6580">
        <v>970</v>
      </c>
      <c r="X6580">
        <v>9700000</v>
      </c>
      <c r="Y6580">
        <v>948.68328899999995</v>
      </c>
      <c r="Z6580">
        <v>3640.054932</v>
      </c>
      <c r="AA6580">
        <v>2691.3716429999999</v>
      </c>
      <c r="AB6580">
        <v>2315.8035960000002</v>
      </c>
      <c r="AC6580">
        <v>580.53662799999995</v>
      </c>
      <c r="AD6580">
        <v>2246329.4884600001</v>
      </c>
      <c r="AE6580">
        <v>970</v>
      </c>
      <c r="AF6580">
        <v>9700000</v>
      </c>
      <c r="AG6580">
        <v>5909.314453</v>
      </c>
      <c r="AH6580">
        <v>9654.0146480000003</v>
      </c>
      <c r="AI6580">
        <v>3744.7001949999999</v>
      </c>
      <c r="AJ6580">
        <v>7778.8588790000003</v>
      </c>
      <c r="AK6580">
        <v>889.31448999999998</v>
      </c>
      <c r="AL6580">
        <v>7545493.1123000002</v>
      </c>
      <c r="AM6580">
        <v>970</v>
      </c>
      <c r="AN6580">
        <v>9700000</v>
      </c>
      <c r="AO6580">
        <v>948.68328899999995</v>
      </c>
      <c r="AP6580">
        <v>3605.5512699999999</v>
      </c>
      <c r="AQ6580">
        <v>2656.8679809999999</v>
      </c>
      <c r="AR6580">
        <v>2288.4485119999999</v>
      </c>
      <c r="AS6580">
        <v>576.93940899999996</v>
      </c>
      <c r="AT6580">
        <v>2219795.0563400001</v>
      </c>
      <c r="AU6580">
        <v>970</v>
      </c>
      <c r="AV6580">
        <v>9700000</v>
      </c>
      <c r="AW6580">
        <v>200</v>
      </c>
      <c r="AX6580">
        <v>3689.1733399999998</v>
      </c>
      <c r="AY6580">
        <v>3489.1733399999998</v>
      </c>
      <c r="AZ6580">
        <v>2036.2481029999999</v>
      </c>
      <c r="BA6580">
        <v>780.74960499999997</v>
      </c>
      <c r="BB6580">
        <v>1975160.6600299999</v>
      </c>
      <c r="BC6580">
        <v>970</v>
      </c>
      <c r="BD6580">
        <v>9700000</v>
      </c>
      <c r="BE6580">
        <v>4687.216797</v>
      </c>
      <c r="BF6580">
        <v>8102.46875</v>
      </c>
      <c r="BG6580">
        <v>3415.251953</v>
      </c>
      <c r="BH6580">
        <v>6468.9272840000003</v>
      </c>
      <c r="BI6580">
        <v>777.93037800000002</v>
      </c>
      <c r="BJ6580">
        <v>6274859.4658199996</v>
      </c>
      <c r="BK6580">
        <v>970</v>
      </c>
      <c r="BL6580">
        <v>9700000</v>
      </c>
      <c r="BM6580">
        <v>0</v>
      </c>
      <c r="BN6580">
        <v>2213.594482</v>
      </c>
      <c r="BO6580">
        <v>2213.594482</v>
      </c>
      <c r="BP6580">
        <v>1215.466381</v>
      </c>
      <c r="BQ6580">
        <v>497.34576600000003</v>
      </c>
      <c r="BR6580">
        <v>1179002.38995</v>
      </c>
      <c r="BS6580">
        <v>0.267986</v>
      </c>
      <c r="BT6580">
        <v>1.445225</v>
      </c>
      <c r="BU6580">
        <v>0.40191700000000002</v>
      </c>
      <c r="BV6580">
        <v>-8.2024E-2</v>
      </c>
      <c r="BW6580">
        <v>30</v>
      </c>
    </row>
    <row r="6581" spans="1:75" x14ac:dyDescent="0.3">
      <c r="A6581">
        <v>6306022016</v>
      </c>
      <c r="B6581">
        <v>6306022016</v>
      </c>
      <c r="C6581" t="s">
        <v>4184</v>
      </c>
      <c r="D6581" t="s">
        <v>75</v>
      </c>
      <c r="E6581">
        <v>6306</v>
      </c>
      <c r="F6581">
        <v>6580</v>
      </c>
      <c r="G6581">
        <v>204</v>
      </c>
      <c r="H6581">
        <v>2040000</v>
      </c>
      <c r="I6581">
        <v>0</v>
      </c>
      <c r="J6581">
        <v>1612.451538</v>
      </c>
      <c r="K6581">
        <v>1612.451538</v>
      </c>
      <c r="L6581">
        <v>781.67484100000001</v>
      </c>
      <c r="M6581">
        <v>335.28467799999999</v>
      </c>
      <c r="N6581">
        <v>159461.66751100001</v>
      </c>
      <c r="O6581">
        <v>204</v>
      </c>
      <c r="P6581">
        <v>2040000</v>
      </c>
      <c r="Q6581">
        <v>1077.0329589999999</v>
      </c>
      <c r="R6581">
        <v>3087.0698240000002</v>
      </c>
      <c r="S6581">
        <v>2010.036865</v>
      </c>
      <c r="T6581">
        <v>1980.7079739999999</v>
      </c>
      <c r="U6581">
        <v>408.04629799999998</v>
      </c>
      <c r="V6581">
        <v>404064.42663599999</v>
      </c>
      <c r="W6581">
        <v>204</v>
      </c>
      <c r="X6581">
        <v>2040000</v>
      </c>
      <c r="Y6581">
        <v>1140.1754149999999</v>
      </c>
      <c r="Z6581">
        <v>2501.999268</v>
      </c>
      <c r="AA6581">
        <v>1361.8238530000001</v>
      </c>
      <c r="AB6581">
        <v>1954.546388</v>
      </c>
      <c r="AC6581">
        <v>314.81920100000002</v>
      </c>
      <c r="AD6581">
        <v>398727.46313500003</v>
      </c>
      <c r="AE6581">
        <v>204</v>
      </c>
      <c r="AF6581">
        <v>2040000</v>
      </c>
      <c r="AG6581">
        <v>11910.080078000001</v>
      </c>
      <c r="AH6581">
        <v>13648.809569999999</v>
      </c>
      <c r="AI6581">
        <v>1738.7294919999999</v>
      </c>
      <c r="AJ6581">
        <v>12885.029311</v>
      </c>
      <c r="AK6581">
        <v>397.838078</v>
      </c>
      <c r="AL6581">
        <v>2628545.9794899998</v>
      </c>
      <c r="AM6581">
        <v>204</v>
      </c>
      <c r="AN6581">
        <v>2040000</v>
      </c>
      <c r="AO6581">
        <v>1140.1754149999999</v>
      </c>
      <c r="AP6581">
        <v>2501.999268</v>
      </c>
      <c r="AQ6581">
        <v>1361.8238530000001</v>
      </c>
      <c r="AR6581">
        <v>1954.546388</v>
      </c>
      <c r="AS6581">
        <v>314.81920100000002</v>
      </c>
      <c r="AT6581">
        <v>398727.46313500003</v>
      </c>
      <c r="AU6581">
        <v>204</v>
      </c>
      <c r="AV6581">
        <v>2040000</v>
      </c>
      <c r="AW6581">
        <v>707.10681199999999</v>
      </c>
      <c r="AX6581">
        <v>2202.2714839999999</v>
      </c>
      <c r="AY6581">
        <v>1495.164673</v>
      </c>
      <c r="AZ6581">
        <v>1581.2306920000001</v>
      </c>
      <c r="BA6581">
        <v>331.22423900000001</v>
      </c>
      <c r="BB6581">
        <v>322571.06115700002</v>
      </c>
      <c r="BC6581">
        <v>204</v>
      </c>
      <c r="BD6581">
        <v>2040000</v>
      </c>
      <c r="BE6581">
        <v>707.10681199999999</v>
      </c>
      <c r="BF6581">
        <v>2202.2714839999999</v>
      </c>
      <c r="BG6581">
        <v>1495.164673</v>
      </c>
      <c r="BH6581">
        <v>1581.2306920000001</v>
      </c>
      <c r="BI6581">
        <v>331.22423900000001</v>
      </c>
      <c r="BJ6581">
        <v>322571.06115700002</v>
      </c>
      <c r="BK6581">
        <v>204</v>
      </c>
      <c r="BL6581">
        <v>2040000</v>
      </c>
      <c r="BM6581">
        <v>921.95446800000002</v>
      </c>
      <c r="BN6581">
        <v>3087.0698240000002</v>
      </c>
      <c r="BO6581">
        <v>2165.1153559999998</v>
      </c>
      <c r="BP6581">
        <v>1857.217085</v>
      </c>
      <c r="BQ6581">
        <v>458.74890799999997</v>
      </c>
      <c r="BR6581">
        <v>378872.28533899999</v>
      </c>
      <c r="BS6581">
        <v>0.24657699999999999</v>
      </c>
      <c r="BT6581">
        <v>-0.45697500000000002</v>
      </c>
      <c r="BU6581">
        <v>0.369807</v>
      </c>
      <c r="BV6581">
        <v>-8.7443000000000007E-2</v>
      </c>
      <c r="BW6581">
        <v>32</v>
      </c>
    </row>
    <row r="6582" spans="1:75" x14ac:dyDescent="0.3">
      <c r="A6582">
        <v>6306022018</v>
      </c>
      <c r="B6582">
        <v>6306022018</v>
      </c>
      <c r="C6582" t="s">
        <v>4185</v>
      </c>
      <c r="D6582" t="s">
        <v>75</v>
      </c>
      <c r="E6582">
        <v>6306</v>
      </c>
      <c r="F6582">
        <v>6581</v>
      </c>
      <c r="G6582">
        <v>318</v>
      </c>
      <c r="H6582">
        <v>3180000</v>
      </c>
      <c r="I6582">
        <v>1526.433716</v>
      </c>
      <c r="J6582">
        <v>4001.2497560000002</v>
      </c>
      <c r="K6582">
        <v>2474.8160400000002</v>
      </c>
      <c r="L6582">
        <v>3167.3015289999998</v>
      </c>
      <c r="M6582">
        <v>521.60234500000001</v>
      </c>
      <c r="N6582">
        <v>1007201.88611</v>
      </c>
      <c r="O6582">
        <v>318</v>
      </c>
      <c r="P6582">
        <v>3180000</v>
      </c>
      <c r="Q6582">
        <v>2418.6772460000002</v>
      </c>
      <c r="R6582">
        <v>6303.173828</v>
      </c>
      <c r="S6582">
        <v>3884.4965820000002</v>
      </c>
      <c r="T6582">
        <v>4758.0688650000002</v>
      </c>
      <c r="U6582">
        <v>893.75585599999999</v>
      </c>
      <c r="V6582">
        <v>1513065.8989299999</v>
      </c>
      <c r="W6582">
        <v>318</v>
      </c>
      <c r="X6582">
        <v>3180000</v>
      </c>
      <c r="Y6582">
        <v>2147.0910640000002</v>
      </c>
      <c r="Z6582">
        <v>4561.7978519999997</v>
      </c>
      <c r="AA6582">
        <v>2414.7067870000001</v>
      </c>
      <c r="AB6582">
        <v>3305.2003599999998</v>
      </c>
      <c r="AC6582">
        <v>569.47203500000001</v>
      </c>
      <c r="AD6582">
        <v>1051053.7143600001</v>
      </c>
      <c r="AE6582">
        <v>318</v>
      </c>
      <c r="AF6582">
        <v>3180000</v>
      </c>
      <c r="AG6582">
        <v>8036.1684569999998</v>
      </c>
      <c r="AH6582">
        <v>11887.808594</v>
      </c>
      <c r="AI6582">
        <v>3851.6401369999999</v>
      </c>
      <c r="AJ6582">
        <v>9731.8722010000001</v>
      </c>
      <c r="AK6582">
        <v>897.93784800000003</v>
      </c>
      <c r="AL6582">
        <v>3094735.3598600002</v>
      </c>
      <c r="AM6582">
        <v>318</v>
      </c>
      <c r="AN6582">
        <v>3180000</v>
      </c>
      <c r="AO6582">
        <v>2302.1728520000001</v>
      </c>
      <c r="AP6582">
        <v>4604.345703</v>
      </c>
      <c r="AQ6582">
        <v>2302.1728520000001</v>
      </c>
      <c r="AR6582">
        <v>3560.9003760000001</v>
      </c>
      <c r="AS6582">
        <v>575.43079</v>
      </c>
      <c r="AT6582">
        <v>1132366.3195799999</v>
      </c>
      <c r="AU6582">
        <v>318</v>
      </c>
      <c r="AV6582">
        <v>3180000</v>
      </c>
      <c r="AW6582">
        <v>0</v>
      </c>
      <c r="AX6582">
        <v>2701.851318</v>
      </c>
      <c r="AY6582">
        <v>2701.851318</v>
      </c>
      <c r="AZ6582">
        <v>1287.009063</v>
      </c>
      <c r="BA6582">
        <v>595.09852599999999</v>
      </c>
      <c r="BB6582">
        <v>409268.88198900002</v>
      </c>
      <c r="BC6582">
        <v>318</v>
      </c>
      <c r="BD6582">
        <v>3180000</v>
      </c>
      <c r="BE6582">
        <v>1992.4858400000001</v>
      </c>
      <c r="BF6582">
        <v>5821.5117190000001</v>
      </c>
      <c r="BG6582">
        <v>3829.0258789999998</v>
      </c>
      <c r="BH6582">
        <v>4244.0780240000004</v>
      </c>
      <c r="BI6582">
        <v>898.97034699999995</v>
      </c>
      <c r="BJ6582">
        <v>1349616.81177</v>
      </c>
      <c r="BK6582">
        <v>318</v>
      </c>
      <c r="BL6582">
        <v>3180000</v>
      </c>
      <c r="BM6582">
        <v>0</v>
      </c>
      <c r="BN6582">
        <v>2247.2204590000001</v>
      </c>
      <c r="BO6582">
        <v>2247.2204590000001</v>
      </c>
      <c r="BP6582">
        <v>739.21942200000001</v>
      </c>
      <c r="BQ6582">
        <v>477.15211299999999</v>
      </c>
      <c r="BR6582">
        <v>235071.77632100001</v>
      </c>
      <c r="BS6582">
        <v>0.26432600000000001</v>
      </c>
      <c r="BT6582">
        <v>5.2864620000000002</v>
      </c>
      <c r="BU6582">
        <v>0.39642699999999997</v>
      </c>
      <c r="BV6582">
        <v>-9.4507999999999995E-2</v>
      </c>
      <c r="BW6582">
        <v>31</v>
      </c>
    </row>
    <row r="6583" spans="1:75" x14ac:dyDescent="0.3">
      <c r="A6583">
        <v>6306022022</v>
      </c>
      <c r="B6583">
        <v>6306022022</v>
      </c>
      <c r="C6583" t="s">
        <v>146</v>
      </c>
      <c r="D6583" t="s">
        <v>75</v>
      </c>
      <c r="E6583">
        <v>6306</v>
      </c>
      <c r="F6583">
        <v>6582</v>
      </c>
      <c r="G6583">
        <v>126</v>
      </c>
      <c r="H6583">
        <v>1260000</v>
      </c>
      <c r="I6583">
        <v>1345.362427</v>
      </c>
      <c r="J6583">
        <v>3733.6308589999999</v>
      </c>
      <c r="K6583">
        <v>2388.2684330000002</v>
      </c>
      <c r="L6583">
        <v>2540.1642969999998</v>
      </c>
      <c r="M6583">
        <v>648.64470900000003</v>
      </c>
      <c r="N6583">
        <v>320060.70141600003</v>
      </c>
      <c r="O6583">
        <v>126</v>
      </c>
      <c r="P6583">
        <v>1260000</v>
      </c>
      <c r="Q6583">
        <v>1902.6297609999999</v>
      </c>
      <c r="R6583">
        <v>4601.0869140000004</v>
      </c>
      <c r="S6583">
        <v>2698.4571529999998</v>
      </c>
      <c r="T6583">
        <v>3382.491653</v>
      </c>
      <c r="U6583">
        <v>828.37822200000005</v>
      </c>
      <c r="V6583">
        <v>426193.94824200001</v>
      </c>
      <c r="W6583">
        <v>126</v>
      </c>
      <c r="X6583">
        <v>1260000</v>
      </c>
      <c r="Y6583">
        <v>1843.908936</v>
      </c>
      <c r="Z6583">
        <v>4455.3339839999999</v>
      </c>
      <c r="AA6583">
        <v>2611.4250489999999</v>
      </c>
      <c r="AB6583">
        <v>2958.5451240000002</v>
      </c>
      <c r="AC6583">
        <v>751.73529499999995</v>
      </c>
      <c r="AD6583">
        <v>372776.68566900003</v>
      </c>
      <c r="AE6583">
        <v>126</v>
      </c>
      <c r="AF6583">
        <v>1260000</v>
      </c>
      <c r="AG6583">
        <v>9631.71875</v>
      </c>
      <c r="AH6583">
        <v>12316.655273</v>
      </c>
      <c r="AI6583">
        <v>2684.9365229999999</v>
      </c>
      <c r="AJ6583">
        <v>10930.195227</v>
      </c>
      <c r="AK6583">
        <v>724.75916800000005</v>
      </c>
      <c r="AL6583">
        <v>1377204.5986299999</v>
      </c>
      <c r="AM6583">
        <v>126</v>
      </c>
      <c r="AN6583">
        <v>1260000</v>
      </c>
      <c r="AO6583">
        <v>1843.908936</v>
      </c>
      <c r="AP6583">
        <v>4548.6259769999997</v>
      </c>
      <c r="AQ6583">
        <v>2704.7170409999999</v>
      </c>
      <c r="AR6583">
        <v>3280.9706529999999</v>
      </c>
      <c r="AS6583">
        <v>808.58085900000003</v>
      </c>
      <c r="AT6583">
        <v>413402.30224599998</v>
      </c>
      <c r="AU6583">
        <v>126</v>
      </c>
      <c r="AV6583">
        <v>1260000</v>
      </c>
      <c r="AW6583">
        <v>894.42718500000001</v>
      </c>
      <c r="AX6583">
        <v>2801.7851559999999</v>
      </c>
      <c r="AY6583">
        <v>1907.3579709999999</v>
      </c>
      <c r="AZ6583">
        <v>2011.2458509999999</v>
      </c>
      <c r="BA6583">
        <v>476.22985299999999</v>
      </c>
      <c r="BB6583">
        <v>253416.97717299999</v>
      </c>
      <c r="BC6583">
        <v>126</v>
      </c>
      <c r="BD6583">
        <v>1260000</v>
      </c>
      <c r="BE6583">
        <v>1456.0219729999999</v>
      </c>
      <c r="BF6583">
        <v>4110.9609380000002</v>
      </c>
      <c r="BG6583">
        <v>2654.9389649999998</v>
      </c>
      <c r="BH6583">
        <v>2892.8028859999999</v>
      </c>
      <c r="BI6583">
        <v>811.44156999999996</v>
      </c>
      <c r="BJ6583">
        <v>364493.16357400001</v>
      </c>
      <c r="BK6583">
        <v>126</v>
      </c>
      <c r="BL6583">
        <v>1260000</v>
      </c>
      <c r="BM6583">
        <v>360.555115</v>
      </c>
      <c r="BN6583">
        <v>2220.3603520000001</v>
      </c>
      <c r="BO6583">
        <v>1859.805237</v>
      </c>
      <c r="BP6583">
        <v>1399.672098</v>
      </c>
      <c r="BQ6583">
        <v>556.74557400000003</v>
      </c>
      <c r="BR6583">
        <v>176358.68429599999</v>
      </c>
      <c r="BS6583">
        <v>0.249053</v>
      </c>
      <c r="BT6583">
        <v>0.92123299999999997</v>
      </c>
      <c r="BU6583">
        <v>0.37352099999999999</v>
      </c>
      <c r="BV6583">
        <v>-9.8813999999999999E-2</v>
      </c>
      <c r="BW6583">
        <v>31</v>
      </c>
    </row>
    <row r="6584" spans="1:75" x14ac:dyDescent="0.3">
      <c r="A6584">
        <v>6306032001</v>
      </c>
      <c r="B6584">
        <v>6306032001</v>
      </c>
      <c r="C6584" t="s">
        <v>4186</v>
      </c>
      <c r="D6584" t="s">
        <v>75</v>
      </c>
      <c r="E6584">
        <v>6306</v>
      </c>
      <c r="F6584">
        <v>6583</v>
      </c>
      <c r="G6584">
        <v>3255</v>
      </c>
      <c r="H6584">
        <v>32550000</v>
      </c>
      <c r="I6584">
        <v>608.27624500000002</v>
      </c>
      <c r="J6584">
        <v>7291.7763670000004</v>
      </c>
      <c r="K6584">
        <v>6683.5001220000004</v>
      </c>
      <c r="L6584">
        <v>4051.9343389999999</v>
      </c>
      <c r="M6584">
        <v>1414.7924330000001</v>
      </c>
      <c r="N6584">
        <v>13189046.274</v>
      </c>
      <c r="O6584">
        <v>3255</v>
      </c>
      <c r="P6584">
        <v>32550000</v>
      </c>
      <c r="Q6584">
        <v>2823.1188959999999</v>
      </c>
      <c r="R6584">
        <v>9720.0820309999999</v>
      </c>
      <c r="S6584">
        <v>6896.963135</v>
      </c>
      <c r="T6584">
        <v>6337.8056230000002</v>
      </c>
      <c r="U6584">
        <v>1475.778395</v>
      </c>
      <c r="V6584">
        <v>20629557.3037</v>
      </c>
      <c r="W6584">
        <v>3255</v>
      </c>
      <c r="X6584">
        <v>32550000</v>
      </c>
      <c r="Y6584">
        <v>600</v>
      </c>
      <c r="Z6584">
        <v>5481.7880859999996</v>
      </c>
      <c r="AA6584">
        <v>4881.7880859999996</v>
      </c>
      <c r="AB6584">
        <v>2898.4040049999999</v>
      </c>
      <c r="AC6584">
        <v>1024.4360730000001</v>
      </c>
      <c r="AD6584">
        <v>9434305.0375399999</v>
      </c>
      <c r="AE6584">
        <v>3255</v>
      </c>
      <c r="AF6584">
        <v>32550000</v>
      </c>
      <c r="AG6584">
        <v>4522.1674800000001</v>
      </c>
      <c r="AH6584">
        <v>12535.549805000001</v>
      </c>
      <c r="AI6584">
        <v>8013.3823240000002</v>
      </c>
      <c r="AJ6584">
        <v>9022.0355849999996</v>
      </c>
      <c r="AK6584">
        <v>1786.0007419999999</v>
      </c>
      <c r="AL6584">
        <v>29366725.829100002</v>
      </c>
      <c r="AM6584">
        <v>3255</v>
      </c>
      <c r="AN6584">
        <v>32550000</v>
      </c>
      <c r="AO6584">
        <v>600</v>
      </c>
      <c r="AP6584">
        <v>5456.1889650000003</v>
      </c>
      <c r="AQ6584">
        <v>4856.1889650000003</v>
      </c>
      <c r="AR6584">
        <v>3184.2057690000001</v>
      </c>
      <c r="AS6584">
        <v>964.70643399999994</v>
      </c>
      <c r="AT6584">
        <v>10364589.778000001</v>
      </c>
      <c r="AU6584">
        <v>3255</v>
      </c>
      <c r="AV6584">
        <v>32550000</v>
      </c>
      <c r="AW6584">
        <v>806.22576900000001</v>
      </c>
      <c r="AX6584">
        <v>6772.0009769999997</v>
      </c>
      <c r="AY6584">
        <v>5965.775208</v>
      </c>
      <c r="AZ6584">
        <v>3573.5787829999999</v>
      </c>
      <c r="BA6584">
        <v>1184.1406440000001</v>
      </c>
      <c r="BB6584">
        <v>11631998.937100001</v>
      </c>
      <c r="BC6584">
        <v>3255</v>
      </c>
      <c r="BD6584">
        <v>32550000</v>
      </c>
      <c r="BE6584">
        <v>2247.2204590000001</v>
      </c>
      <c r="BF6584">
        <v>9808.1601559999999</v>
      </c>
      <c r="BG6584">
        <v>7560.9396969999998</v>
      </c>
      <c r="BH6584">
        <v>6532.8412580000004</v>
      </c>
      <c r="BI6584">
        <v>1838.666581</v>
      </c>
      <c r="BJ6584">
        <v>21264398.295699999</v>
      </c>
      <c r="BK6584">
        <v>3255</v>
      </c>
      <c r="BL6584">
        <v>32550000</v>
      </c>
      <c r="BM6584">
        <v>600</v>
      </c>
      <c r="BN6584">
        <v>5458.9375</v>
      </c>
      <c r="BO6584">
        <v>4858.9375</v>
      </c>
      <c r="BP6584">
        <v>2929.0946960000001</v>
      </c>
      <c r="BQ6584">
        <v>996.44465400000001</v>
      </c>
      <c r="BR6584">
        <v>9534203.2371200006</v>
      </c>
      <c r="BS6584">
        <v>0.25073899999999999</v>
      </c>
      <c r="BT6584">
        <v>-2.4092349999999998</v>
      </c>
      <c r="BU6584">
        <v>0.37603999999999999</v>
      </c>
      <c r="BV6584">
        <v>-7.0983000000000004E-2</v>
      </c>
      <c r="BW6584">
        <v>30</v>
      </c>
    </row>
    <row r="6585" spans="1:75" x14ac:dyDescent="0.3">
      <c r="A6585">
        <v>6306032005</v>
      </c>
      <c r="B6585">
        <v>6306032005</v>
      </c>
      <c r="C6585" t="s">
        <v>1654</v>
      </c>
      <c r="D6585" t="s">
        <v>75</v>
      </c>
      <c r="E6585">
        <v>6306</v>
      </c>
      <c r="F6585">
        <v>6584</v>
      </c>
      <c r="G6585">
        <v>974</v>
      </c>
      <c r="H6585">
        <v>9740000</v>
      </c>
      <c r="I6585">
        <v>200</v>
      </c>
      <c r="J6585">
        <v>4947.7265630000002</v>
      </c>
      <c r="K6585">
        <v>4747.7265630000002</v>
      </c>
      <c r="L6585">
        <v>2282.831349</v>
      </c>
      <c r="M6585">
        <v>1025.774267</v>
      </c>
      <c r="N6585">
        <v>2223477.7338299998</v>
      </c>
      <c r="O6585">
        <v>974</v>
      </c>
      <c r="P6585">
        <v>9740000</v>
      </c>
      <c r="Q6585">
        <v>223.606796</v>
      </c>
      <c r="R6585">
        <v>5336.6655270000001</v>
      </c>
      <c r="S6585">
        <v>5113.0587310000001</v>
      </c>
      <c r="T6585">
        <v>2572.2144290000001</v>
      </c>
      <c r="U6585">
        <v>1094.9606409999999</v>
      </c>
      <c r="V6585">
        <v>2505336.85403</v>
      </c>
      <c r="W6585">
        <v>974</v>
      </c>
      <c r="X6585">
        <v>9740000</v>
      </c>
      <c r="Y6585">
        <v>0</v>
      </c>
      <c r="Z6585">
        <v>2912.0439449999999</v>
      </c>
      <c r="AA6585">
        <v>2912.0439449999999</v>
      </c>
      <c r="AB6585">
        <v>965.18024300000002</v>
      </c>
      <c r="AC6585">
        <v>458.87102700000003</v>
      </c>
      <c r="AD6585">
        <v>940085.55660999997</v>
      </c>
      <c r="AE6585">
        <v>974</v>
      </c>
      <c r="AF6585">
        <v>9740000</v>
      </c>
      <c r="AG6585">
        <v>10295.629883</v>
      </c>
      <c r="AH6585">
        <v>14289.856444999999</v>
      </c>
      <c r="AI6585">
        <v>3994.2265630000002</v>
      </c>
      <c r="AJ6585">
        <v>12779.804086</v>
      </c>
      <c r="AK6585">
        <v>730.28207299999997</v>
      </c>
      <c r="AL6585">
        <v>12447529.1797</v>
      </c>
      <c r="AM6585">
        <v>974</v>
      </c>
      <c r="AN6585">
        <v>9740000</v>
      </c>
      <c r="AO6585">
        <v>100</v>
      </c>
      <c r="AP6585">
        <v>3733.6308589999999</v>
      </c>
      <c r="AQ6585">
        <v>3633.6308589999999</v>
      </c>
      <c r="AR6585">
        <v>1438.1580300000001</v>
      </c>
      <c r="AS6585">
        <v>655.01323200000002</v>
      </c>
      <c r="AT6585">
        <v>1400765.92157</v>
      </c>
      <c r="AU6585">
        <v>974</v>
      </c>
      <c r="AV6585">
        <v>9740000</v>
      </c>
      <c r="AW6585">
        <v>223.606796</v>
      </c>
      <c r="AX6585">
        <v>4949.7475590000004</v>
      </c>
      <c r="AY6585">
        <v>4726.140762</v>
      </c>
      <c r="AZ6585">
        <v>2121.807425</v>
      </c>
      <c r="BA6585">
        <v>1081.630723</v>
      </c>
      <c r="BB6585">
        <v>2066640.43193</v>
      </c>
      <c r="BC6585">
        <v>974</v>
      </c>
      <c r="BD6585">
        <v>9740000</v>
      </c>
      <c r="BE6585">
        <v>223.606796</v>
      </c>
      <c r="BF6585">
        <v>4949.7475590000004</v>
      </c>
      <c r="BG6585">
        <v>4726.140762</v>
      </c>
      <c r="BH6585">
        <v>2119.3530900000001</v>
      </c>
      <c r="BI6585">
        <v>1089.0982859999999</v>
      </c>
      <c r="BJ6585">
        <v>2064249.9094100001</v>
      </c>
      <c r="BK6585">
        <v>974</v>
      </c>
      <c r="BL6585">
        <v>9740000</v>
      </c>
      <c r="BM6585">
        <v>200</v>
      </c>
      <c r="BN6585">
        <v>4947.7265630000002</v>
      </c>
      <c r="BO6585">
        <v>4747.7265630000002</v>
      </c>
      <c r="BP6585">
        <v>2122.3200700000002</v>
      </c>
      <c r="BQ6585">
        <v>1077.2988009999999</v>
      </c>
      <c r="BR6585">
        <v>2067139.74786</v>
      </c>
      <c r="BS6585">
        <v>0.26459300000000002</v>
      </c>
      <c r="BT6585">
        <v>-0.52977600000000002</v>
      </c>
      <c r="BU6585">
        <v>0.39682899999999999</v>
      </c>
      <c r="BV6585">
        <v>-0.102671</v>
      </c>
      <c r="BW6585">
        <v>31</v>
      </c>
    </row>
    <row r="6586" spans="1:75" x14ac:dyDescent="0.3">
      <c r="A6586">
        <v>6306032006</v>
      </c>
      <c r="B6586">
        <v>6306032006</v>
      </c>
      <c r="C6586" t="s">
        <v>3734</v>
      </c>
      <c r="D6586" t="s">
        <v>75</v>
      </c>
      <c r="E6586">
        <v>6306</v>
      </c>
      <c r="F6586">
        <v>6585</v>
      </c>
      <c r="G6586">
        <v>2414</v>
      </c>
      <c r="H6586">
        <v>24140000</v>
      </c>
      <c r="I6586">
        <v>1077.0329589999999</v>
      </c>
      <c r="J6586">
        <v>8095.6777339999999</v>
      </c>
      <c r="K6586">
        <v>7018.6447749999998</v>
      </c>
      <c r="L6586">
        <v>5399.6038319999998</v>
      </c>
      <c r="M6586">
        <v>1428.2535350000001</v>
      </c>
      <c r="N6586">
        <v>13034643.6494</v>
      </c>
      <c r="O6586">
        <v>2414</v>
      </c>
      <c r="P6586">
        <v>24140000</v>
      </c>
      <c r="Q6586">
        <v>1456.0219729999999</v>
      </c>
      <c r="R6586">
        <v>10822.661133</v>
      </c>
      <c r="S6586">
        <v>9366.6391600000006</v>
      </c>
      <c r="T6586">
        <v>7666.5021399999996</v>
      </c>
      <c r="U6586">
        <v>2074.7320209999998</v>
      </c>
      <c r="V6586">
        <v>18506936.164900001</v>
      </c>
      <c r="W6586">
        <v>2414</v>
      </c>
      <c r="X6586">
        <v>24140000</v>
      </c>
      <c r="Y6586">
        <v>700</v>
      </c>
      <c r="Z6586">
        <v>6432.7290039999998</v>
      </c>
      <c r="AA6586">
        <v>5732.7290039999998</v>
      </c>
      <c r="AB6586">
        <v>3885.8373280000001</v>
      </c>
      <c r="AC6586">
        <v>1300.2449449999999</v>
      </c>
      <c r="AD6586">
        <v>9380411.3109099995</v>
      </c>
      <c r="AE6586">
        <v>2414</v>
      </c>
      <c r="AF6586">
        <v>24140000</v>
      </c>
      <c r="AG6586">
        <v>9220.0869139999995</v>
      </c>
      <c r="AH6586">
        <v>17511.425781000002</v>
      </c>
      <c r="AI6586">
        <v>8291.3388670000004</v>
      </c>
      <c r="AJ6586">
        <v>13932.803376</v>
      </c>
      <c r="AK6586">
        <v>1977.1367419999999</v>
      </c>
      <c r="AL6586">
        <v>33633787.350599997</v>
      </c>
      <c r="AM6586">
        <v>2414</v>
      </c>
      <c r="AN6586">
        <v>24140000</v>
      </c>
      <c r="AO6586">
        <v>800</v>
      </c>
      <c r="AP6586">
        <v>5953.9902339999999</v>
      </c>
      <c r="AQ6586">
        <v>5153.9902339999999</v>
      </c>
      <c r="AR6586">
        <v>3921.1361200000001</v>
      </c>
      <c r="AS6586">
        <v>1245.9354490000001</v>
      </c>
      <c r="AT6586">
        <v>9465622.5936299991</v>
      </c>
      <c r="AU6586">
        <v>2414</v>
      </c>
      <c r="AV6586">
        <v>24140000</v>
      </c>
      <c r="AW6586">
        <v>1389.244385</v>
      </c>
      <c r="AX6586">
        <v>7561.0844729999999</v>
      </c>
      <c r="AY6586">
        <v>6171.8400879999999</v>
      </c>
      <c r="AZ6586">
        <v>5300.9643020000003</v>
      </c>
      <c r="BA6586">
        <v>1360.555527</v>
      </c>
      <c r="BB6586">
        <v>12796527.8254</v>
      </c>
      <c r="BC6586">
        <v>2414</v>
      </c>
      <c r="BD6586">
        <v>24140000</v>
      </c>
      <c r="BE6586">
        <v>1300</v>
      </c>
      <c r="BF6586">
        <v>11374.09375</v>
      </c>
      <c r="BG6586">
        <v>10074.09375</v>
      </c>
      <c r="BH6586">
        <v>7377.2800999999999</v>
      </c>
      <c r="BI6586">
        <v>2085.7500169999998</v>
      </c>
      <c r="BJ6586">
        <v>17808754.161699999</v>
      </c>
      <c r="BK6586">
        <v>2414</v>
      </c>
      <c r="BL6586">
        <v>24140000</v>
      </c>
      <c r="BM6586">
        <v>1000</v>
      </c>
      <c r="BN6586">
        <v>7049.1132809999999</v>
      </c>
      <c r="BO6586">
        <v>6049.1132809999999</v>
      </c>
      <c r="BP6586">
        <v>4495.9450960000004</v>
      </c>
      <c r="BQ6586">
        <v>1514.3004000000001</v>
      </c>
      <c r="BR6586">
        <v>10853211.4615</v>
      </c>
      <c r="BS6586">
        <v>0.27038299999999998</v>
      </c>
      <c r="BT6586">
        <v>-7.3889999999999997E-2</v>
      </c>
      <c r="BU6586">
        <v>0.40548800000000002</v>
      </c>
      <c r="BV6586">
        <v>-9.1661000000000006E-2</v>
      </c>
      <c r="BW6586">
        <v>30</v>
      </c>
    </row>
    <row r="6587" spans="1:75" x14ac:dyDescent="0.3">
      <c r="A6587">
        <v>6306032021</v>
      </c>
      <c r="B6587">
        <v>6306032021</v>
      </c>
      <c r="C6587" t="s">
        <v>415</v>
      </c>
      <c r="D6587" t="s">
        <v>75</v>
      </c>
      <c r="E6587">
        <v>6306</v>
      </c>
      <c r="F6587">
        <v>6586</v>
      </c>
      <c r="G6587">
        <v>65</v>
      </c>
      <c r="H6587">
        <v>650000</v>
      </c>
      <c r="I6587">
        <v>200</v>
      </c>
      <c r="J6587">
        <v>1118.033936</v>
      </c>
      <c r="K6587">
        <v>918.03393600000004</v>
      </c>
      <c r="L6587">
        <v>626.52705100000003</v>
      </c>
      <c r="M6587">
        <v>236.810552</v>
      </c>
      <c r="N6587">
        <v>40724.258330999997</v>
      </c>
      <c r="O6587">
        <v>65</v>
      </c>
      <c r="P6587">
        <v>650000</v>
      </c>
      <c r="Q6587">
        <v>223.606796</v>
      </c>
      <c r="R6587">
        <v>1486.6069339999999</v>
      </c>
      <c r="S6587">
        <v>1263.000137</v>
      </c>
      <c r="T6587">
        <v>896.69369800000004</v>
      </c>
      <c r="U6587">
        <v>323.82633099999998</v>
      </c>
      <c r="V6587">
        <v>58285.090346999998</v>
      </c>
      <c r="W6587">
        <v>65</v>
      </c>
      <c r="X6587">
        <v>650000</v>
      </c>
      <c r="Y6587">
        <v>300</v>
      </c>
      <c r="Z6587">
        <v>1252.9964600000001</v>
      </c>
      <c r="AA6587">
        <v>952.99645999999996</v>
      </c>
      <c r="AB6587">
        <v>747.38000699999998</v>
      </c>
      <c r="AC6587">
        <v>250.30760100000001</v>
      </c>
      <c r="AD6587">
        <v>48579.700470000003</v>
      </c>
      <c r="AE6587">
        <v>65</v>
      </c>
      <c r="AF6587">
        <v>650000</v>
      </c>
      <c r="AG6587">
        <v>14159.802734000001</v>
      </c>
      <c r="AH6587">
        <v>14736.349609000001</v>
      </c>
      <c r="AI6587">
        <v>576.546875</v>
      </c>
      <c r="AJ6587">
        <v>14462.688146</v>
      </c>
      <c r="AK6587">
        <v>152.54037299999999</v>
      </c>
      <c r="AL6587">
        <v>940074.72949199995</v>
      </c>
      <c r="AM6587">
        <v>65</v>
      </c>
      <c r="AN6587">
        <v>650000</v>
      </c>
      <c r="AO6587">
        <v>300</v>
      </c>
      <c r="AP6587">
        <v>1252.9964600000001</v>
      </c>
      <c r="AQ6587">
        <v>952.99645999999996</v>
      </c>
      <c r="AR6587">
        <v>747.38000699999998</v>
      </c>
      <c r="AS6587">
        <v>250.30760100000001</v>
      </c>
      <c r="AT6587">
        <v>48579.700470000003</v>
      </c>
      <c r="AU6587">
        <v>65</v>
      </c>
      <c r="AV6587">
        <v>650000</v>
      </c>
      <c r="AW6587">
        <v>700</v>
      </c>
      <c r="AX6587">
        <v>1486.6069339999999</v>
      </c>
      <c r="AY6587">
        <v>786.60693400000002</v>
      </c>
      <c r="AZ6587">
        <v>1062.5879239999999</v>
      </c>
      <c r="BA6587">
        <v>205.64904300000001</v>
      </c>
      <c r="BB6587">
        <v>69068.215087999997</v>
      </c>
      <c r="BC6587">
        <v>65</v>
      </c>
      <c r="BD6587">
        <v>650000</v>
      </c>
      <c r="BE6587">
        <v>500</v>
      </c>
      <c r="BF6587">
        <v>1360.147095</v>
      </c>
      <c r="BG6587">
        <v>860.14709500000004</v>
      </c>
      <c r="BH6587">
        <v>897.76119600000004</v>
      </c>
      <c r="BI6587">
        <v>224.34912800000001</v>
      </c>
      <c r="BJ6587">
        <v>58354.477722000003</v>
      </c>
      <c r="BK6587">
        <v>65</v>
      </c>
      <c r="BL6587">
        <v>650000</v>
      </c>
      <c r="BM6587">
        <v>200</v>
      </c>
      <c r="BN6587">
        <v>1118.033936</v>
      </c>
      <c r="BO6587">
        <v>918.03393600000004</v>
      </c>
      <c r="BP6587">
        <v>620.39579400000002</v>
      </c>
      <c r="BQ6587">
        <v>243.755515</v>
      </c>
      <c r="BR6587">
        <v>40325.726607999997</v>
      </c>
      <c r="BS6587">
        <v>0.24920700000000001</v>
      </c>
      <c r="BT6587">
        <v>5.779096</v>
      </c>
      <c r="BU6587">
        <v>0.37375199999999997</v>
      </c>
      <c r="BV6587">
        <v>-9.2728000000000005E-2</v>
      </c>
      <c r="BW6587">
        <v>31</v>
      </c>
    </row>
    <row r="6588" spans="1:75" x14ac:dyDescent="0.3">
      <c r="A6588">
        <v>6306032027</v>
      </c>
      <c r="B6588">
        <v>6306032027</v>
      </c>
      <c r="C6588" t="s">
        <v>2424</v>
      </c>
      <c r="D6588" t="s">
        <v>75</v>
      </c>
      <c r="E6588">
        <v>6306</v>
      </c>
      <c r="F6588">
        <v>6587</v>
      </c>
      <c r="G6588">
        <v>697</v>
      </c>
      <c r="H6588">
        <v>6970000</v>
      </c>
      <c r="I6588">
        <v>3101.6125489999999</v>
      </c>
      <c r="J6588">
        <v>6673.080078</v>
      </c>
      <c r="K6588">
        <v>3571.467529</v>
      </c>
      <c r="L6588">
        <v>5017.6984409999995</v>
      </c>
      <c r="M6588">
        <v>703.16312000000005</v>
      </c>
      <c r="N6588">
        <v>3497335.81372</v>
      </c>
      <c r="O6588">
        <v>697</v>
      </c>
      <c r="P6588">
        <v>6970000</v>
      </c>
      <c r="Q6588">
        <v>3478.5053710000002</v>
      </c>
      <c r="R6588">
        <v>7051.9501950000003</v>
      </c>
      <c r="S6588">
        <v>3573.4448240000002</v>
      </c>
      <c r="T6588">
        <v>5396.4867990000002</v>
      </c>
      <c r="U6588">
        <v>716.55699500000003</v>
      </c>
      <c r="V6588">
        <v>3761351.2985800002</v>
      </c>
      <c r="W6588">
        <v>697</v>
      </c>
      <c r="X6588">
        <v>6970000</v>
      </c>
      <c r="Y6588">
        <v>100</v>
      </c>
      <c r="Z6588">
        <v>2785.6777339999999</v>
      </c>
      <c r="AA6588">
        <v>2685.6777339999999</v>
      </c>
      <c r="AB6588">
        <v>1510.338986</v>
      </c>
      <c r="AC6588">
        <v>541.67319399999997</v>
      </c>
      <c r="AD6588">
        <v>1052706.2732800001</v>
      </c>
      <c r="AE6588">
        <v>697</v>
      </c>
      <c r="AF6588">
        <v>6970000</v>
      </c>
      <c r="AG6588">
        <v>10806.016602</v>
      </c>
      <c r="AH6588">
        <v>14649.232421999999</v>
      </c>
      <c r="AI6588">
        <v>3843.2158199999999</v>
      </c>
      <c r="AJ6588">
        <v>12747.177806</v>
      </c>
      <c r="AK6588">
        <v>949.52402500000005</v>
      </c>
      <c r="AL6588">
        <v>8884782.9306600001</v>
      </c>
      <c r="AM6588">
        <v>697</v>
      </c>
      <c r="AN6588">
        <v>6970000</v>
      </c>
      <c r="AO6588">
        <v>0</v>
      </c>
      <c r="AP6588">
        <v>2751.3632809999999</v>
      </c>
      <c r="AQ6588">
        <v>2751.3632809999999</v>
      </c>
      <c r="AR6588">
        <v>1485.2088920000001</v>
      </c>
      <c r="AS6588">
        <v>546.31373199999996</v>
      </c>
      <c r="AT6588">
        <v>1035190.59747</v>
      </c>
      <c r="AU6588">
        <v>697</v>
      </c>
      <c r="AV6588">
        <v>6970000</v>
      </c>
      <c r="AW6588">
        <v>3059.4116210000002</v>
      </c>
      <c r="AX6588">
        <v>6621.9331050000001</v>
      </c>
      <c r="AY6588">
        <v>3562.5214839999999</v>
      </c>
      <c r="AZ6588">
        <v>4979.5120399999996</v>
      </c>
      <c r="BA6588">
        <v>737.952988</v>
      </c>
      <c r="BB6588">
        <v>3470719.8916000002</v>
      </c>
      <c r="BC6588">
        <v>697</v>
      </c>
      <c r="BD6588">
        <v>6970000</v>
      </c>
      <c r="BE6588">
        <v>3059.4116210000002</v>
      </c>
      <c r="BF6588">
        <v>6621.9331050000001</v>
      </c>
      <c r="BG6588">
        <v>3562.5214839999999</v>
      </c>
      <c r="BH6588">
        <v>4978.108714</v>
      </c>
      <c r="BI6588">
        <v>737.62213899999995</v>
      </c>
      <c r="BJ6588">
        <v>3469741.7734400001</v>
      </c>
      <c r="BK6588">
        <v>697</v>
      </c>
      <c r="BL6588">
        <v>6970000</v>
      </c>
      <c r="BM6588">
        <v>3080.5844729999999</v>
      </c>
      <c r="BN6588">
        <v>6184.658203</v>
      </c>
      <c r="BO6588">
        <v>3104.0737300000001</v>
      </c>
      <c r="BP6588">
        <v>4932.1107679999996</v>
      </c>
      <c r="BQ6588">
        <v>673.12145299999997</v>
      </c>
      <c r="BR6588">
        <v>3437681.2053200002</v>
      </c>
      <c r="BS6588">
        <v>0.25281300000000001</v>
      </c>
      <c r="BT6588">
        <v>1.6981740000000001</v>
      </c>
      <c r="BU6588">
        <v>0.37916499999999997</v>
      </c>
      <c r="BV6588">
        <v>-4.9243000000000002E-2</v>
      </c>
      <c r="BW6588">
        <v>31</v>
      </c>
    </row>
    <row r="6589" spans="1:75" x14ac:dyDescent="0.3">
      <c r="A6589">
        <v>6306042008</v>
      </c>
      <c r="B6589">
        <v>6306042008</v>
      </c>
      <c r="C6589" t="s">
        <v>4187</v>
      </c>
      <c r="D6589" t="s">
        <v>75</v>
      </c>
      <c r="E6589">
        <v>6306</v>
      </c>
      <c r="F6589">
        <v>6588</v>
      </c>
      <c r="G6589">
        <v>318</v>
      </c>
      <c r="H6589">
        <v>3180000</v>
      </c>
      <c r="I6589">
        <v>1552.4174800000001</v>
      </c>
      <c r="J6589">
        <v>3560.898682</v>
      </c>
      <c r="K6589">
        <v>2008.4812010000001</v>
      </c>
      <c r="L6589">
        <v>2804.1843220000001</v>
      </c>
      <c r="M6589">
        <v>523.603296</v>
      </c>
      <c r="N6589">
        <v>891730.61438000004</v>
      </c>
      <c r="O6589">
        <v>318</v>
      </c>
      <c r="P6589">
        <v>3180000</v>
      </c>
      <c r="Q6589">
        <v>1500</v>
      </c>
      <c r="R6589">
        <v>4301.1625979999999</v>
      </c>
      <c r="S6589">
        <v>2801.1625979999999</v>
      </c>
      <c r="T6589">
        <v>2916.100649</v>
      </c>
      <c r="U6589">
        <v>772.89280099999996</v>
      </c>
      <c r="V6589">
        <v>927320.00622600003</v>
      </c>
      <c r="W6589">
        <v>318</v>
      </c>
      <c r="X6589">
        <v>3180000</v>
      </c>
      <c r="Y6589">
        <v>1063.0145259999999</v>
      </c>
      <c r="Z6589">
        <v>2789.2651369999999</v>
      </c>
      <c r="AA6589">
        <v>1726.2506100000001</v>
      </c>
      <c r="AB6589">
        <v>2056.3947969999999</v>
      </c>
      <c r="AC6589">
        <v>399.58489200000002</v>
      </c>
      <c r="AD6589">
        <v>653933.54553200002</v>
      </c>
      <c r="AE6589">
        <v>318</v>
      </c>
      <c r="AF6589">
        <v>3180000</v>
      </c>
      <c r="AG6589">
        <v>15655.350586</v>
      </c>
      <c r="AH6589">
        <v>18445.595702999999</v>
      </c>
      <c r="AI6589">
        <v>2790.2451169999999</v>
      </c>
      <c r="AJ6589">
        <v>17061.975256999998</v>
      </c>
      <c r="AK6589">
        <v>779.65909399999998</v>
      </c>
      <c r="AL6589">
        <v>5425708.1318399999</v>
      </c>
      <c r="AM6589">
        <v>318</v>
      </c>
      <c r="AN6589">
        <v>3180000</v>
      </c>
      <c r="AO6589">
        <v>1063.0145259999999</v>
      </c>
      <c r="AP6589">
        <v>2789.2651369999999</v>
      </c>
      <c r="AQ6589">
        <v>1726.2506100000001</v>
      </c>
      <c r="AR6589">
        <v>2056.3947969999999</v>
      </c>
      <c r="AS6589">
        <v>399.58489200000002</v>
      </c>
      <c r="AT6589">
        <v>653933.54553200002</v>
      </c>
      <c r="AU6589">
        <v>318</v>
      </c>
      <c r="AV6589">
        <v>3180000</v>
      </c>
      <c r="AW6589">
        <v>2022.3748780000001</v>
      </c>
      <c r="AX6589">
        <v>4429.4467770000001</v>
      </c>
      <c r="AY6589">
        <v>2407.071899</v>
      </c>
      <c r="AZ6589">
        <v>3406.1126319999998</v>
      </c>
      <c r="BA6589">
        <v>682.047774</v>
      </c>
      <c r="BB6589">
        <v>1083143.8168899999</v>
      </c>
      <c r="BC6589">
        <v>318</v>
      </c>
      <c r="BD6589">
        <v>3180000</v>
      </c>
      <c r="BE6589">
        <v>1824.8287350000001</v>
      </c>
      <c r="BF6589">
        <v>4632.4941410000001</v>
      </c>
      <c r="BG6589">
        <v>2807.6654050000002</v>
      </c>
      <c r="BH6589">
        <v>3276.6928039999998</v>
      </c>
      <c r="BI6589">
        <v>758.69052799999997</v>
      </c>
      <c r="BJ6589">
        <v>1041988.31177</v>
      </c>
      <c r="BK6589">
        <v>318</v>
      </c>
      <c r="BL6589">
        <v>3180000</v>
      </c>
      <c r="BM6589">
        <v>921.95446800000002</v>
      </c>
      <c r="BN6589">
        <v>2500</v>
      </c>
      <c r="BO6589">
        <v>1578.0455320000001</v>
      </c>
      <c r="BP6589">
        <v>1787.5055460000001</v>
      </c>
      <c r="BQ6589">
        <v>324.54129899999998</v>
      </c>
      <c r="BR6589">
        <v>568426.76348900003</v>
      </c>
      <c r="BS6589">
        <v>0.26813199999999998</v>
      </c>
      <c r="BT6589">
        <v>0.45466699999999999</v>
      </c>
      <c r="BU6589">
        <v>0.40213700000000002</v>
      </c>
      <c r="BV6589">
        <v>-0.105694</v>
      </c>
      <c r="BW6589">
        <v>32</v>
      </c>
    </row>
    <row r="6590" spans="1:75" x14ac:dyDescent="0.3">
      <c r="A6590">
        <v>6306042009</v>
      </c>
      <c r="B6590">
        <v>6306042009</v>
      </c>
      <c r="C6590" t="s">
        <v>2705</v>
      </c>
      <c r="D6590" t="s">
        <v>75</v>
      </c>
      <c r="E6590">
        <v>6306</v>
      </c>
      <c r="F6590">
        <v>6589</v>
      </c>
      <c r="G6590">
        <v>175</v>
      </c>
      <c r="H6590">
        <v>1750000</v>
      </c>
      <c r="I6590">
        <v>500</v>
      </c>
      <c r="J6590">
        <v>2420.7436520000001</v>
      </c>
      <c r="K6590">
        <v>1920.7436520000001</v>
      </c>
      <c r="L6590">
        <v>1652.2238</v>
      </c>
      <c r="M6590">
        <v>448.40918199999999</v>
      </c>
      <c r="N6590">
        <v>289139.16497799999</v>
      </c>
      <c r="O6590">
        <v>175</v>
      </c>
      <c r="P6590">
        <v>1750000</v>
      </c>
      <c r="Q6590">
        <v>1252.9964600000001</v>
      </c>
      <c r="R6590">
        <v>2844.2924800000001</v>
      </c>
      <c r="S6590">
        <v>1591.2960210000001</v>
      </c>
      <c r="T6590">
        <v>1995.2664870000001</v>
      </c>
      <c r="U6590">
        <v>383.66302100000001</v>
      </c>
      <c r="V6590">
        <v>349171.63525400002</v>
      </c>
      <c r="W6590">
        <v>175</v>
      </c>
      <c r="X6590">
        <v>1750000</v>
      </c>
      <c r="Y6590">
        <v>100</v>
      </c>
      <c r="Z6590">
        <v>1526.433716</v>
      </c>
      <c r="AA6590">
        <v>1426.433716</v>
      </c>
      <c r="AB6590">
        <v>698.45633799999996</v>
      </c>
      <c r="AC6590">
        <v>372.158027</v>
      </c>
      <c r="AD6590">
        <v>122229.859192</v>
      </c>
      <c r="AE6590">
        <v>175</v>
      </c>
      <c r="AF6590">
        <v>1750000</v>
      </c>
      <c r="AG6590">
        <v>13805.071289</v>
      </c>
      <c r="AH6590">
        <v>15717.505859000001</v>
      </c>
      <c r="AI6590">
        <v>1912.4345699999999</v>
      </c>
      <c r="AJ6590">
        <v>14916.669470000001</v>
      </c>
      <c r="AK6590">
        <v>491.295839</v>
      </c>
      <c r="AL6590">
        <v>2610417.15723</v>
      </c>
      <c r="AM6590">
        <v>175</v>
      </c>
      <c r="AN6590">
        <v>1750000</v>
      </c>
      <c r="AO6590">
        <v>100</v>
      </c>
      <c r="AP6590">
        <v>1526.433716</v>
      </c>
      <c r="AQ6590">
        <v>1426.433716</v>
      </c>
      <c r="AR6590">
        <v>698.45633799999996</v>
      </c>
      <c r="AS6590">
        <v>372.158027</v>
      </c>
      <c r="AT6590">
        <v>122229.859192</v>
      </c>
      <c r="AU6590">
        <v>175</v>
      </c>
      <c r="AV6590">
        <v>1750000</v>
      </c>
      <c r="AW6590">
        <v>1166.1904300000001</v>
      </c>
      <c r="AX6590">
        <v>2624.8808589999999</v>
      </c>
      <c r="AY6590">
        <v>1458.6904300000001</v>
      </c>
      <c r="AZ6590">
        <v>1972.7675839999999</v>
      </c>
      <c r="BA6590">
        <v>301.92618099999999</v>
      </c>
      <c r="BB6590">
        <v>345234.32714800001</v>
      </c>
      <c r="BC6590">
        <v>175</v>
      </c>
      <c r="BD6590">
        <v>1750000</v>
      </c>
      <c r="BE6590">
        <v>1166.1904300000001</v>
      </c>
      <c r="BF6590">
        <v>2580.69751</v>
      </c>
      <c r="BG6590">
        <v>1414.5070800000001</v>
      </c>
      <c r="BH6590">
        <v>1979.678144</v>
      </c>
      <c r="BI6590">
        <v>284.38430399999999</v>
      </c>
      <c r="BJ6590">
        <v>346443.67517100001</v>
      </c>
      <c r="BK6590">
        <v>175</v>
      </c>
      <c r="BL6590">
        <v>1750000</v>
      </c>
      <c r="BM6590">
        <v>1252.9964600000001</v>
      </c>
      <c r="BN6590">
        <v>2844.2924800000001</v>
      </c>
      <c r="BO6590">
        <v>1591.2960210000001</v>
      </c>
      <c r="BP6590">
        <v>1993.5003180000001</v>
      </c>
      <c r="BQ6590">
        <v>380.31848100000002</v>
      </c>
      <c r="BR6590">
        <v>348862.55566399998</v>
      </c>
      <c r="BS6590">
        <v>0.26709899999999998</v>
      </c>
      <c r="BT6590">
        <v>0.52702300000000002</v>
      </c>
      <c r="BU6590">
        <v>0.40058899999999997</v>
      </c>
      <c r="BV6590">
        <v>-9.5251000000000002E-2</v>
      </c>
      <c r="BW6590">
        <v>31</v>
      </c>
    </row>
    <row r="6591" spans="1:75" x14ac:dyDescent="0.3">
      <c r="A6591">
        <v>6306042010</v>
      </c>
      <c r="B6591">
        <v>6306042010</v>
      </c>
      <c r="C6591" t="s">
        <v>1442</v>
      </c>
      <c r="D6591" t="s">
        <v>75</v>
      </c>
      <c r="E6591">
        <v>6306</v>
      </c>
      <c r="F6591">
        <v>6590</v>
      </c>
      <c r="G6591">
        <v>196</v>
      </c>
      <c r="H6591">
        <v>1960000</v>
      </c>
      <c r="I6591">
        <v>2256.1027829999998</v>
      </c>
      <c r="J6591">
        <v>3612.4782709999999</v>
      </c>
      <c r="K6591">
        <v>1356.3754879999999</v>
      </c>
      <c r="L6591">
        <v>2813.2473220000002</v>
      </c>
      <c r="M6591">
        <v>323.68528300000003</v>
      </c>
      <c r="N6591">
        <v>551396.47509800002</v>
      </c>
      <c r="O6591">
        <v>196</v>
      </c>
      <c r="P6591">
        <v>1960000</v>
      </c>
      <c r="Q6591">
        <v>2745.9060060000002</v>
      </c>
      <c r="R6591">
        <v>4964.8764650000003</v>
      </c>
      <c r="S6591">
        <v>2218.9704590000001</v>
      </c>
      <c r="T6591">
        <v>4023.0069210000001</v>
      </c>
      <c r="U6591">
        <v>497.19315799999998</v>
      </c>
      <c r="V6591">
        <v>788509.35644500004</v>
      </c>
      <c r="W6591">
        <v>196</v>
      </c>
      <c r="X6591">
        <v>1960000</v>
      </c>
      <c r="Y6591">
        <v>1513.2745359999999</v>
      </c>
      <c r="Z6591">
        <v>2879.2360840000001</v>
      </c>
      <c r="AA6591">
        <v>1365.961548</v>
      </c>
      <c r="AB6591">
        <v>2449.9939380000001</v>
      </c>
      <c r="AC6591">
        <v>316.83878700000002</v>
      </c>
      <c r="AD6591">
        <v>480198.81189000001</v>
      </c>
      <c r="AE6591">
        <v>196</v>
      </c>
      <c r="AF6591">
        <v>1960000</v>
      </c>
      <c r="AG6591">
        <v>16710.775390999999</v>
      </c>
      <c r="AH6591">
        <v>18777.912109000001</v>
      </c>
      <c r="AI6591">
        <v>2067.1367190000001</v>
      </c>
      <c r="AJ6591">
        <v>18027.530322999999</v>
      </c>
      <c r="AK6591">
        <v>505.41528099999999</v>
      </c>
      <c r="AL6591">
        <v>3533395.9433599999</v>
      </c>
      <c r="AM6591">
        <v>196</v>
      </c>
      <c r="AN6591">
        <v>1960000</v>
      </c>
      <c r="AO6591">
        <v>1513.2745359999999</v>
      </c>
      <c r="AP6591">
        <v>2927.4562989999999</v>
      </c>
      <c r="AQ6591">
        <v>1414.181763</v>
      </c>
      <c r="AR6591">
        <v>2511.752309</v>
      </c>
      <c r="AS6591">
        <v>330.08707600000002</v>
      </c>
      <c r="AT6591">
        <v>492303.45251500001</v>
      </c>
      <c r="AU6591">
        <v>196</v>
      </c>
      <c r="AV6591">
        <v>1960000</v>
      </c>
      <c r="AW6591">
        <v>3000</v>
      </c>
      <c r="AX6591">
        <v>4356.6040039999998</v>
      </c>
      <c r="AY6591">
        <v>1356.604004</v>
      </c>
      <c r="AZ6591">
        <v>3862.243829</v>
      </c>
      <c r="BA6591">
        <v>291.39200099999999</v>
      </c>
      <c r="BB6591">
        <v>756999.79052699998</v>
      </c>
      <c r="BC6591">
        <v>196</v>
      </c>
      <c r="BD6591">
        <v>1960000</v>
      </c>
      <c r="BE6591">
        <v>3162.2775879999999</v>
      </c>
      <c r="BF6591">
        <v>5346.0263670000004</v>
      </c>
      <c r="BG6591">
        <v>2183.748779</v>
      </c>
      <c r="BH6591">
        <v>4423.3055329999997</v>
      </c>
      <c r="BI6591">
        <v>494.23278499999998</v>
      </c>
      <c r="BJ6591">
        <v>866967.88452099997</v>
      </c>
      <c r="BK6591">
        <v>196</v>
      </c>
      <c r="BL6591">
        <v>1960000</v>
      </c>
      <c r="BM6591">
        <v>0</v>
      </c>
      <c r="BN6591">
        <v>1526.433716</v>
      </c>
      <c r="BO6591">
        <v>1526.433716</v>
      </c>
      <c r="BP6591">
        <v>768.70569599999999</v>
      </c>
      <c r="BQ6591">
        <v>346.79247299999997</v>
      </c>
      <c r="BR6591">
        <v>150666.316391</v>
      </c>
      <c r="BS6591">
        <v>0.24727199999999999</v>
      </c>
      <c r="BT6591">
        <v>0.88183199999999995</v>
      </c>
      <c r="BU6591">
        <v>0.37085200000000001</v>
      </c>
      <c r="BV6591">
        <v>-8.1333000000000003E-2</v>
      </c>
      <c r="BW6591">
        <v>31</v>
      </c>
    </row>
    <row r="6592" spans="1:75" x14ac:dyDescent="0.3">
      <c r="A6592">
        <v>6306042011</v>
      </c>
      <c r="B6592">
        <v>6306042011</v>
      </c>
      <c r="C6592" t="s">
        <v>4182</v>
      </c>
      <c r="D6592" t="s">
        <v>75</v>
      </c>
      <c r="E6592">
        <v>6306</v>
      </c>
      <c r="F6592">
        <v>6591</v>
      </c>
      <c r="G6592">
        <v>1283</v>
      </c>
      <c r="H6592">
        <v>12830000</v>
      </c>
      <c r="I6592">
        <v>223.606796</v>
      </c>
      <c r="J6592">
        <v>4308.1318359999996</v>
      </c>
      <c r="K6592">
        <v>4084.52504</v>
      </c>
      <c r="L6592">
        <v>2820.9960030000002</v>
      </c>
      <c r="M6592">
        <v>852.26412300000004</v>
      </c>
      <c r="N6592">
        <v>3619337.8721799999</v>
      </c>
      <c r="O6592">
        <v>1283</v>
      </c>
      <c r="P6592">
        <v>12830000</v>
      </c>
      <c r="Q6592">
        <v>984.88580300000001</v>
      </c>
      <c r="R6592">
        <v>5381.4497069999998</v>
      </c>
      <c r="S6592">
        <v>4396.5639039999996</v>
      </c>
      <c r="T6592">
        <v>3447.4856380000001</v>
      </c>
      <c r="U6592">
        <v>961.06724499999996</v>
      </c>
      <c r="V6592">
        <v>4423124.0738500003</v>
      </c>
      <c r="W6592">
        <v>1283</v>
      </c>
      <c r="X6592">
        <v>12830000</v>
      </c>
      <c r="Y6592">
        <v>0</v>
      </c>
      <c r="Z6592">
        <v>3114.482422</v>
      </c>
      <c r="AA6592">
        <v>3114.482422</v>
      </c>
      <c r="AB6592">
        <v>1363.3111389999999</v>
      </c>
      <c r="AC6592">
        <v>677.57996500000002</v>
      </c>
      <c r="AD6592">
        <v>1749128.1917099999</v>
      </c>
      <c r="AE6592">
        <v>1283</v>
      </c>
      <c r="AF6592">
        <v>12830000</v>
      </c>
      <c r="AG6592">
        <v>13559.498046999999</v>
      </c>
      <c r="AH6592">
        <v>18946.503906000002</v>
      </c>
      <c r="AI6592">
        <v>5387.0058589999999</v>
      </c>
      <c r="AJ6592">
        <v>15921.455293000001</v>
      </c>
      <c r="AK6592">
        <v>1245.361048</v>
      </c>
      <c r="AL6592">
        <v>20427227.1406</v>
      </c>
      <c r="AM6592">
        <v>1283</v>
      </c>
      <c r="AN6592">
        <v>12830000</v>
      </c>
      <c r="AO6592">
        <v>0</v>
      </c>
      <c r="AP6592">
        <v>3138.4709469999998</v>
      </c>
      <c r="AQ6592">
        <v>3138.4709469999998</v>
      </c>
      <c r="AR6592">
        <v>1367.9989250000001</v>
      </c>
      <c r="AS6592">
        <v>681.18390499999998</v>
      </c>
      <c r="AT6592">
        <v>1755142.6207900001</v>
      </c>
      <c r="AU6592">
        <v>1283</v>
      </c>
      <c r="AV6592">
        <v>12830000</v>
      </c>
      <c r="AW6592">
        <v>0</v>
      </c>
      <c r="AX6592">
        <v>3962.32251</v>
      </c>
      <c r="AY6592">
        <v>3962.32251</v>
      </c>
      <c r="AZ6592">
        <v>1715.634405</v>
      </c>
      <c r="BA6592">
        <v>1026.862889</v>
      </c>
      <c r="BB6592">
        <v>2201158.94154</v>
      </c>
      <c r="BC6592">
        <v>1283</v>
      </c>
      <c r="BD6592">
        <v>12830000</v>
      </c>
      <c r="BE6592">
        <v>0</v>
      </c>
      <c r="BF6592">
        <v>5333.8540039999998</v>
      </c>
      <c r="BG6592">
        <v>5333.8540039999998</v>
      </c>
      <c r="BH6592">
        <v>2382.1426390000001</v>
      </c>
      <c r="BI6592">
        <v>1209.8786789999999</v>
      </c>
      <c r="BJ6592">
        <v>3056289.0059400001</v>
      </c>
      <c r="BK6592">
        <v>1283</v>
      </c>
      <c r="BL6592">
        <v>12830000</v>
      </c>
      <c r="BM6592">
        <v>100</v>
      </c>
      <c r="BN6592">
        <v>4614.1088870000003</v>
      </c>
      <c r="BO6592">
        <v>4514.1088870000003</v>
      </c>
      <c r="BP6592">
        <v>2369.3840570000002</v>
      </c>
      <c r="BQ6592">
        <v>1112.3212080000001</v>
      </c>
      <c r="BR6592">
        <v>3039919.7456200002</v>
      </c>
      <c r="BS6592">
        <v>0.26500600000000002</v>
      </c>
      <c r="BT6592">
        <v>0.84160900000000005</v>
      </c>
      <c r="BU6592">
        <v>0.39744800000000002</v>
      </c>
      <c r="BV6592">
        <v>-8.6132E-2</v>
      </c>
      <c r="BW6592">
        <v>32</v>
      </c>
    </row>
    <row r="6593" spans="1:75" x14ac:dyDescent="0.3">
      <c r="A6593">
        <v>6306042016</v>
      </c>
      <c r="B6593">
        <v>6306042016</v>
      </c>
      <c r="C6593" t="s">
        <v>4184</v>
      </c>
      <c r="D6593" t="s">
        <v>75</v>
      </c>
      <c r="E6593">
        <v>6306</v>
      </c>
      <c r="F6593">
        <v>6592</v>
      </c>
      <c r="G6593">
        <v>266</v>
      </c>
      <c r="H6593">
        <v>2660000</v>
      </c>
      <c r="I6593">
        <v>100</v>
      </c>
      <c r="J6593">
        <v>1843.908936</v>
      </c>
      <c r="K6593">
        <v>1743.908936</v>
      </c>
      <c r="L6593">
        <v>1024.622879</v>
      </c>
      <c r="M6593">
        <v>385.34895399999999</v>
      </c>
      <c r="N6593">
        <v>272549.68580600002</v>
      </c>
      <c r="O6593">
        <v>266</v>
      </c>
      <c r="P6593">
        <v>2660000</v>
      </c>
      <c r="Q6593">
        <v>141.421356</v>
      </c>
      <c r="R6593">
        <v>2879.2360840000001</v>
      </c>
      <c r="S6593">
        <v>2737.8147279999998</v>
      </c>
      <c r="T6593">
        <v>1102.568407</v>
      </c>
      <c r="U6593">
        <v>598.82471599999997</v>
      </c>
      <c r="V6593">
        <v>293283.19631999999</v>
      </c>
      <c r="W6593">
        <v>266</v>
      </c>
      <c r="X6593">
        <v>2660000</v>
      </c>
      <c r="Y6593">
        <v>424.26406900000001</v>
      </c>
      <c r="Z6593">
        <v>2102.3796390000002</v>
      </c>
      <c r="AA6593">
        <v>1678.1155699999999</v>
      </c>
      <c r="AB6593">
        <v>1135.336998</v>
      </c>
      <c r="AC6593">
        <v>364.48868499999998</v>
      </c>
      <c r="AD6593">
        <v>301999.64154099999</v>
      </c>
      <c r="AE6593">
        <v>266</v>
      </c>
      <c r="AF6593">
        <v>2660000</v>
      </c>
      <c r="AG6593">
        <v>13341.664063</v>
      </c>
      <c r="AH6593">
        <v>15670.672852</v>
      </c>
      <c r="AI6593">
        <v>2329.008789</v>
      </c>
      <c r="AJ6593">
        <v>14480.903941</v>
      </c>
      <c r="AK6593">
        <v>684.13756799999999</v>
      </c>
      <c r="AL6593">
        <v>3851920.4482399998</v>
      </c>
      <c r="AM6593">
        <v>266</v>
      </c>
      <c r="AN6593">
        <v>2660000</v>
      </c>
      <c r="AO6593">
        <v>424.26406900000001</v>
      </c>
      <c r="AP6593">
        <v>2102.3796390000002</v>
      </c>
      <c r="AQ6593">
        <v>1678.1155699999999</v>
      </c>
      <c r="AR6593">
        <v>1135.336998</v>
      </c>
      <c r="AS6593">
        <v>364.48868499999998</v>
      </c>
      <c r="AT6593">
        <v>301999.64154099999</v>
      </c>
      <c r="AU6593">
        <v>266</v>
      </c>
      <c r="AV6593">
        <v>2660000</v>
      </c>
      <c r="AW6593">
        <v>632.45550500000002</v>
      </c>
      <c r="AX6593">
        <v>2163.3308109999998</v>
      </c>
      <c r="AY6593">
        <v>1530.875305</v>
      </c>
      <c r="AZ6593">
        <v>1332.72569</v>
      </c>
      <c r="BA6593">
        <v>382.76808499999999</v>
      </c>
      <c r="BB6593">
        <v>354505.03350800002</v>
      </c>
      <c r="BC6593">
        <v>266</v>
      </c>
      <c r="BD6593">
        <v>2660000</v>
      </c>
      <c r="BE6593">
        <v>565.68542500000001</v>
      </c>
      <c r="BF6593">
        <v>2000</v>
      </c>
      <c r="BG6593">
        <v>1434.3145750000001</v>
      </c>
      <c r="BH6593">
        <v>1233.1071910000001</v>
      </c>
      <c r="BI6593">
        <v>353.30241100000001</v>
      </c>
      <c r="BJ6593">
        <v>328006.51287799998</v>
      </c>
      <c r="BK6593">
        <v>266</v>
      </c>
      <c r="BL6593">
        <v>2660000</v>
      </c>
      <c r="BM6593">
        <v>141.421356</v>
      </c>
      <c r="BN6593">
        <v>2879.2360840000001</v>
      </c>
      <c r="BO6593">
        <v>2737.8147279999998</v>
      </c>
      <c r="BP6593">
        <v>1100.6166049999999</v>
      </c>
      <c r="BQ6593">
        <v>599.30744700000002</v>
      </c>
      <c r="BR6593">
        <v>292764.01705899998</v>
      </c>
      <c r="BS6593">
        <v>0.25901999999999997</v>
      </c>
      <c r="BT6593">
        <v>-0.38001000000000001</v>
      </c>
      <c r="BU6593">
        <v>0.38846999999999998</v>
      </c>
      <c r="BV6593">
        <v>-0.102823</v>
      </c>
      <c r="BW6593">
        <v>31</v>
      </c>
    </row>
    <row r="6594" spans="1:75" x14ac:dyDescent="0.3">
      <c r="A6594">
        <v>6306042017</v>
      </c>
      <c r="B6594">
        <v>6306042017</v>
      </c>
      <c r="C6594" t="s">
        <v>4188</v>
      </c>
      <c r="D6594" t="s">
        <v>75</v>
      </c>
      <c r="E6594">
        <v>6306</v>
      </c>
      <c r="F6594">
        <v>6593</v>
      </c>
      <c r="G6594">
        <v>1614</v>
      </c>
      <c r="H6594">
        <v>16140000</v>
      </c>
      <c r="I6594">
        <v>2906.8884280000002</v>
      </c>
      <c r="J6594">
        <v>6911.5844729999999</v>
      </c>
      <c r="K6594">
        <v>4004.6960450000001</v>
      </c>
      <c r="L6594">
        <v>5069.2514529999999</v>
      </c>
      <c r="M6594">
        <v>817.725368</v>
      </c>
      <c r="N6594">
        <v>8181771.8444800004</v>
      </c>
      <c r="O6594">
        <v>1614</v>
      </c>
      <c r="P6594">
        <v>16140000</v>
      </c>
      <c r="Q6594">
        <v>4123.1054690000001</v>
      </c>
      <c r="R6594">
        <v>7892.4013670000004</v>
      </c>
      <c r="S6594">
        <v>3769.2958979999999</v>
      </c>
      <c r="T6594">
        <v>5943.1809190000004</v>
      </c>
      <c r="U6594">
        <v>838.34725100000003</v>
      </c>
      <c r="V6594">
        <v>9592294.0034200009</v>
      </c>
      <c r="W6594">
        <v>1614</v>
      </c>
      <c r="X6594">
        <v>16140000</v>
      </c>
      <c r="Y6594">
        <v>100</v>
      </c>
      <c r="Z6594">
        <v>3860.0517580000001</v>
      </c>
      <c r="AA6594">
        <v>3760.0517580000001</v>
      </c>
      <c r="AB6594">
        <v>2399.7228620000001</v>
      </c>
      <c r="AC6594">
        <v>829.97848799999997</v>
      </c>
      <c r="AD6594">
        <v>3873152.6996200001</v>
      </c>
      <c r="AE6594">
        <v>1614</v>
      </c>
      <c r="AF6594">
        <v>16140000</v>
      </c>
      <c r="AG6594">
        <v>12940.247069999999</v>
      </c>
      <c r="AH6594">
        <v>18280.042968999998</v>
      </c>
      <c r="AI6594">
        <v>5339.7958980000003</v>
      </c>
      <c r="AJ6594">
        <v>15507.069450999999</v>
      </c>
      <c r="AK6594">
        <v>1252.003727</v>
      </c>
      <c r="AL6594">
        <v>25028410.093800001</v>
      </c>
      <c r="AM6594">
        <v>1614</v>
      </c>
      <c r="AN6594">
        <v>16140000</v>
      </c>
      <c r="AO6594">
        <v>223.606796</v>
      </c>
      <c r="AP6594">
        <v>3860.0517580000001</v>
      </c>
      <c r="AQ6594">
        <v>3636.444962</v>
      </c>
      <c r="AR6594">
        <v>2149.9181950000002</v>
      </c>
      <c r="AS6594">
        <v>833.70849399999997</v>
      </c>
      <c r="AT6594">
        <v>3469967.9668899998</v>
      </c>
      <c r="AU6594">
        <v>1614</v>
      </c>
      <c r="AV6594">
        <v>16140000</v>
      </c>
      <c r="AW6594">
        <v>608.27624500000002</v>
      </c>
      <c r="AX6594">
        <v>4036.0871579999998</v>
      </c>
      <c r="AY6594">
        <v>3427.8109129999998</v>
      </c>
      <c r="AZ6594">
        <v>2628.2438830000001</v>
      </c>
      <c r="BA6594">
        <v>856.67697599999997</v>
      </c>
      <c r="BB6594">
        <v>4241985.62732</v>
      </c>
      <c r="BC6594">
        <v>1614</v>
      </c>
      <c r="BD6594">
        <v>16140000</v>
      </c>
      <c r="BE6594">
        <v>608.27624500000002</v>
      </c>
      <c r="BF6594">
        <v>6107.3725590000004</v>
      </c>
      <c r="BG6594">
        <v>5499.096313</v>
      </c>
      <c r="BH6594">
        <v>3282.515508</v>
      </c>
      <c r="BI6594">
        <v>1066.6594250000001</v>
      </c>
      <c r="BJ6594">
        <v>5297980.03058</v>
      </c>
      <c r="BK6594">
        <v>1614</v>
      </c>
      <c r="BL6594">
        <v>16140000</v>
      </c>
      <c r="BM6594">
        <v>2983.286865</v>
      </c>
      <c r="BN6594">
        <v>6477.6538090000004</v>
      </c>
      <c r="BO6594">
        <v>3494.366943</v>
      </c>
      <c r="BP6594">
        <v>4877.2506540000004</v>
      </c>
      <c r="BQ6594">
        <v>796.64555199999995</v>
      </c>
      <c r="BR6594">
        <v>7871882.5554200001</v>
      </c>
      <c r="BS6594">
        <v>0.26065899999999997</v>
      </c>
      <c r="BT6594">
        <v>0.22747500000000001</v>
      </c>
      <c r="BU6594">
        <v>0.390932</v>
      </c>
      <c r="BV6594">
        <v>-4.3468E-2</v>
      </c>
      <c r="BW6594">
        <v>32</v>
      </c>
    </row>
    <row r="6595" spans="1:75" x14ac:dyDescent="0.3">
      <c r="A6595">
        <v>6306052006</v>
      </c>
      <c r="B6595">
        <v>6306052006</v>
      </c>
      <c r="C6595" t="s">
        <v>3734</v>
      </c>
      <c r="D6595" t="s">
        <v>75</v>
      </c>
      <c r="E6595">
        <v>6306</v>
      </c>
      <c r="F6595">
        <v>6594</v>
      </c>
      <c r="G6595">
        <v>470</v>
      </c>
      <c r="H6595">
        <v>4700000</v>
      </c>
      <c r="I6595">
        <v>2193.171143</v>
      </c>
      <c r="J6595">
        <v>4809.3657229999999</v>
      </c>
      <c r="K6595">
        <v>2616.1945799999999</v>
      </c>
      <c r="L6595">
        <v>3494.526566</v>
      </c>
      <c r="M6595">
        <v>570.91475100000002</v>
      </c>
      <c r="N6595">
        <v>1642427.48584</v>
      </c>
      <c r="O6595">
        <v>470</v>
      </c>
      <c r="P6595">
        <v>4700000</v>
      </c>
      <c r="Q6595">
        <v>2549.5097660000001</v>
      </c>
      <c r="R6595">
        <v>7184.0102539999998</v>
      </c>
      <c r="S6595">
        <v>4634.5004879999997</v>
      </c>
      <c r="T6595">
        <v>4765.3521049999999</v>
      </c>
      <c r="U6595">
        <v>1285.8204579999999</v>
      </c>
      <c r="V6595">
        <v>2239715.4895000001</v>
      </c>
      <c r="W6595">
        <v>470</v>
      </c>
      <c r="X6595">
        <v>4700000</v>
      </c>
      <c r="Y6595">
        <v>1300</v>
      </c>
      <c r="Z6595">
        <v>4244.9970700000003</v>
      </c>
      <c r="AA6595">
        <v>2944.9970699999999</v>
      </c>
      <c r="AB6595">
        <v>2499.4844840000001</v>
      </c>
      <c r="AC6595">
        <v>670.34657500000003</v>
      </c>
      <c r="AD6595">
        <v>1174757.7076399999</v>
      </c>
      <c r="AE6595">
        <v>470</v>
      </c>
      <c r="AF6595">
        <v>4700000</v>
      </c>
      <c r="AG6595">
        <v>14703.060546999999</v>
      </c>
      <c r="AH6595">
        <v>16832.410156000002</v>
      </c>
      <c r="AI6595">
        <v>2129.3496089999999</v>
      </c>
      <c r="AJ6595">
        <v>15675.365218000001</v>
      </c>
      <c r="AK6595">
        <v>490.928225</v>
      </c>
      <c r="AL6595">
        <v>7367421.6523399996</v>
      </c>
      <c r="AM6595">
        <v>470</v>
      </c>
      <c r="AN6595">
        <v>4700000</v>
      </c>
      <c r="AO6595">
        <v>2200</v>
      </c>
      <c r="AP6595">
        <v>4341.6586909999996</v>
      </c>
      <c r="AQ6595">
        <v>2141.6586910000001</v>
      </c>
      <c r="AR6595">
        <v>3002.7319210000001</v>
      </c>
      <c r="AS6595">
        <v>511.26144900000003</v>
      </c>
      <c r="AT6595">
        <v>1411284.00269</v>
      </c>
      <c r="AU6595">
        <v>470</v>
      </c>
      <c r="AV6595">
        <v>4700000</v>
      </c>
      <c r="AW6595">
        <v>2505.9929200000001</v>
      </c>
      <c r="AX6595">
        <v>7057.6201170000004</v>
      </c>
      <c r="AY6595">
        <v>4551.6271969999998</v>
      </c>
      <c r="AZ6595">
        <v>4679.6216299999996</v>
      </c>
      <c r="BA6595">
        <v>1242.3694539999999</v>
      </c>
      <c r="BB6595">
        <v>2199422.1662599999</v>
      </c>
      <c r="BC6595">
        <v>470</v>
      </c>
      <c r="BD6595">
        <v>4700000</v>
      </c>
      <c r="BE6595">
        <v>2416.6091310000002</v>
      </c>
      <c r="BF6595">
        <v>6989.2773440000001</v>
      </c>
      <c r="BG6595">
        <v>4572.6682129999999</v>
      </c>
      <c r="BH6595">
        <v>4595.5793199999998</v>
      </c>
      <c r="BI6595">
        <v>1257.966823</v>
      </c>
      <c r="BJ6595">
        <v>2159922.28052</v>
      </c>
      <c r="BK6595">
        <v>470</v>
      </c>
      <c r="BL6595">
        <v>4700000</v>
      </c>
      <c r="BM6595">
        <v>2193.171143</v>
      </c>
      <c r="BN6595">
        <v>6800.7353519999997</v>
      </c>
      <c r="BO6595">
        <v>4607.5642090000001</v>
      </c>
      <c r="BP6595">
        <v>4390.8468110000003</v>
      </c>
      <c r="BQ6595">
        <v>1275.896174</v>
      </c>
      <c r="BR6595">
        <v>2063698.00122</v>
      </c>
      <c r="BS6595">
        <v>0.23071800000000001</v>
      </c>
      <c r="BT6595">
        <v>-7.2883040000000001</v>
      </c>
      <c r="BU6595">
        <v>0.34601900000000002</v>
      </c>
      <c r="BV6595">
        <v>-7.1364999999999998E-2</v>
      </c>
      <c r="BW6595">
        <v>31</v>
      </c>
    </row>
    <row r="6596" spans="1:75" x14ac:dyDescent="0.3">
      <c r="A6596">
        <v>6306052013</v>
      </c>
      <c r="B6596">
        <v>6306052013</v>
      </c>
      <c r="C6596" t="s">
        <v>4189</v>
      </c>
      <c r="D6596" t="s">
        <v>75</v>
      </c>
      <c r="E6596">
        <v>6306</v>
      </c>
      <c r="F6596">
        <v>6595</v>
      </c>
      <c r="G6596">
        <v>400</v>
      </c>
      <c r="H6596">
        <v>4000000</v>
      </c>
      <c r="I6596">
        <v>2601.9223630000001</v>
      </c>
      <c r="J6596">
        <v>4368.0659180000002</v>
      </c>
      <c r="K6596">
        <v>1766.1435550000001</v>
      </c>
      <c r="L6596">
        <v>3620.8610290000001</v>
      </c>
      <c r="M6596">
        <v>426.925524</v>
      </c>
      <c r="N6596">
        <v>1448344.4116199999</v>
      </c>
      <c r="O6596">
        <v>400</v>
      </c>
      <c r="P6596">
        <v>4000000</v>
      </c>
      <c r="Q6596">
        <v>2647.6403810000002</v>
      </c>
      <c r="R6596">
        <v>5239.2749020000001</v>
      </c>
      <c r="S6596">
        <v>2591.6345209999999</v>
      </c>
      <c r="T6596">
        <v>3989.9531489999999</v>
      </c>
      <c r="U6596">
        <v>630.61387999999999</v>
      </c>
      <c r="V6596">
        <v>1595981.2597699999</v>
      </c>
      <c r="W6596">
        <v>400</v>
      </c>
      <c r="X6596">
        <v>4000000</v>
      </c>
      <c r="Y6596">
        <v>100</v>
      </c>
      <c r="Z6596">
        <v>2353.7204590000001</v>
      </c>
      <c r="AA6596">
        <v>2253.7204590000001</v>
      </c>
      <c r="AB6596">
        <v>1100.4339179999999</v>
      </c>
      <c r="AC6596">
        <v>433.23801800000001</v>
      </c>
      <c r="AD6596">
        <v>440173.56736799999</v>
      </c>
      <c r="AE6596">
        <v>400</v>
      </c>
      <c r="AF6596">
        <v>4000000</v>
      </c>
      <c r="AG6596">
        <v>16200.308594</v>
      </c>
      <c r="AH6596">
        <v>18821.529297000001</v>
      </c>
      <c r="AI6596">
        <v>2621.220703</v>
      </c>
      <c r="AJ6596">
        <v>17726.694597000002</v>
      </c>
      <c r="AK6596">
        <v>658.48238500000002</v>
      </c>
      <c r="AL6596">
        <v>7090677.8388700001</v>
      </c>
      <c r="AM6596">
        <v>400</v>
      </c>
      <c r="AN6596">
        <v>4000000</v>
      </c>
      <c r="AO6596">
        <v>100</v>
      </c>
      <c r="AP6596">
        <v>2789.2651369999999</v>
      </c>
      <c r="AQ6596">
        <v>2689.2651369999999</v>
      </c>
      <c r="AR6596">
        <v>1335.8505990000001</v>
      </c>
      <c r="AS6596">
        <v>601.45919300000003</v>
      </c>
      <c r="AT6596">
        <v>534340.23942600004</v>
      </c>
      <c r="AU6596">
        <v>400</v>
      </c>
      <c r="AV6596">
        <v>4000000</v>
      </c>
      <c r="AW6596">
        <v>3106.4448240000002</v>
      </c>
      <c r="AX6596">
        <v>5326.3496089999999</v>
      </c>
      <c r="AY6596">
        <v>2219.9047850000002</v>
      </c>
      <c r="AZ6596">
        <v>4258.4254899999996</v>
      </c>
      <c r="BA6596">
        <v>537.50560700000005</v>
      </c>
      <c r="BB6596">
        <v>1703370.1960400001</v>
      </c>
      <c r="BC6596">
        <v>400</v>
      </c>
      <c r="BD6596">
        <v>4000000</v>
      </c>
      <c r="BE6596">
        <v>2906.8884280000002</v>
      </c>
      <c r="BF6596">
        <v>5408.3271480000003</v>
      </c>
      <c r="BG6596">
        <v>2501.438721</v>
      </c>
      <c r="BH6596">
        <v>4180.5614109999997</v>
      </c>
      <c r="BI6596">
        <v>639.77047100000004</v>
      </c>
      <c r="BJ6596">
        <v>1672224.56421</v>
      </c>
      <c r="BK6596">
        <v>400</v>
      </c>
      <c r="BL6596">
        <v>4000000</v>
      </c>
      <c r="BM6596">
        <v>2601.9223630000001</v>
      </c>
      <c r="BN6596">
        <v>4588.0278319999998</v>
      </c>
      <c r="BO6596">
        <v>1986.1054690000001</v>
      </c>
      <c r="BP6596">
        <v>3448.235381</v>
      </c>
      <c r="BQ6596">
        <v>497.08930800000002</v>
      </c>
      <c r="BR6596">
        <v>1379294.1525900001</v>
      </c>
      <c r="BS6596">
        <v>0.26600000000000001</v>
      </c>
      <c r="BT6596">
        <v>1.090049</v>
      </c>
      <c r="BU6596">
        <v>0.39893499999999998</v>
      </c>
      <c r="BV6596">
        <v>-8.3960000000000007E-2</v>
      </c>
      <c r="BW6596">
        <v>31</v>
      </c>
    </row>
    <row r="6597" spans="1:75" x14ac:dyDescent="0.3">
      <c r="A6597">
        <v>6306052019</v>
      </c>
      <c r="B6597">
        <v>6306052019</v>
      </c>
      <c r="C6597" t="s">
        <v>4190</v>
      </c>
      <c r="D6597" t="s">
        <v>75</v>
      </c>
      <c r="E6597">
        <v>6306</v>
      </c>
      <c r="F6597">
        <v>6596</v>
      </c>
      <c r="G6597">
        <v>1011</v>
      </c>
      <c r="H6597">
        <v>10110000</v>
      </c>
      <c r="I6597">
        <v>2193.171143</v>
      </c>
      <c r="J6597">
        <v>4939.6357420000004</v>
      </c>
      <c r="K6597">
        <v>2746.4645999999998</v>
      </c>
      <c r="L6597">
        <v>3823.6648150000001</v>
      </c>
      <c r="M6597">
        <v>566.17728599999998</v>
      </c>
      <c r="N6597">
        <v>3865725.1281699999</v>
      </c>
      <c r="O6597">
        <v>1011</v>
      </c>
      <c r="P6597">
        <v>10110000</v>
      </c>
      <c r="Q6597">
        <v>6705.2216799999997</v>
      </c>
      <c r="R6597">
        <v>10217.631836</v>
      </c>
      <c r="S6597">
        <v>3512.4101559999999</v>
      </c>
      <c r="T6597">
        <v>8637.0883560000002</v>
      </c>
      <c r="U6597">
        <v>859.65885400000002</v>
      </c>
      <c r="V6597">
        <v>8732096.3276400007</v>
      </c>
      <c r="W6597">
        <v>1011</v>
      </c>
      <c r="X6597">
        <v>10110000</v>
      </c>
      <c r="Y6597">
        <v>1503.3295900000001</v>
      </c>
      <c r="Z6597">
        <v>3712.1423340000001</v>
      </c>
      <c r="AA6597">
        <v>2208.8127439999998</v>
      </c>
      <c r="AB6597">
        <v>2694.5842469999998</v>
      </c>
      <c r="AC6597">
        <v>517.56211299999995</v>
      </c>
      <c r="AD6597">
        <v>2724224.6732200002</v>
      </c>
      <c r="AE6597">
        <v>1011</v>
      </c>
      <c r="AF6597">
        <v>10110000</v>
      </c>
      <c r="AG6597">
        <v>20400.244140999999</v>
      </c>
      <c r="AH6597">
        <v>24725.695313</v>
      </c>
      <c r="AI6597">
        <v>4325.451172</v>
      </c>
      <c r="AJ6597">
        <v>22552.442730999999</v>
      </c>
      <c r="AK6597">
        <v>1001.061294</v>
      </c>
      <c r="AL6597">
        <v>22800519.601599999</v>
      </c>
      <c r="AM6597">
        <v>1011</v>
      </c>
      <c r="AN6597">
        <v>10110000</v>
      </c>
      <c r="AO6597">
        <v>1503.3295900000001</v>
      </c>
      <c r="AP6597">
        <v>3712.1423340000001</v>
      </c>
      <c r="AQ6597">
        <v>2208.8127439999998</v>
      </c>
      <c r="AR6597">
        <v>2695.0526380000001</v>
      </c>
      <c r="AS6597">
        <v>517.28279399999997</v>
      </c>
      <c r="AT6597">
        <v>2724698.21741</v>
      </c>
      <c r="AU6597">
        <v>1011</v>
      </c>
      <c r="AV6597">
        <v>10110000</v>
      </c>
      <c r="AW6597">
        <v>1252.9964600000001</v>
      </c>
      <c r="AX6597">
        <v>5261.1787109999996</v>
      </c>
      <c r="AY6597">
        <v>4008.1822510000002</v>
      </c>
      <c r="AZ6597">
        <v>3231.0961849999999</v>
      </c>
      <c r="BA6597">
        <v>973.96251600000005</v>
      </c>
      <c r="BB6597">
        <v>3266638.2426800001</v>
      </c>
      <c r="BC6597">
        <v>1011</v>
      </c>
      <c r="BD6597">
        <v>10110000</v>
      </c>
      <c r="BE6597">
        <v>6912.3081050000001</v>
      </c>
      <c r="BF6597">
        <v>10501.904296999999</v>
      </c>
      <c r="BG6597">
        <v>3589.5961910000001</v>
      </c>
      <c r="BH6597">
        <v>8849.5212219999994</v>
      </c>
      <c r="BI6597">
        <v>842.31550400000003</v>
      </c>
      <c r="BJ6597">
        <v>8946865.9550800007</v>
      </c>
      <c r="BK6597">
        <v>1011</v>
      </c>
      <c r="BL6597">
        <v>10110000</v>
      </c>
      <c r="BM6597">
        <v>0</v>
      </c>
      <c r="BN6597">
        <v>3001.66626</v>
      </c>
      <c r="BO6597">
        <v>3001.66626</v>
      </c>
      <c r="BP6597">
        <v>1412.107203</v>
      </c>
      <c r="BQ6597">
        <v>662.89888800000006</v>
      </c>
      <c r="BR6597">
        <v>1427640.3823200001</v>
      </c>
      <c r="BS6597">
        <v>0.25695600000000002</v>
      </c>
      <c r="BT6597">
        <v>3.5192429999999999</v>
      </c>
      <c r="BU6597">
        <v>0.38537500000000002</v>
      </c>
      <c r="BV6597">
        <v>-0.108083</v>
      </c>
      <c r="BW6597">
        <v>32</v>
      </c>
    </row>
    <row r="6598" spans="1:75" x14ac:dyDescent="0.3">
      <c r="A6598">
        <v>6306052021</v>
      </c>
      <c r="B6598">
        <v>6306052021</v>
      </c>
      <c r="C6598" t="s">
        <v>415</v>
      </c>
      <c r="D6598" t="s">
        <v>75</v>
      </c>
      <c r="E6598">
        <v>6306</v>
      </c>
      <c r="F6598">
        <v>6597</v>
      </c>
      <c r="G6598">
        <v>380</v>
      </c>
      <c r="H6598">
        <v>3800000</v>
      </c>
      <c r="I6598">
        <v>700</v>
      </c>
      <c r="J6598">
        <v>2765.8632809999999</v>
      </c>
      <c r="K6598">
        <v>2065.8632809999999</v>
      </c>
      <c r="L6598">
        <v>1787.7359859999999</v>
      </c>
      <c r="M6598">
        <v>487.06967600000002</v>
      </c>
      <c r="N6598">
        <v>679339.67449999996</v>
      </c>
      <c r="O6598">
        <v>380</v>
      </c>
      <c r="P6598">
        <v>3800000</v>
      </c>
      <c r="Q6598">
        <v>728.010986</v>
      </c>
      <c r="R6598">
        <v>3041.3813479999999</v>
      </c>
      <c r="S6598">
        <v>2313.3703609999998</v>
      </c>
      <c r="T6598">
        <v>1981.921981</v>
      </c>
      <c r="U6598">
        <v>504.88247200000001</v>
      </c>
      <c r="V6598">
        <v>753130.35284399998</v>
      </c>
      <c r="W6598">
        <v>380</v>
      </c>
      <c r="X6598">
        <v>3800000</v>
      </c>
      <c r="Y6598">
        <v>800</v>
      </c>
      <c r="Z6598">
        <v>2617.2504880000001</v>
      </c>
      <c r="AA6598">
        <v>1817.2504879999999</v>
      </c>
      <c r="AB6598">
        <v>1714.33492</v>
      </c>
      <c r="AC6598">
        <v>375.679011</v>
      </c>
      <c r="AD6598">
        <v>651447.26977500005</v>
      </c>
      <c r="AE6598">
        <v>380</v>
      </c>
      <c r="AF6598">
        <v>3800000</v>
      </c>
      <c r="AG6598">
        <v>14600</v>
      </c>
      <c r="AH6598">
        <v>16844.287109000001</v>
      </c>
      <c r="AI6598">
        <v>2244.2871089999999</v>
      </c>
      <c r="AJ6598">
        <v>15525.724201000001</v>
      </c>
      <c r="AK6598">
        <v>528.12325699999997</v>
      </c>
      <c r="AL6598">
        <v>5899775.1962900003</v>
      </c>
      <c r="AM6598">
        <v>380</v>
      </c>
      <c r="AN6598">
        <v>3800000</v>
      </c>
      <c r="AO6598">
        <v>800</v>
      </c>
      <c r="AP6598">
        <v>2906.8884280000002</v>
      </c>
      <c r="AQ6598">
        <v>2106.8884280000002</v>
      </c>
      <c r="AR6598">
        <v>1908.6489570000001</v>
      </c>
      <c r="AS6598">
        <v>484.23156</v>
      </c>
      <c r="AT6598">
        <v>725286.60351599997</v>
      </c>
      <c r="AU6598">
        <v>380</v>
      </c>
      <c r="AV6598">
        <v>3800000</v>
      </c>
      <c r="AW6598">
        <v>1200</v>
      </c>
      <c r="AX6598">
        <v>3220.2485350000002</v>
      </c>
      <c r="AY6598">
        <v>2020.2485349999999</v>
      </c>
      <c r="AZ6598">
        <v>2254.1506680000002</v>
      </c>
      <c r="BA6598">
        <v>484.48508600000002</v>
      </c>
      <c r="BB6598">
        <v>856577.25390600006</v>
      </c>
      <c r="BC6598">
        <v>380</v>
      </c>
      <c r="BD6598">
        <v>3800000</v>
      </c>
      <c r="BE6598">
        <v>1000</v>
      </c>
      <c r="BF6598">
        <v>3061.045654</v>
      </c>
      <c r="BG6598">
        <v>2061.045654</v>
      </c>
      <c r="BH6598">
        <v>2080.7455070000001</v>
      </c>
      <c r="BI6598">
        <v>486.121285</v>
      </c>
      <c r="BJ6598">
        <v>790683.29266399995</v>
      </c>
      <c r="BK6598">
        <v>380</v>
      </c>
      <c r="BL6598">
        <v>3800000</v>
      </c>
      <c r="BM6598">
        <v>700</v>
      </c>
      <c r="BN6598">
        <v>2765.8632809999999</v>
      </c>
      <c r="BO6598">
        <v>2065.8632809999999</v>
      </c>
      <c r="BP6598">
        <v>1782.4986489999999</v>
      </c>
      <c r="BQ6598">
        <v>482.47020600000002</v>
      </c>
      <c r="BR6598">
        <v>677349.48651099997</v>
      </c>
      <c r="BS6598">
        <v>0.266988</v>
      </c>
      <c r="BT6598">
        <v>4.2568140000000003</v>
      </c>
      <c r="BU6598">
        <v>0.40041700000000002</v>
      </c>
      <c r="BV6598">
        <v>-0.102603</v>
      </c>
      <c r="BW6598">
        <v>31</v>
      </c>
    </row>
    <row r="6599" spans="1:75" x14ac:dyDescent="0.3">
      <c r="A6599">
        <v>6306052023</v>
      </c>
      <c r="B6599">
        <v>6306052023</v>
      </c>
      <c r="C6599" t="s">
        <v>1714</v>
      </c>
      <c r="D6599" t="s">
        <v>75</v>
      </c>
      <c r="E6599">
        <v>6306</v>
      </c>
      <c r="F6599">
        <v>6598</v>
      </c>
      <c r="G6599">
        <v>631</v>
      </c>
      <c r="H6599">
        <v>6310000</v>
      </c>
      <c r="I6599">
        <v>1802.775635</v>
      </c>
      <c r="J6599">
        <v>4178.5166019999997</v>
      </c>
      <c r="K6599">
        <v>2375.7409670000002</v>
      </c>
      <c r="L6599">
        <v>3034.6519870000002</v>
      </c>
      <c r="M6599">
        <v>570.42799500000001</v>
      </c>
      <c r="N6599">
        <v>1914865.40405</v>
      </c>
      <c r="O6599">
        <v>631</v>
      </c>
      <c r="P6599">
        <v>6310000</v>
      </c>
      <c r="Q6599">
        <v>4204.7592770000001</v>
      </c>
      <c r="R6599">
        <v>8514.6933590000008</v>
      </c>
      <c r="S6599">
        <v>4309.9340819999998</v>
      </c>
      <c r="T6599">
        <v>6314.7875640000002</v>
      </c>
      <c r="U6599">
        <v>994.95717200000001</v>
      </c>
      <c r="V6599">
        <v>3984630.9531299998</v>
      </c>
      <c r="W6599">
        <v>631</v>
      </c>
      <c r="X6599">
        <v>6310000</v>
      </c>
      <c r="Y6599">
        <v>0</v>
      </c>
      <c r="Z6599">
        <v>3383.7849120000001</v>
      </c>
      <c r="AA6599">
        <v>3383.7849120000001</v>
      </c>
      <c r="AB6599">
        <v>1615.5379969999999</v>
      </c>
      <c r="AC6599">
        <v>799.27991999999995</v>
      </c>
      <c r="AD6599">
        <v>1019404.47603</v>
      </c>
      <c r="AE6599">
        <v>631</v>
      </c>
      <c r="AF6599">
        <v>6310000</v>
      </c>
      <c r="AG6599">
        <v>18298.90625</v>
      </c>
      <c r="AH6599">
        <v>22588.714843999998</v>
      </c>
      <c r="AI6599">
        <v>4289.8085940000001</v>
      </c>
      <c r="AJ6599">
        <v>20311.864658999999</v>
      </c>
      <c r="AK6599">
        <v>1039.563038</v>
      </c>
      <c r="AL6599">
        <v>12816786.5996</v>
      </c>
      <c r="AM6599">
        <v>631</v>
      </c>
      <c r="AN6599">
        <v>6310000</v>
      </c>
      <c r="AO6599">
        <v>0</v>
      </c>
      <c r="AP6599">
        <v>3395.5854490000002</v>
      </c>
      <c r="AQ6599">
        <v>3395.5854490000002</v>
      </c>
      <c r="AR6599">
        <v>1624.1182940000001</v>
      </c>
      <c r="AS6599">
        <v>807.52531799999997</v>
      </c>
      <c r="AT6599">
        <v>1024818.64351</v>
      </c>
      <c r="AU6599">
        <v>631</v>
      </c>
      <c r="AV6599">
        <v>6310000</v>
      </c>
      <c r="AW6599">
        <v>1513.2745359999999</v>
      </c>
      <c r="AX6599">
        <v>5000</v>
      </c>
      <c r="AY6599">
        <v>3486.7254640000001</v>
      </c>
      <c r="AZ6599">
        <v>3167.0616960000002</v>
      </c>
      <c r="BA6599">
        <v>832.99952800000005</v>
      </c>
      <c r="BB6599">
        <v>1998415.9301799999</v>
      </c>
      <c r="BC6599">
        <v>631</v>
      </c>
      <c r="BD6599">
        <v>6310000</v>
      </c>
      <c r="BE6599">
        <v>4500</v>
      </c>
      <c r="BF6599">
        <v>8802.2724610000005</v>
      </c>
      <c r="BG6599">
        <v>4302.2724609999996</v>
      </c>
      <c r="BH6599">
        <v>6586.6413380000004</v>
      </c>
      <c r="BI6599">
        <v>1007.628861</v>
      </c>
      <c r="BJ6599">
        <v>4156170.68408</v>
      </c>
      <c r="BK6599">
        <v>631</v>
      </c>
      <c r="BL6599">
        <v>6310000</v>
      </c>
      <c r="BM6599">
        <v>223.606796</v>
      </c>
      <c r="BN6599">
        <v>3956.008057</v>
      </c>
      <c r="BO6599">
        <v>3732.4012600000001</v>
      </c>
      <c r="BP6599">
        <v>2212.1477930000001</v>
      </c>
      <c r="BQ6599">
        <v>915.52878499999997</v>
      </c>
      <c r="BR6599">
        <v>1395865.25734</v>
      </c>
      <c r="BS6599">
        <v>0.24345800000000001</v>
      </c>
      <c r="BT6599">
        <v>-5.4679310000000001</v>
      </c>
      <c r="BU6599">
        <v>0.36512899999999998</v>
      </c>
      <c r="BV6599">
        <v>-9.2452000000000006E-2</v>
      </c>
      <c r="BW6599">
        <v>32</v>
      </c>
    </row>
    <row r="6600" spans="1:75" x14ac:dyDescent="0.3">
      <c r="A6600">
        <v>6306052024</v>
      </c>
      <c r="B6600">
        <v>6306052024</v>
      </c>
      <c r="C6600" t="s">
        <v>4191</v>
      </c>
      <c r="D6600" t="s">
        <v>75</v>
      </c>
      <c r="E6600">
        <v>6306</v>
      </c>
      <c r="F6600">
        <v>6599</v>
      </c>
      <c r="G6600">
        <v>3813</v>
      </c>
      <c r="H6600">
        <v>38130000</v>
      </c>
      <c r="I6600">
        <v>0</v>
      </c>
      <c r="J6600">
        <v>6942.6220700000003</v>
      </c>
      <c r="K6600">
        <v>6942.6220700000003</v>
      </c>
      <c r="L6600">
        <v>2826.6539330000001</v>
      </c>
      <c r="M6600">
        <v>1399.992041</v>
      </c>
      <c r="N6600">
        <v>10778031.4453</v>
      </c>
      <c r="O6600">
        <v>3813</v>
      </c>
      <c r="P6600">
        <v>38130000</v>
      </c>
      <c r="Q6600">
        <v>3744.3291020000001</v>
      </c>
      <c r="R6600">
        <v>10707.473633</v>
      </c>
      <c r="S6600">
        <v>6963.1445309999999</v>
      </c>
      <c r="T6600">
        <v>7949.1458659999998</v>
      </c>
      <c r="U6600">
        <v>1414.004711</v>
      </c>
      <c r="V6600">
        <v>30310093.1855</v>
      </c>
      <c r="W6600">
        <v>3813</v>
      </c>
      <c r="X6600">
        <v>38130000</v>
      </c>
      <c r="Y6600">
        <v>0</v>
      </c>
      <c r="Z6600">
        <v>6573.4311520000001</v>
      </c>
      <c r="AA6600">
        <v>6573.4311520000001</v>
      </c>
      <c r="AB6600">
        <v>2951.6251990000001</v>
      </c>
      <c r="AC6600">
        <v>1806.951478</v>
      </c>
      <c r="AD6600">
        <v>11254546.8848</v>
      </c>
      <c r="AE6600">
        <v>3813</v>
      </c>
      <c r="AF6600">
        <v>38130000</v>
      </c>
      <c r="AG6600">
        <v>16249.615234000001</v>
      </c>
      <c r="AH6600">
        <v>23136.550781000002</v>
      </c>
      <c r="AI6600">
        <v>6886.935547</v>
      </c>
      <c r="AJ6600">
        <v>19279.462258</v>
      </c>
      <c r="AK6600">
        <v>1446.643705</v>
      </c>
      <c r="AL6600">
        <v>73512589.5898</v>
      </c>
      <c r="AM6600">
        <v>3813</v>
      </c>
      <c r="AN6600">
        <v>38130000</v>
      </c>
      <c r="AO6600">
        <v>0</v>
      </c>
      <c r="AP6600">
        <v>6243.3964839999999</v>
      </c>
      <c r="AQ6600">
        <v>6243.3964839999999</v>
      </c>
      <c r="AR6600">
        <v>3044.2035970000002</v>
      </c>
      <c r="AS6600">
        <v>1685.214363</v>
      </c>
      <c r="AT6600">
        <v>11607548.3156</v>
      </c>
      <c r="AU6600">
        <v>3813</v>
      </c>
      <c r="AV6600">
        <v>38130000</v>
      </c>
      <c r="AW6600">
        <v>3858.7563479999999</v>
      </c>
      <c r="AX6600">
        <v>8637.1289059999999</v>
      </c>
      <c r="AY6600">
        <v>4778.3725590000004</v>
      </c>
      <c r="AZ6600">
        <v>6446.8910109999997</v>
      </c>
      <c r="BA6600">
        <v>1058.787947</v>
      </c>
      <c r="BB6600">
        <v>24581995.4243</v>
      </c>
      <c r="BC6600">
        <v>3813</v>
      </c>
      <c r="BD6600">
        <v>38130000</v>
      </c>
      <c r="BE6600">
        <v>3847.076904</v>
      </c>
      <c r="BF6600">
        <v>10458.011719</v>
      </c>
      <c r="BG6600">
        <v>6610.9348140000002</v>
      </c>
      <c r="BH6600">
        <v>7820.873165</v>
      </c>
      <c r="BI6600">
        <v>1315.512367</v>
      </c>
      <c r="BJ6600">
        <v>29820989.377900001</v>
      </c>
      <c r="BK6600">
        <v>3813</v>
      </c>
      <c r="BL6600">
        <v>38130000</v>
      </c>
      <c r="BM6600">
        <v>2009.9750979999999</v>
      </c>
      <c r="BN6600">
        <v>8633.0761719999991</v>
      </c>
      <c r="BO6600">
        <v>6623.1010740000002</v>
      </c>
      <c r="BP6600">
        <v>5600.1807200000003</v>
      </c>
      <c r="BQ6600">
        <v>1474.8421049999999</v>
      </c>
      <c r="BR6600">
        <v>21353489.087200001</v>
      </c>
      <c r="BS6600">
        <v>0.25580199999999997</v>
      </c>
      <c r="BT6600">
        <v>-1.30697</v>
      </c>
      <c r="BU6600">
        <v>0.383633</v>
      </c>
      <c r="BV6600">
        <v>-8.6807999999999996E-2</v>
      </c>
      <c r="BW6600">
        <v>31</v>
      </c>
    </row>
    <row r="6601" spans="1:75" x14ac:dyDescent="0.3">
      <c r="A6601">
        <v>6306052025</v>
      </c>
      <c r="B6601">
        <v>6306052025</v>
      </c>
      <c r="C6601" t="s">
        <v>1509</v>
      </c>
      <c r="D6601" t="s">
        <v>75</v>
      </c>
      <c r="E6601">
        <v>6306</v>
      </c>
      <c r="F6601">
        <v>6600</v>
      </c>
      <c r="G6601">
        <v>63</v>
      </c>
      <c r="H6601">
        <v>630000</v>
      </c>
      <c r="I6601">
        <v>2828.4272460000002</v>
      </c>
      <c r="J6601">
        <v>3535.5339359999998</v>
      </c>
      <c r="K6601">
        <v>707.10668899999996</v>
      </c>
      <c r="L6601">
        <v>3169.3126010000001</v>
      </c>
      <c r="M6601">
        <v>170.14615599999999</v>
      </c>
      <c r="N6601">
        <v>199666.693848</v>
      </c>
      <c r="O6601">
        <v>63</v>
      </c>
      <c r="P6601">
        <v>630000</v>
      </c>
      <c r="Q6601">
        <v>5470.8315430000002</v>
      </c>
      <c r="R6601">
        <v>6530.6967770000001</v>
      </c>
      <c r="S6601">
        <v>1059.8652340000001</v>
      </c>
      <c r="T6601">
        <v>6004.5175239999999</v>
      </c>
      <c r="U6601">
        <v>276.41249399999998</v>
      </c>
      <c r="V6601">
        <v>378284.60400400002</v>
      </c>
      <c r="W6601">
        <v>63</v>
      </c>
      <c r="X6601">
        <v>630000</v>
      </c>
      <c r="Y6601">
        <v>1140.1754149999999</v>
      </c>
      <c r="Z6601">
        <v>1749.2855219999999</v>
      </c>
      <c r="AA6601">
        <v>609.11010699999997</v>
      </c>
      <c r="AB6601">
        <v>1458.804627</v>
      </c>
      <c r="AC6601">
        <v>153.73704799999999</v>
      </c>
      <c r="AD6601">
        <v>91904.691527999996</v>
      </c>
      <c r="AE6601">
        <v>63</v>
      </c>
      <c r="AF6601">
        <v>630000</v>
      </c>
      <c r="AG6601">
        <v>18709.623047000001</v>
      </c>
      <c r="AH6601">
        <v>19909.042968999998</v>
      </c>
      <c r="AI6601">
        <v>1199.419922</v>
      </c>
      <c r="AJ6601">
        <v>19340.340185000001</v>
      </c>
      <c r="AK6601">
        <v>338.01851599999998</v>
      </c>
      <c r="AL6601">
        <v>1218441.4316400001</v>
      </c>
      <c r="AM6601">
        <v>63</v>
      </c>
      <c r="AN6601">
        <v>630000</v>
      </c>
      <c r="AO6601">
        <v>1140.1754149999999</v>
      </c>
      <c r="AP6601">
        <v>1749.2855219999999</v>
      </c>
      <c r="AQ6601">
        <v>609.11010699999997</v>
      </c>
      <c r="AR6601">
        <v>1458.804627</v>
      </c>
      <c r="AS6601">
        <v>153.73704799999999</v>
      </c>
      <c r="AT6601">
        <v>91904.691527999996</v>
      </c>
      <c r="AU6601">
        <v>63</v>
      </c>
      <c r="AV6601">
        <v>630000</v>
      </c>
      <c r="AW6601">
        <v>4785.3945309999999</v>
      </c>
      <c r="AX6601">
        <v>5883.0263670000004</v>
      </c>
      <c r="AY6601">
        <v>1097.631836</v>
      </c>
      <c r="AZ6601">
        <v>5318.3672109999998</v>
      </c>
      <c r="BA6601">
        <v>266.46186799999998</v>
      </c>
      <c r="BB6601">
        <v>335057.13427699998</v>
      </c>
      <c r="BC6601">
        <v>63</v>
      </c>
      <c r="BD6601">
        <v>630000</v>
      </c>
      <c r="BE6601">
        <v>5590.169922</v>
      </c>
      <c r="BF6601">
        <v>6685.0581050000001</v>
      </c>
      <c r="BG6601">
        <v>1094.8881839999999</v>
      </c>
      <c r="BH6601">
        <v>6146.3160420000004</v>
      </c>
      <c r="BI6601">
        <v>288.02416899999997</v>
      </c>
      <c r="BJ6601">
        <v>387217.910645</v>
      </c>
      <c r="BK6601">
        <v>63</v>
      </c>
      <c r="BL6601">
        <v>630000</v>
      </c>
      <c r="BM6601">
        <v>3275.6679690000001</v>
      </c>
      <c r="BN6601">
        <v>4494.4409180000002</v>
      </c>
      <c r="BO6601">
        <v>1218.7729489999999</v>
      </c>
      <c r="BP6601">
        <v>3861.5834340000001</v>
      </c>
      <c r="BQ6601">
        <v>337.47258799999997</v>
      </c>
      <c r="BR6601">
        <v>243279.756348</v>
      </c>
      <c r="BS6601">
        <v>0.24745600000000001</v>
      </c>
      <c r="BT6601">
        <v>-4.0172379999999999</v>
      </c>
      <c r="BU6601">
        <v>0.37112200000000001</v>
      </c>
      <c r="BV6601">
        <v>-6.7770999999999998E-2</v>
      </c>
      <c r="BW6601">
        <v>31</v>
      </c>
    </row>
    <row r="6602" spans="1:75" x14ac:dyDescent="0.3">
      <c r="A6602">
        <v>6306052026</v>
      </c>
      <c r="B6602">
        <v>6306052026</v>
      </c>
      <c r="C6602" t="s">
        <v>4192</v>
      </c>
      <c r="D6602" t="s">
        <v>75</v>
      </c>
      <c r="E6602">
        <v>6306</v>
      </c>
      <c r="F6602">
        <v>6601</v>
      </c>
      <c r="G6602">
        <v>47</v>
      </c>
      <c r="H6602">
        <v>470000</v>
      </c>
      <c r="I6602">
        <v>2641.9689939999998</v>
      </c>
      <c r="J6602">
        <v>3883.297607</v>
      </c>
      <c r="K6602">
        <v>1241.3286129999999</v>
      </c>
      <c r="L6602">
        <v>3303.1703480000001</v>
      </c>
      <c r="M6602">
        <v>378.577719</v>
      </c>
      <c r="N6602">
        <v>155249.006348</v>
      </c>
      <c r="O6602">
        <v>47</v>
      </c>
      <c r="P6602">
        <v>470000</v>
      </c>
      <c r="Q6602">
        <v>3982.4616700000001</v>
      </c>
      <c r="R6602">
        <v>5491.8120120000003</v>
      </c>
      <c r="S6602">
        <v>1509.350342</v>
      </c>
      <c r="T6602">
        <v>4656.4116210000002</v>
      </c>
      <c r="U6602">
        <v>411.22661499999998</v>
      </c>
      <c r="V6602">
        <v>218851.34619099999</v>
      </c>
      <c r="W6602">
        <v>47</v>
      </c>
      <c r="X6602">
        <v>470000</v>
      </c>
      <c r="Y6602">
        <v>0</v>
      </c>
      <c r="Z6602">
        <v>1802.775635</v>
      </c>
      <c r="AA6602">
        <v>1802.775635</v>
      </c>
      <c r="AB6602">
        <v>711.13591199999996</v>
      </c>
      <c r="AC6602">
        <v>499.60470099999998</v>
      </c>
      <c r="AD6602">
        <v>33423.387863000004</v>
      </c>
      <c r="AE6602">
        <v>47</v>
      </c>
      <c r="AF6602">
        <v>470000</v>
      </c>
      <c r="AG6602">
        <v>17018.8125</v>
      </c>
      <c r="AH6602">
        <v>17315.888672000001</v>
      </c>
      <c r="AI6602">
        <v>297.07617199999999</v>
      </c>
      <c r="AJ6602">
        <v>17155.195853000001</v>
      </c>
      <c r="AK6602">
        <v>76.514587000000006</v>
      </c>
      <c r="AL6602">
        <v>806294.20507799997</v>
      </c>
      <c r="AM6602">
        <v>47</v>
      </c>
      <c r="AN6602">
        <v>470000</v>
      </c>
      <c r="AO6602">
        <v>2024.845703</v>
      </c>
      <c r="AP6602">
        <v>3220.2485350000002</v>
      </c>
      <c r="AQ6602">
        <v>1195.402832</v>
      </c>
      <c r="AR6602">
        <v>2699.0552069999999</v>
      </c>
      <c r="AS6602">
        <v>365.23825699999998</v>
      </c>
      <c r="AT6602">
        <v>126855.594727</v>
      </c>
      <c r="AU6602">
        <v>47</v>
      </c>
      <c r="AV6602">
        <v>470000</v>
      </c>
      <c r="AW6602">
        <v>4219.0043949999999</v>
      </c>
      <c r="AX6602">
        <v>5544.3666990000002</v>
      </c>
      <c r="AY6602">
        <v>1325.3623050000001</v>
      </c>
      <c r="AZ6602">
        <v>4805.1077230000001</v>
      </c>
      <c r="BA6602">
        <v>362.73715399999998</v>
      </c>
      <c r="BB6602">
        <v>225840.06298799999</v>
      </c>
      <c r="BC6602">
        <v>47</v>
      </c>
      <c r="BD6602">
        <v>470000</v>
      </c>
      <c r="BE6602">
        <v>4049.6914059999999</v>
      </c>
      <c r="BF6602">
        <v>5420.3320309999999</v>
      </c>
      <c r="BG6602">
        <v>1370.640625</v>
      </c>
      <c r="BH6602">
        <v>4656.2100229999996</v>
      </c>
      <c r="BI6602">
        <v>374.62845099999998</v>
      </c>
      <c r="BJ6602">
        <v>218841.871094</v>
      </c>
      <c r="BK6602">
        <v>47</v>
      </c>
      <c r="BL6602">
        <v>470000</v>
      </c>
      <c r="BM6602">
        <v>3744.3291020000001</v>
      </c>
      <c r="BN6602">
        <v>5161.3950199999999</v>
      </c>
      <c r="BO6602">
        <v>1417.065918</v>
      </c>
      <c r="BP6602">
        <v>4370.4444089999997</v>
      </c>
      <c r="BQ6602">
        <v>386.83488899999998</v>
      </c>
      <c r="BR6602">
        <v>205410.88720699999</v>
      </c>
      <c r="BS6602">
        <v>0.22934599999999999</v>
      </c>
      <c r="BT6602">
        <v>-0.200491</v>
      </c>
      <c r="BU6602">
        <v>0.34396399999999999</v>
      </c>
      <c r="BV6602">
        <v>-8.3373000000000003E-2</v>
      </c>
      <c r="BW6602">
        <v>31</v>
      </c>
    </row>
    <row r="6603" spans="1:75" x14ac:dyDescent="0.3">
      <c r="A6603">
        <v>6306052901</v>
      </c>
      <c r="B6603">
        <v>6306052901</v>
      </c>
      <c r="C6603" t="s">
        <v>107</v>
      </c>
      <c r="D6603" t="s">
        <v>75</v>
      </c>
      <c r="E6603">
        <v>6306</v>
      </c>
      <c r="F6603">
        <v>6602</v>
      </c>
      <c r="G6603">
        <v>512</v>
      </c>
      <c r="H6603">
        <v>5120000</v>
      </c>
      <c r="I6603">
        <v>2061.5527339999999</v>
      </c>
      <c r="J6603">
        <v>3982.4616700000001</v>
      </c>
      <c r="K6603">
        <v>1920.908936</v>
      </c>
      <c r="L6603">
        <v>3143.4619269999998</v>
      </c>
      <c r="M6603">
        <v>464.58008000000001</v>
      </c>
      <c r="N6603">
        <v>1609452.5068399999</v>
      </c>
      <c r="O6603">
        <v>512</v>
      </c>
      <c r="P6603">
        <v>5120000</v>
      </c>
      <c r="Q6603">
        <v>2256.1027829999998</v>
      </c>
      <c r="R6603">
        <v>6648.3081050000001</v>
      </c>
      <c r="S6603">
        <v>4392.2053219999998</v>
      </c>
      <c r="T6603">
        <v>4354.4129780000003</v>
      </c>
      <c r="U6603">
        <v>1171.0312140000001</v>
      </c>
      <c r="V6603">
        <v>2229459.4445799999</v>
      </c>
      <c r="W6603">
        <v>512</v>
      </c>
      <c r="X6603">
        <v>5120000</v>
      </c>
      <c r="Y6603">
        <v>141.421356</v>
      </c>
      <c r="Z6603">
        <v>3471.3110350000002</v>
      </c>
      <c r="AA6603">
        <v>3329.8896789999999</v>
      </c>
      <c r="AB6603">
        <v>1711.63969</v>
      </c>
      <c r="AC6603">
        <v>754.67068400000005</v>
      </c>
      <c r="AD6603">
        <v>876359.52131700004</v>
      </c>
      <c r="AE6603">
        <v>512</v>
      </c>
      <c r="AF6603">
        <v>5120000</v>
      </c>
      <c r="AG6603">
        <v>15838.245117</v>
      </c>
      <c r="AH6603">
        <v>18199.451172000001</v>
      </c>
      <c r="AI6603">
        <v>2361.2060550000001</v>
      </c>
      <c r="AJ6603">
        <v>16671.619193999999</v>
      </c>
      <c r="AK6603">
        <v>466.49755599999997</v>
      </c>
      <c r="AL6603">
        <v>8535869.0273400005</v>
      </c>
      <c r="AM6603">
        <v>512</v>
      </c>
      <c r="AN6603">
        <v>5120000</v>
      </c>
      <c r="AO6603">
        <v>1360.147095</v>
      </c>
      <c r="AP6603">
        <v>4085.3395999999998</v>
      </c>
      <c r="AQ6603">
        <v>2725.192505</v>
      </c>
      <c r="AR6603">
        <v>3009.9244060000001</v>
      </c>
      <c r="AS6603">
        <v>594.47620300000005</v>
      </c>
      <c r="AT6603">
        <v>1541081.29602</v>
      </c>
      <c r="AU6603">
        <v>512</v>
      </c>
      <c r="AV6603">
        <v>5120000</v>
      </c>
      <c r="AW6603">
        <v>2707.3972170000002</v>
      </c>
      <c r="AX6603">
        <v>6586.3496089999999</v>
      </c>
      <c r="AY6603">
        <v>3878.952393</v>
      </c>
      <c r="AZ6603">
        <v>4494.2668510000003</v>
      </c>
      <c r="BA6603">
        <v>1032.7654649999999</v>
      </c>
      <c r="BB6603">
        <v>2301064.62769</v>
      </c>
      <c r="BC6603">
        <v>512</v>
      </c>
      <c r="BD6603">
        <v>5120000</v>
      </c>
      <c r="BE6603">
        <v>2507.9873050000001</v>
      </c>
      <c r="BF6603">
        <v>6488.451172</v>
      </c>
      <c r="BG6603">
        <v>3980.4638669999999</v>
      </c>
      <c r="BH6603">
        <v>4354.5321009999998</v>
      </c>
      <c r="BI6603">
        <v>1062.483131</v>
      </c>
      <c r="BJ6603">
        <v>2229520.43579</v>
      </c>
      <c r="BK6603">
        <v>512</v>
      </c>
      <c r="BL6603">
        <v>5120000</v>
      </c>
      <c r="BM6603">
        <v>2200</v>
      </c>
      <c r="BN6603">
        <v>6276.9418949999999</v>
      </c>
      <c r="BO6603">
        <v>4076.9418949999999</v>
      </c>
      <c r="BP6603">
        <v>3991.1686890000001</v>
      </c>
      <c r="BQ6603">
        <v>1182.0128950000001</v>
      </c>
      <c r="BR6603">
        <v>2043478.3688999999</v>
      </c>
      <c r="BS6603">
        <v>0.21807499999999999</v>
      </c>
      <c r="BT6603">
        <v>-0.99770700000000001</v>
      </c>
      <c r="BU6603">
        <v>0.32705800000000002</v>
      </c>
      <c r="BV6603">
        <v>-7.3369000000000004E-2</v>
      </c>
      <c r="BW6603">
        <v>32</v>
      </c>
    </row>
    <row r="6604" spans="1:75" x14ac:dyDescent="0.3">
      <c r="A6604">
        <v>6307012001</v>
      </c>
      <c r="B6604">
        <v>6307012001</v>
      </c>
      <c r="C6604" t="s">
        <v>4193</v>
      </c>
      <c r="D6604" t="s">
        <v>75</v>
      </c>
      <c r="E6604">
        <v>6307</v>
      </c>
      <c r="F6604">
        <v>6603</v>
      </c>
      <c r="G6604">
        <v>4823</v>
      </c>
      <c r="H6604">
        <v>48230000</v>
      </c>
      <c r="I6604">
        <v>300</v>
      </c>
      <c r="J6604">
        <v>6198.3867190000001</v>
      </c>
      <c r="K6604">
        <v>5898.3867190000001</v>
      </c>
      <c r="L6604">
        <v>3421.752704</v>
      </c>
      <c r="M6604">
        <v>1217.250006</v>
      </c>
      <c r="N6604">
        <v>16503113.2903</v>
      </c>
      <c r="O6604">
        <v>4823</v>
      </c>
      <c r="P6604">
        <v>48230000</v>
      </c>
      <c r="Q6604">
        <v>1166.1904300000001</v>
      </c>
      <c r="R6604">
        <v>13618.002930000001</v>
      </c>
      <c r="S6604">
        <v>12451.8125</v>
      </c>
      <c r="T6604">
        <v>8398.8111270000009</v>
      </c>
      <c r="U6604">
        <v>2724.179815</v>
      </c>
      <c r="V6604">
        <v>40507466.065099999</v>
      </c>
      <c r="W6604">
        <v>4823</v>
      </c>
      <c r="X6604">
        <v>48230000</v>
      </c>
      <c r="Y6604">
        <v>1063.0145259999999</v>
      </c>
      <c r="Z6604">
        <v>8325.8632809999999</v>
      </c>
      <c r="AA6604">
        <v>7262.848755</v>
      </c>
      <c r="AB6604">
        <v>5223.5215250000001</v>
      </c>
      <c r="AC6604">
        <v>1588.8914850000001</v>
      </c>
      <c r="AD6604">
        <v>25193044.315900002</v>
      </c>
      <c r="AE6604">
        <v>4823</v>
      </c>
      <c r="AF6604">
        <v>48230000</v>
      </c>
      <c r="AG6604">
        <v>22514.439452999999</v>
      </c>
      <c r="AH6604">
        <v>33251.917969000002</v>
      </c>
      <c r="AI6604">
        <v>10737.478515999999</v>
      </c>
      <c r="AJ6604">
        <v>28550.778536000002</v>
      </c>
      <c r="AK6604">
        <v>3007.8595930000001</v>
      </c>
      <c r="AL6604">
        <v>137700404.877</v>
      </c>
      <c r="AM6604">
        <v>4823</v>
      </c>
      <c r="AN6604">
        <v>48230000</v>
      </c>
      <c r="AO6604">
        <v>360.555115</v>
      </c>
      <c r="AP6604">
        <v>6074.5371089999999</v>
      </c>
      <c r="AQ6604">
        <v>5713.9819950000001</v>
      </c>
      <c r="AR6604">
        <v>3313.1229130000002</v>
      </c>
      <c r="AS6604">
        <v>1224.2202460000001</v>
      </c>
      <c r="AT6604">
        <v>15979191.8091</v>
      </c>
      <c r="AU6604">
        <v>4823</v>
      </c>
      <c r="AV6604">
        <v>48230000</v>
      </c>
      <c r="AW6604">
        <v>1204.1594239999999</v>
      </c>
      <c r="AX6604">
        <v>10530.907227</v>
      </c>
      <c r="AY6604">
        <v>9326.7478030000002</v>
      </c>
      <c r="AZ6604">
        <v>7031.0833409999996</v>
      </c>
      <c r="BA6604">
        <v>2234.8158589999998</v>
      </c>
      <c r="BB6604">
        <v>33910914.954499997</v>
      </c>
      <c r="BC6604">
        <v>4823</v>
      </c>
      <c r="BD6604">
        <v>48230000</v>
      </c>
      <c r="BE6604">
        <v>1029.5629879999999</v>
      </c>
      <c r="BF6604">
        <v>13705.837890999999</v>
      </c>
      <c r="BG6604">
        <v>12676.274901999999</v>
      </c>
      <c r="BH6604">
        <v>8091.4715020000003</v>
      </c>
      <c r="BI6604">
        <v>2697.9854799999998</v>
      </c>
      <c r="BJ6604">
        <v>39025167.055799998</v>
      </c>
      <c r="BK6604">
        <v>4823</v>
      </c>
      <c r="BL6604">
        <v>48230000</v>
      </c>
      <c r="BM6604">
        <v>1421.2670900000001</v>
      </c>
      <c r="BN6604">
        <v>10785.638671999999</v>
      </c>
      <c r="BO6604">
        <v>9364.3715819999998</v>
      </c>
      <c r="BP6604">
        <v>7043.4996250000004</v>
      </c>
      <c r="BQ6604">
        <v>1876.373063</v>
      </c>
      <c r="BR6604">
        <v>33970798.691500001</v>
      </c>
      <c r="BS6604">
        <v>0.19538900000000001</v>
      </c>
      <c r="BT6604">
        <v>0.150116</v>
      </c>
      <c r="BU6604">
        <v>0.293043</v>
      </c>
      <c r="BV6604">
        <v>5.2129999999999998E-3</v>
      </c>
      <c r="BW6604">
        <v>38</v>
      </c>
    </row>
    <row r="6605" spans="1:75" x14ac:dyDescent="0.3">
      <c r="A6605">
        <v>6307012004</v>
      </c>
      <c r="B6605">
        <v>6307012004</v>
      </c>
      <c r="C6605" t="s">
        <v>4182</v>
      </c>
      <c r="D6605" t="s">
        <v>75</v>
      </c>
      <c r="E6605">
        <v>6307</v>
      </c>
      <c r="F6605">
        <v>6604</v>
      </c>
      <c r="G6605">
        <v>617</v>
      </c>
      <c r="H6605">
        <v>6170000</v>
      </c>
      <c r="I6605">
        <v>2202.2714839999999</v>
      </c>
      <c r="J6605">
        <v>4332.4360349999997</v>
      </c>
      <c r="K6605">
        <v>2130.1645509999998</v>
      </c>
      <c r="L6605">
        <v>3369.5537509999999</v>
      </c>
      <c r="M6605">
        <v>437.55687399999999</v>
      </c>
      <c r="N6605">
        <v>2079014.6643099999</v>
      </c>
      <c r="O6605">
        <v>617</v>
      </c>
      <c r="P6605">
        <v>6170000</v>
      </c>
      <c r="Q6605">
        <v>2765.8632809999999</v>
      </c>
      <c r="R6605">
        <v>5707.8891599999997</v>
      </c>
      <c r="S6605">
        <v>2942.0258789999998</v>
      </c>
      <c r="T6605">
        <v>4343.5921209999997</v>
      </c>
      <c r="U6605">
        <v>760.56471899999997</v>
      </c>
      <c r="V6605">
        <v>2679996.3383800001</v>
      </c>
      <c r="W6605">
        <v>617</v>
      </c>
      <c r="X6605">
        <v>6170000</v>
      </c>
      <c r="Y6605">
        <v>2022.3748780000001</v>
      </c>
      <c r="Z6605">
        <v>3807.8864749999998</v>
      </c>
      <c r="AA6605">
        <v>1785.5115969999999</v>
      </c>
      <c r="AB6605">
        <v>2901.8648170000001</v>
      </c>
      <c r="AC6605">
        <v>392.37966699999998</v>
      </c>
      <c r="AD6605">
        <v>1790450.5922900001</v>
      </c>
      <c r="AE6605">
        <v>617</v>
      </c>
      <c r="AF6605">
        <v>6170000</v>
      </c>
      <c r="AG6605">
        <v>17773.013672000001</v>
      </c>
      <c r="AH6605">
        <v>20988.091797000001</v>
      </c>
      <c r="AI6605">
        <v>3215.078125</v>
      </c>
      <c r="AJ6605">
        <v>19575.241298000001</v>
      </c>
      <c r="AK6605">
        <v>723.55064400000003</v>
      </c>
      <c r="AL6605">
        <v>12077923.880899999</v>
      </c>
      <c r="AM6605">
        <v>617</v>
      </c>
      <c r="AN6605">
        <v>6170000</v>
      </c>
      <c r="AO6605">
        <v>2126.0290530000002</v>
      </c>
      <c r="AP6605">
        <v>3758.9892580000001</v>
      </c>
      <c r="AQ6605">
        <v>1632.9602050000001</v>
      </c>
      <c r="AR6605">
        <v>3039.2189640000001</v>
      </c>
      <c r="AS6605">
        <v>356.21909499999998</v>
      </c>
      <c r="AT6605">
        <v>1875198.1005899999</v>
      </c>
      <c r="AU6605">
        <v>617</v>
      </c>
      <c r="AV6605">
        <v>6170000</v>
      </c>
      <c r="AW6605">
        <v>2473.8632809999999</v>
      </c>
      <c r="AX6605">
        <v>4401.1362300000001</v>
      </c>
      <c r="AY6605">
        <v>1927.2729489999999</v>
      </c>
      <c r="AZ6605">
        <v>3569.1299439999998</v>
      </c>
      <c r="BA6605">
        <v>420.48276900000002</v>
      </c>
      <c r="BB6605">
        <v>2202153.1752900002</v>
      </c>
      <c r="BC6605">
        <v>617</v>
      </c>
      <c r="BD6605">
        <v>6170000</v>
      </c>
      <c r="BE6605">
        <v>3238.826904</v>
      </c>
      <c r="BF6605">
        <v>5921.1484380000002</v>
      </c>
      <c r="BG6605">
        <v>2682.3215329999998</v>
      </c>
      <c r="BH6605">
        <v>4614.9134000000004</v>
      </c>
      <c r="BI6605">
        <v>616.47864700000002</v>
      </c>
      <c r="BJ6605">
        <v>2847401.5676299999</v>
      </c>
      <c r="BK6605">
        <v>617</v>
      </c>
      <c r="BL6605">
        <v>6170000</v>
      </c>
      <c r="BM6605">
        <v>1236.9316409999999</v>
      </c>
      <c r="BN6605">
        <v>3982.4616700000001</v>
      </c>
      <c r="BO6605">
        <v>2745.530029</v>
      </c>
      <c r="BP6605">
        <v>2889.5107840000001</v>
      </c>
      <c r="BQ6605">
        <v>720.71551599999998</v>
      </c>
      <c r="BR6605">
        <v>1782828.15356</v>
      </c>
      <c r="BS6605">
        <v>0.24760699999999999</v>
      </c>
      <c r="BT6605">
        <v>2.9083030000000001</v>
      </c>
      <c r="BU6605">
        <v>0.37135200000000002</v>
      </c>
      <c r="BV6605">
        <v>-7.3898000000000005E-2</v>
      </c>
      <c r="BW6605">
        <v>34</v>
      </c>
    </row>
    <row r="6606" spans="1:75" x14ac:dyDescent="0.3">
      <c r="A6606">
        <v>6307012005</v>
      </c>
      <c r="B6606">
        <v>6307012005</v>
      </c>
      <c r="C6606" t="s">
        <v>4194</v>
      </c>
      <c r="D6606" t="s">
        <v>75</v>
      </c>
      <c r="E6606">
        <v>6307</v>
      </c>
      <c r="F6606">
        <v>6605</v>
      </c>
      <c r="G6606">
        <v>849</v>
      </c>
      <c r="H6606">
        <v>8490000</v>
      </c>
      <c r="I6606">
        <v>640.31243900000004</v>
      </c>
      <c r="J6606">
        <v>4177.3198240000002</v>
      </c>
      <c r="K6606">
        <v>3537.0073849999999</v>
      </c>
      <c r="L6606">
        <v>2861.6936909999999</v>
      </c>
      <c r="M6606">
        <v>758.85207800000001</v>
      </c>
      <c r="N6606">
        <v>2429577.9440299999</v>
      </c>
      <c r="O6606">
        <v>849</v>
      </c>
      <c r="P6606">
        <v>8490000</v>
      </c>
      <c r="Q6606">
        <v>640.31243900000004</v>
      </c>
      <c r="R6606">
        <v>5353.5034180000002</v>
      </c>
      <c r="S6606">
        <v>4713.190979</v>
      </c>
      <c r="T6606">
        <v>3271.7419300000001</v>
      </c>
      <c r="U6606">
        <v>1093.779027</v>
      </c>
      <c r="V6606">
        <v>2777708.8983800001</v>
      </c>
      <c r="W6606">
        <v>849</v>
      </c>
      <c r="X6606">
        <v>8490000</v>
      </c>
      <c r="Y6606">
        <v>800</v>
      </c>
      <c r="Z6606">
        <v>4148.4936520000001</v>
      </c>
      <c r="AA6606">
        <v>3348.4936520000001</v>
      </c>
      <c r="AB6606">
        <v>2888.915</v>
      </c>
      <c r="AC6606">
        <v>707.60671200000002</v>
      </c>
      <c r="AD6606">
        <v>2452688.8349600001</v>
      </c>
      <c r="AE6606">
        <v>849</v>
      </c>
      <c r="AF6606">
        <v>8490000</v>
      </c>
      <c r="AG6606">
        <v>20524.375</v>
      </c>
      <c r="AH6606">
        <v>23621.177734000001</v>
      </c>
      <c r="AI6606">
        <v>3096.8027339999999</v>
      </c>
      <c r="AJ6606">
        <v>22049.78875</v>
      </c>
      <c r="AK6606">
        <v>671.81763000000001</v>
      </c>
      <c r="AL6606">
        <v>18720270.648400001</v>
      </c>
      <c r="AM6606">
        <v>849</v>
      </c>
      <c r="AN6606">
        <v>8490000</v>
      </c>
      <c r="AO6606">
        <v>860.23254399999996</v>
      </c>
      <c r="AP6606">
        <v>4244.9970700000003</v>
      </c>
      <c r="AQ6606">
        <v>3384.7645259999999</v>
      </c>
      <c r="AR6606">
        <v>2920.747253</v>
      </c>
      <c r="AS6606">
        <v>720.08943799999997</v>
      </c>
      <c r="AT6606">
        <v>2479714.4179699998</v>
      </c>
      <c r="AU6606">
        <v>849</v>
      </c>
      <c r="AV6606">
        <v>8490000</v>
      </c>
      <c r="AW6606">
        <v>721.110229</v>
      </c>
      <c r="AX6606">
        <v>4318.564453</v>
      </c>
      <c r="AY6606">
        <v>3597.4542240000001</v>
      </c>
      <c r="AZ6606">
        <v>3096.6712940000002</v>
      </c>
      <c r="BA6606">
        <v>838.29307500000004</v>
      </c>
      <c r="BB6606">
        <v>2629073.9284700002</v>
      </c>
      <c r="BC6606">
        <v>849</v>
      </c>
      <c r="BD6606">
        <v>8490000</v>
      </c>
      <c r="BE6606">
        <v>921.95446800000002</v>
      </c>
      <c r="BF6606">
        <v>5414.7944340000004</v>
      </c>
      <c r="BG6606">
        <v>4492.8399659999995</v>
      </c>
      <c r="BH6606">
        <v>3419.302792</v>
      </c>
      <c r="BI6606">
        <v>1091.445892</v>
      </c>
      <c r="BJ6606">
        <v>2902988.0700099999</v>
      </c>
      <c r="BK6606">
        <v>849</v>
      </c>
      <c r="BL6606">
        <v>8490000</v>
      </c>
      <c r="BM6606">
        <v>943.39813200000003</v>
      </c>
      <c r="BN6606">
        <v>4925.4443359999996</v>
      </c>
      <c r="BO6606">
        <v>3982.0462040000002</v>
      </c>
      <c r="BP6606">
        <v>3385.2461090000002</v>
      </c>
      <c r="BQ6606">
        <v>915.58445099999994</v>
      </c>
      <c r="BR6606">
        <v>2874073.9465899998</v>
      </c>
      <c r="BS6606">
        <v>0.220415</v>
      </c>
      <c r="BT6606">
        <v>1.8569469999999999</v>
      </c>
      <c r="BU6606">
        <v>0.33057300000000001</v>
      </c>
      <c r="BV6606">
        <v>-2.8014000000000001E-2</v>
      </c>
      <c r="BW6606">
        <v>35</v>
      </c>
    </row>
    <row r="6607" spans="1:75" x14ac:dyDescent="0.3">
      <c r="A6607">
        <v>6307012008</v>
      </c>
      <c r="B6607">
        <v>6307012008</v>
      </c>
      <c r="C6607" t="s">
        <v>851</v>
      </c>
      <c r="D6607" t="s">
        <v>75</v>
      </c>
      <c r="E6607">
        <v>6307</v>
      </c>
      <c r="F6607">
        <v>6606</v>
      </c>
      <c r="G6607">
        <v>860</v>
      </c>
      <c r="H6607">
        <v>8600000</v>
      </c>
      <c r="I6607">
        <v>3720.2150879999999</v>
      </c>
      <c r="J6607">
        <v>6020.7973629999997</v>
      </c>
      <c r="K6607">
        <v>2300.5822750000002</v>
      </c>
      <c r="L6607">
        <v>5024.8889669999999</v>
      </c>
      <c r="M6607">
        <v>517.240094</v>
      </c>
      <c r="N6607">
        <v>4321404.5112300003</v>
      </c>
      <c r="O6607">
        <v>860</v>
      </c>
      <c r="P6607">
        <v>8600000</v>
      </c>
      <c r="Q6607">
        <v>4368.0659180000002</v>
      </c>
      <c r="R6607">
        <v>8062.2578130000002</v>
      </c>
      <c r="S6607">
        <v>3694.1918949999999</v>
      </c>
      <c r="T6607">
        <v>6176.043713</v>
      </c>
      <c r="U6607">
        <v>874.10833100000002</v>
      </c>
      <c r="V6607">
        <v>5311397.59277</v>
      </c>
      <c r="W6607">
        <v>860</v>
      </c>
      <c r="X6607">
        <v>8600000</v>
      </c>
      <c r="Y6607">
        <v>3905.1247560000002</v>
      </c>
      <c r="Z6607">
        <v>7779.4599609999996</v>
      </c>
      <c r="AA6607">
        <v>3874.3352049999999</v>
      </c>
      <c r="AB6607">
        <v>5799.1989709999998</v>
      </c>
      <c r="AC6607">
        <v>907.50772600000005</v>
      </c>
      <c r="AD6607">
        <v>4987311.1154800002</v>
      </c>
      <c r="AE6607">
        <v>860</v>
      </c>
      <c r="AF6607">
        <v>8600000</v>
      </c>
      <c r="AG6607">
        <v>25821.308593999998</v>
      </c>
      <c r="AH6607">
        <v>30143.822265999999</v>
      </c>
      <c r="AI6607">
        <v>4322.513672</v>
      </c>
      <c r="AJ6607">
        <v>27783.110401000002</v>
      </c>
      <c r="AK6607">
        <v>1063.9911099999999</v>
      </c>
      <c r="AL6607">
        <v>23893474.945300002</v>
      </c>
      <c r="AM6607">
        <v>860</v>
      </c>
      <c r="AN6607">
        <v>8600000</v>
      </c>
      <c r="AO6607">
        <v>3661.966797</v>
      </c>
      <c r="AP6607">
        <v>5984.1455079999996</v>
      </c>
      <c r="AQ6607">
        <v>2322.178711</v>
      </c>
      <c r="AR6607">
        <v>4927.5429489999997</v>
      </c>
      <c r="AS6607">
        <v>511.87706800000001</v>
      </c>
      <c r="AT6607">
        <v>4237686.9360400001</v>
      </c>
      <c r="AU6607">
        <v>860</v>
      </c>
      <c r="AV6607">
        <v>8600000</v>
      </c>
      <c r="AW6607">
        <v>4060.788086</v>
      </c>
      <c r="AX6607">
        <v>7641.9892579999996</v>
      </c>
      <c r="AY6607">
        <v>3581.201172</v>
      </c>
      <c r="AZ6607">
        <v>5898.6954349999996</v>
      </c>
      <c r="BA6607">
        <v>832.82733299999995</v>
      </c>
      <c r="BB6607">
        <v>5072878.0739700003</v>
      </c>
      <c r="BC6607">
        <v>860</v>
      </c>
      <c r="BD6607">
        <v>8600000</v>
      </c>
      <c r="BE6607">
        <v>3687.8178710000002</v>
      </c>
      <c r="BF6607">
        <v>7930.9521480000003</v>
      </c>
      <c r="BG6607">
        <v>4243.1342770000001</v>
      </c>
      <c r="BH6607">
        <v>5685.2140840000002</v>
      </c>
      <c r="BI6607">
        <v>1020.016568</v>
      </c>
      <c r="BJ6607">
        <v>4889284.1118200002</v>
      </c>
      <c r="BK6607">
        <v>860</v>
      </c>
      <c r="BL6607">
        <v>8600000</v>
      </c>
      <c r="BM6607">
        <v>4219.0043949999999</v>
      </c>
      <c r="BN6607">
        <v>7798.7177730000003</v>
      </c>
      <c r="BO6607">
        <v>3579.7133789999998</v>
      </c>
      <c r="BP6607">
        <v>6078.3050020000001</v>
      </c>
      <c r="BQ6607">
        <v>822.75706600000001</v>
      </c>
      <c r="BR6607">
        <v>5227342.3017600002</v>
      </c>
      <c r="BS6607">
        <v>0.192995</v>
      </c>
      <c r="BT6607">
        <v>0.352601</v>
      </c>
      <c r="BU6607">
        <v>0.28945199999999999</v>
      </c>
      <c r="BV6607">
        <v>1.2985999999999999E-2</v>
      </c>
      <c r="BW6607">
        <v>36</v>
      </c>
    </row>
    <row r="6608" spans="1:75" x14ac:dyDescent="0.3">
      <c r="A6608">
        <v>6307012009</v>
      </c>
      <c r="B6608">
        <v>6307012009</v>
      </c>
      <c r="C6608" t="s">
        <v>1502</v>
      </c>
      <c r="D6608" t="s">
        <v>75</v>
      </c>
      <c r="E6608">
        <v>6307</v>
      </c>
      <c r="F6608">
        <v>6607</v>
      </c>
      <c r="G6608">
        <v>3081</v>
      </c>
      <c r="H6608">
        <v>30810000</v>
      </c>
      <c r="I6608">
        <v>565.68542500000001</v>
      </c>
      <c r="J6608">
        <v>6113.1005859999996</v>
      </c>
      <c r="K6608">
        <v>5547.4151609999999</v>
      </c>
      <c r="L6608">
        <v>3149.1948149999998</v>
      </c>
      <c r="M6608">
        <v>1236.5412249999999</v>
      </c>
      <c r="N6608">
        <v>9702669.2237500008</v>
      </c>
      <c r="O6608">
        <v>3081</v>
      </c>
      <c r="P6608">
        <v>30810000</v>
      </c>
      <c r="Q6608">
        <v>565.68542500000001</v>
      </c>
      <c r="R6608">
        <v>6113.1005859999996</v>
      </c>
      <c r="S6608">
        <v>5547.4151609999999</v>
      </c>
      <c r="T6608">
        <v>3149.119835</v>
      </c>
      <c r="U6608">
        <v>1236.414569</v>
      </c>
      <c r="V6608">
        <v>9702438.2105700001</v>
      </c>
      <c r="W6608">
        <v>3081</v>
      </c>
      <c r="X6608">
        <v>30810000</v>
      </c>
      <c r="Y6608">
        <v>0</v>
      </c>
      <c r="Z6608">
        <v>4494.4409180000002</v>
      </c>
      <c r="AA6608">
        <v>4494.4409180000002</v>
      </c>
      <c r="AB6608">
        <v>2374.7258729999999</v>
      </c>
      <c r="AC6608">
        <v>1059.9730979999999</v>
      </c>
      <c r="AD6608">
        <v>7316530.41512</v>
      </c>
      <c r="AE6608">
        <v>3081</v>
      </c>
      <c r="AF6608">
        <v>30810000</v>
      </c>
      <c r="AG6608">
        <v>16804.761718999998</v>
      </c>
      <c r="AH6608">
        <v>27045.332031000002</v>
      </c>
      <c r="AI6608">
        <v>10240.570313</v>
      </c>
      <c r="AJ6608">
        <v>21425.047709999999</v>
      </c>
      <c r="AK6608">
        <v>2746.4737089999999</v>
      </c>
      <c r="AL6608">
        <v>66010571.996100001</v>
      </c>
      <c r="AM6608">
        <v>3081</v>
      </c>
      <c r="AN6608">
        <v>30810000</v>
      </c>
      <c r="AO6608">
        <v>0</v>
      </c>
      <c r="AP6608">
        <v>4684.0151370000003</v>
      </c>
      <c r="AQ6608">
        <v>4684.0151370000003</v>
      </c>
      <c r="AR6608">
        <v>2280.7701900000002</v>
      </c>
      <c r="AS6608">
        <v>1012.2147660000001</v>
      </c>
      <c r="AT6608">
        <v>7027052.9545400003</v>
      </c>
      <c r="AU6608">
        <v>3081</v>
      </c>
      <c r="AV6608">
        <v>30810000</v>
      </c>
      <c r="AW6608">
        <v>100</v>
      </c>
      <c r="AX6608">
        <v>4657.2524409999996</v>
      </c>
      <c r="AY6608">
        <v>4557.2524409999996</v>
      </c>
      <c r="AZ6608">
        <v>2527.2533640000001</v>
      </c>
      <c r="BA6608">
        <v>909.49650199999996</v>
      </c>
      <c r="BB6608">
        <v>7786467.61302</v>
      </c>
      <c r="BC6608">
        <v>3081</v>
      </c>
      <c r="BD6608">
        <v>30810000</v>
      </c>
      <c r="BE6608">
        <v>282.84271200000001</v>
      </c>
      <c r="BF6608">
        <v>6300.7934569999998</v>
      </c>
      <c r="BG6608">
        <v>6017.9507450000001</v>
      </c>
      <c r="BH6608">
        <v>3061.5930069999999</v>
      </c>
      <c r="BI6608">
        <v>1287.1904380000001</v>
      </c>
      <c r="BJ6608">
        <v>9432768.0560899992</v>
      </c>
      <c r="BK6608">
        <v>3081</v>
      </c>
      <c r="BL6608">
        <v>30810000</v>
      </c>
      <c r="BM6608">
        <v>141.421356</v>
      </c>
      <c r="BN6608">
        <v>6000.8334960000002</v>
      </c>
      <c r="BO6608">
        <v>5859.4121400000004</v>
      </c>
      <c r="BP6608">
        <v>3054.2724929999999</v>
      </c>
      <c r="BQ6608">
        <v>1251.8086330000001</v>
      </c>
      <c r="BR6608">
        <v>9410213.5512099992</v>
      </c>
      <c r="BS6608">
        <v>0.23997599999999999</v>
      </c>
      <c r="BT6608">
        <v>0.11534800000000001</v>
      </c>
      <c r="BU6608">
        <v>0.35991400000000001</v>
      </c>
      <c r="BV6608">
        <v>-3.2273999999999997E-2</v>
      </c>
      <c r="BW6608">
        <v>34</v>
      </c>
    </row>
    <row r="6609" spans="1:75" x14ac:dyDescent="0.3">
      <c r="A6609">
        <v>6307012015</v>
      </c>
      <c r="B6609">
        <v>6307012015</v>
      </c>
      <c r="C6609" t="s">
        <v>4195</v>
      </c>
      <c r="D6609" t="s">
        <v>75</v>
      </c>
      <c r="E6609">
        <v>6307</v>
      </c>
      <c r="F6609">
        <v>6608</v>
      </c>
      <c r="G6609">
        <v>696</v>
      </c>
      <c r="H6609">
        <v>6960000</v>
      </c>
      <c r="I6609">
        <v>2325.9406739999999</v>
      </c>
      <c r="J6609">
        <v>5091.1689450000003</v>
      </c>
      <c r="K6609">
        <v>2765.2282709999999</v>
      </c>
      <c r="L6609">
        <v>4103.4875119999997</v>
      </c>
      <c r="M6609">
        <v>636.92374099999995</v>
      </c>
      <c r="N6609">
        <v>2856027.3081100001</v>
      </c>
      <c r="O6609">
        <v>696</v>
      </c>
      <c r="P6609">
        <v>6960000</v>
      </c>
      <c r="Q6609">
        <v>2325.9406739999999</v>
      </c>
      <c r="R6609">
        <v>5390.7329099999997</v>
      </c>
      <c r="S6609">
        <v>3064.7922359999998</v>
      </c>
      <c r="T6609">
        <v>4300.042633</v>
      </c>
      <c r="U6609">
        <v>761.92134799999997</v>
      </c>
      <c r="V6609">
        <v>2992829.6726099998</v>
      </c>
      <c r="W6609">
        <v>696</v>
      </c>
      <c r="X6609">
        <v>6960000</v>
      </c>
      <c r="Y6609">
        <v>0</v>
      </c>
      <c r="Z6609">
        <v>3214.0317380000001</v>
      </c>
      <c r="AA6609">
        <v>3214.0317380000001</v>
      </c>
      <c r="AB6609">
        <v>1718.570101</v>
      </c>
      <c r="AC6609">
        <v>695.52726099999995</v>
      </c>
      <c r="AD6609">
        <v>1196124.7899499999</v>
      </c>
      <c r="AE6609">
        <v>696</v>
      </c>
      <c r="AF6609">
        <v>6960000</v>
      </c>
      <c r="AG6609">
        <v>16714.066406000002</v>
      </c>
      <c r="AH6609">
        <v>19695.685547000001</v>
      </c>
      <c r="AI6609">
        <v>2981.6191410000001</v>
      </c>
      <c r="AJ6609">
        <v>17971.039670999999</v>
      </c>
      <c r="AK6609">
        <v>691.50937199999998</v>
      </c>
      <c r="AL6609">
        <v>12507843.611300001</v>
      </c>
      <c r="AM6609">
        <v>696</v>
      </c>
      <c r="AN6609">
        <v>6960000</v>
      </c>
      <c r="AO6609">
        <v>0</v>
      </c>
      <c r="AP6609">
        <v>2983.286865</v>
      </c>
      <c r="AQ6609">
        <v>2983.286865</v>
      </c>
      <c r="AR6609">
        <v>1518.072075</v>
      </c>
      <c r="AS6609">
        <v>653.25025500000004</v>
      </c>
      <c r="AT6609">
        <v>1056578.1639099999</v>
      </c>
      <c r="AU6609">
        <v>696</v>
      </c>
      <c r="AV6609">
        <v>6960000</v>
      </c>
      <c r="AW6609">
        <v>1019.803894</v>
      </c>
      <c r="AX6609">
        <v>3921.734375</v>
      </c>
      <c r="AY6609">
        <v>2901.9304809999999</v>
      </c>
      <c r="AZ6609">
        <v>2457.9525910000002</v>
      </c>
      <c r="BA6609">
        <v>718.16984300000001</v>
      </c>
      <c r="BB6609">
        <v>1710735.0032299999</v>
      </c>
      <c r="BC6609">
        <v>696</v>
      </c>
      <c r="BD6609">
        <v>6960000</v>
      </c>
      <c r="BE6609">
        <v>2745.9060060000002</v>
      </c>
      <c r="BF6609">
        <v>4743.4165039999998</v>
      </c>
      <c r="BG6609">
        <v>1997.5104980000001</v>
      </c>
      <c r="BH6609">
        <v>3744.9371620000002</v>
      </c>
      <c r="BI6609">
        <v>475.73322100000001</v>
      </c>
      <c r="BJ6609">
        <v>2606476.2644000002</v>
      </c>
      <c r="BK6609">
        <v>696</v>
      </c>
      <c r="BL6609">
        <v>6960000</v>
      </c>
      <c r="BM6609">
        <v>1431.7821039999999</v>
      </c>
      <c r="BN6609">
        <v>4940.6479490000002</v>
      </c>
      <c r="BO6609">
        <v>3508.8658449999998</v>
      </c>
      <c r="BP6609">
        <v>3261.7438710000001</v>
      </c>
      <c r="BQ6609">
        <v>795.07711300000005</v>
      </c>
      <c r="BR6609">
        <v>2270173.7344999998</v>
      </c>
      <c r="BS6609">
        <v>0.25712600000000002</v>
      </c>
      <c r="BT6609">
        <v>2.614754</v>
      </c>
      <c r="BU6609">
        <v>0.38563399999999998</v>
      </c>
      <c r="BV6609">
        <v>-6.8733000000000002E-2</v>
      </c>
      <c r="BW6609">
        <v>33</v>
      </c>
    </row>
    <row r="6610" spans="1:75" x14ac:dyDescent="0.3">
      <c r="A6610">
        <v>6307022003</v>
      </c>
      <c r="B6610">
        <v>6307022003</v>
      </c>
      <c r="C6610" t="s">
        <v>4196</v>
      </c>
      <c r="D6610" t="s">
        <v>75</v>
      </c>
      <c r="E6610">
        <v>6307</v>
      </c>
      <c r="F6610">
        <v>6609</v>
      </c>
      <c r="G6610">
        <v>723</v>
      </c>
      <c r="H6610">
        <v>7230000</v>
      </c>
      <c r="I6610">
        <v>781.02496299999996</v>
      </c>
      <c r="J6610">
        <v>3847.076904</v>
      </c>
      <c r="K6610">
        <v>3066.0519410000002</v>
      </c>
      <c r="L6610">
        <v>2553.587548</v>
      </c>
      <c r="M6610">
        <v>783.59286099999997</v>
      </c>
      <c r="N6610">
        <v>1846243.79694</v>
      </c>
      <c r="O6610">
        <v>723</v>
      </c>
      <c r="P6610">
        <v>7230000</v>
      </c>
      <c r="Q6610">
        <v>360.555115</v>
      </c>
      <c r="R6610">
        <v>3753.6647950000001</v>
      </c>
      <c r="S6610">
        <v>3393.10968</v>
      </c>
      <c r="T6610">
        <v>2377.803719</v>
      </c>
      <c r="U6610">
        <v>856.37611900000002</v>
      </c>
      <c r="V6610">
        <v>1719152.0891100001</v>
      </c>
      <c r="W6610">
        <v>723</v>
      </c>
      <c r="X6610">
        <v>7230000</v>
      </c>
      <c r="Y6610">
        <v>141.421356</v>
      </c>
      <c r="Z6610">
        <v>3238.826904</v>
      </c>
      <c r="AA6610">
        <v>3097.4055480000002</v>
      </c>
      <c r="AB6610">
        <v>1930.686606</v>
      </c>
      <c r="AC6610">
        <v>749.87393299999997</v>
      </c>
      <c r="AD6610">
        <v>1395886.4163500001</v>
      </c>
      <c r="AE6610">
        <v>723</v>
      </c>
      <c r="AF6610">
        <v>7230000</v>
      </c>
      <c r="AG6610">
        <v>22522.210938</v>
      </c>
      <c r="AH6610">
        <v>27746.171875</v>
      </c>
      <c r="AI6610">
        <v>5223.9609380000002</v>
      </c>
      <c r="AJ6610">
        <v>25381.048434</v>
      </c>
      <c r="AK6610">
        <v>1232.7323429999999</v>
      </c>
      <c r="AL6610">
        <v>18350498.0176</v>
      </c>
      <c r="AM6610">
        <v>723</v>
      </c>
      <c r="AN6610">
        <v>7230000</v>
      </c>
      <c r="AO6610">
        <v>141.421356</v>
      </c>
      <c r="AP6610">
        <v>3255.7641600000002</v>
      </c>
      <c r="AQ6610">
        <v>3114.3428039999999</v>
      </c>
      <c r="AR6610">
        <v>1988.662652</v>
      </c>
      <c r="AS6610">
        <v>740.16808100000003</v>
      </c>
      <c r="AT6610">
        <v>1437803.09766</v>
      </c>
      <c r="AU6610">
        <v>723</v>
      </c>
      <c r="AV6610">
        <v>7230000</v>
      </c>
      <c r="AW6610">
        <v>509.90194700000001</v>
      </c>
      <c r="AX6610">
        <v>3397.0576169999999</v>
      </c>
      <c r="AY6610">
        <v>2887.1556700000001</v>
      </c>
      <c r="AZ6610">
        <v>2090.7751069999999</v>
      </c>
      <c r="BA6610">
        <v>706.07009600000004</v>
      </c>
      <c r="BB6610">
        <v>1511630.40225</v>
      </c>
      <c r="BC6610">
        <v>723</v>
      </c>
      <c r="BD6610">
        <v>7230000</v>
      </c>
      <c r="BE6610">
        <v>538.516479</v>
      </c>
      <c r="BF6610">
        <v>6236.1845700000003</v>
      </c>
      <c r="BG6610">
        <v>5697.6680909999995</v>
      </c>
      <c r="BH6610">
        <v>3351.13078</v>
      </c>
      <c r="BI6610">
        <v>1459.463293</v>
      </c>
      <c r="BJ6610">
        <v>2422867.5540800001</v>
      </c>
      <c r="BK6610">
        <v>723</v>
      </c>
      <c r="BL6610">
        <v>7230000</v>
      </c>
      <c r="BM6610">
        <v>0</v>
      </c>
      <c r="BN6610">
        <v>3201.5620119999999</v>
      </c>
      <c r="BO6610">
        <v>3201.5620119999999</v>
      </c>
      <c r="BP6610">
        <v>1823.1335509999999</v>
      </c>
      <c r="BQ6610">
        <v>812.01307699999995</v>
      </c>
      <c r="BR6610">
        <v>1318125.55748</v>
      </c>
      <c r="BS6610">
        <v>0.240008</v>
      </c>
      <c r="BT6610">
        <v>-2.018888</v>
      </c>
      <c r="BU6610">
        <v>0.35996499999999998</v>
      </c>
      <c r="BV6610">
        <v>-4.0486000000000001E-2</v>
      </c>
      <c r="BW6610">
        <v>36</v>
      </c>
    </row>
    <row r="6611" spans="1:75" x14ac:dyDescent="0.3">
      <c r="A6611">
        <v>6307022010</v>
      </c>
      <c r="B6611">
        <v>6307022010</v>
      </c>
      <c r="C6611" t="s">
        <v>4197</v>
      </c>
      <c r="D6611" t="s">
        <v>75</v>
      </c>
      <c r="E6611">
        <v>6307</v>
      </c>
      <c r="F6611">
        <v>6610</v>
      </c>
      <c r="G6611">
        <v>1624</v>
      </c>
      <c r="H6611">
        <v>16240000</v>
      </c>
      <c r="I6611">
        <v>360.555115</v>
      </c>
      <c r="J6611">
        <v>6046.4868159999996</v>
      </c>
      <c r="K6611">
        <v>5685.9317019999999</v>
      </c>
      <c r="L6611">
        <v>3013.5154029999999</v>
      </c>
      <c r="M6611">
        <v>1251.8162299999999</v>
      </c>
      <c r="N6611">
        <v>4893949.0147700002</v>
      </c>
      <c r="O6611">
        <v>1624</v>
      </c>
      <c r="P6611">
        <v>16240000</v>
      </c>
      <c r="Q6611">
        <v>412.31057700000002</v>
      </c>
      <c r="R6611">
        <v>6325.345703</v>
      </c>
      <c r="S6611">
        <v>5913.0351259999998</v>
      </c>
      <c r="T6611">
        <v>3081.912859</v>
      </c>
      <c r="U6611">
        <v>1218.3744449999999</v>
      </c>
      <c r="V6611">
        <v>5005026.48367</v>
      </c>
      <c r="W6611">
        <v>1624</v>
      </c>
      <c r="X6611">
        <v>16240000</v>
      </c>
      <c r="Y6611">
        <v>200</v>
      </c>
      <c r="Z6611">
        <v>6044.0053710000002</v>
      </c>
      <c r="AA6611">
        <v>5844.0053710000002</v>
      </c>
      <c r="AB6611">
        <v>2800.09942</v>
      </c>
      <c r="AC6611">
        <v>1212.302451</v>
      </c>
      <c r="AD6611">
        <v>4547361.4586800002</v>
      </c>
      <c r="AE6611">
        <v>1624</v>
      </c>
      <c r="AF6611">
        <v>16240000</v>
      </c>
      <c r="AG6611">
        <v>25572.642577999999</v>
      </c>
      <c r="AH6611">
        <v>31085.044922000001</v>
      </c>
      <c r="AI6611">
        <v>5512.4023440000001</v>
      </c>
      <c r="AJ6611">
        <v>28147.041149000001</v>
      </c>
      <c r="AK6611">
        <v>1178.401875</v>
      </c>
      <c r="AL6611">
        <v>45710794.826200001</v>
      </c>
      <c r="AM6611">
        <v>1624</v>
      </c>
      <c r="AN6611">
        <v>16240000</v>
      </c>
      <c r="AO6611">
        <v>300</v>
      </c>
      <c r="AP6611">
        <v>5920.3041990000002</v>
      </c>
      <c r="AQ6611">
        <v>5620.3041990000002</v>
      </c>
      <c r="AR6611">
        <v>2833.480438</v>
      </c>
      <c r="AS6611">
        <v>1211.5426769999999</v>
      </c>
      <c r="AT6611">
        <v>4601572.2309900001</v>
      </c>
      <c r="AU6611">
        <v>1624</v>
      </c>
      <c r="AV6611">
        <v>16240000</v>
      </c>
      <c r="AW6611">
        <v>200</v>
      </c>
      <c r="AX6611">
        <v>5920.3041990000002</v>
      </c>
      <c r="AY6611">
        <v>5720.3041990000002</v>
      </c>
      <c r="AZ6611">
        <v>2722.6013499999999</v>
      </c>
      <c r="BA6611">
        <v>1209.5742889999999</v>
      </c>
      <c r="BB6611">
        <v>4421504.59241</v>
      </c>
      <c r="BC6611">
        <v>1624</v>
      </c>
      <c r="BD6611">
        <v>16240000</v>
      </c>
      <c r="BE6611">
        <v>2900</v>
      </c>
      <c r="BF6611">
        <v>8558.6210940000001</v>
      </c>
      <c r="BG6611">
        <v>5658.6210940000001</v>
      </c>
      <c r="BH6611">
        <v>5670.3705209999998</v>
      </c>
      <c r="BI6611">
        <v>1236.608712</v>
      </c>
      <c r="BJ6611">
        <v>9208681.7253399994</v>
      </c>
      <c r="BK6611">
        <v>1624</v>
      </c>
      <c r="BL6611">
        <v>16240000</v>
      </c>
      <c r="BM6611">
        <v>100</v>
      </c>
      <c r="BN6611">
        <v>6014.1499020000001</v>
      </c>
      <c r="BO6611">
        <v>5914.1499020000001</v>
      </c>
      <c r="BP6611">
        <v>2758.816456</v>
      </c>
      <c r="BQ6611">
        <v>1198.3247730000001</v>
      </c>
      <c r="BR6611">
        <v>4480317.9249600004</v>
      </c>
      <c r="BS6611">
        <v>0.22876199999999999</v>
      </c>
      <c r="BT6611">
        <v>-0.996085</v>
      </c>
      <c r="BU6611">
        <v>0.34309600000000001</v>
      </c>
      <c r="BV6611">
        <v>-2.1562000000000001E-2</v>
      </c>
      <c r="BW6611">
        <v>35</v>
      </c>
    </row>
    <row r="6612" spans="1:75" x14ac:dyDescent="0.3">
      <c r="A6612">
        <v>6307022011</v>
      </c>
      <c r="B6612">
        <v>6307022011</v>
      </c>
      <c r="C6612" t="s">
        <v>4198</v>
      </c>
      <c r="D6612" t="s">
        <v>75</v>
      </c>
      <c r="E6612">
        <v>6307</v>
      </c>
      <c r="F6612">
        <v>6611</v>
      </c>
      <c r="G6612">
        <v>5888</v>
      </c>
      <c r="H6612">
        <v>58880000</v>
      </c>
      <c r="I6612">
        <v>1315.294678</v>
      </c>
      <c r="J6612">
        <v>7685.0502930000002</v>
      </c>
      <c r="K6612">
        <v>6369.755615</v>
      </c>
      <c r="L6612">
        <v>4384.1424619999998</v>
      </c>
      <c r="M6612">
        <v>1322.9519299999999</v>
      </c>
      <c r="N6612">
        <v>25813830.814199999</v>
      </c>
      <c r="O6612">
        <v>5888</v>
      </c>
      <c r="P6612">
        <v>58880000</v>
      </c>
      <c r="Q6612">
        <v>984.88580300000001</v>
      </c>
      <c r="R6612">
        <v>10018.483398</v>
      </c>
      <c r="S6612">
        <v>9033.5975949999993</v>
      </c>
      <c r="T6612">
        <v>5000.360627</v>
      </c>
      <c r="U6612">
        <v>1961.996938</v>
      </c>
      <c r="V6612">
        <v>29442123.372400001</v>
      </c>
      <c r="W6612">
        <v>5888</v>
      </c>
      <c r="X6612">
        <v>58880000</v>
      </c>
      <c r="Y6612">
        <v>500</v>
      </c>
      <c r="Z6612">
        <v>5500.9091799999997</v>
      </c>
      <c r="AA6612">
        <v>5000.9091799999997</v>
      </c>
      <c r="AB6612">
        <v>3393.8259849999999</v>
      </c>
      <c r="AC6612">
        <v>934.00191900000004</v>
      </c>
      <c r="AD6612">
        <v>19982847.397700001</v>
      </c>
      <c r="AE6612">
        <v>5888</v>
      </c>
      <c r="AF6612">
        <v>58880000</v>
      </c>
      <c r="AG6612">
        <v>18314.201172000001</v>
      </c>
      <c r="AH6612">
        <v>29301.876952999999</v>
      </c>
      <c r="AI6612">
        <v>10987.675781</v>
      </c>
      <c r="AJ6612">
        <v>23530.717380999999</v>
      </c>
      <c r="AK6612">
        <v>2688.2275450000002</v>
      </c>
      <c r="AL6612">
        <v>138548863.93900001</v>
      </c>
      <c r="AM6612">
        <v>5888</v>
      </c>
      <c r="AN6612">
        <v>58880000</v>
      </c>
      <c r="AO6612">
        <v>500</v>
      </c>
      <c r="AP6612">
        <v>5608.0297849999997</v>
      </c>
      <c r="AQ6612">
        <v>5108.0297849999997</v>
      </c>
      <c r="AR6612">
        <v>3616.3186740000001</v>
      </c>
      <c r="AS6612">
        <v>980.32570699999997</v>
      </c>
      <c r="AT6612">
        <v>21292884.351</v>
      </c>
      <c r="AU6612">
        <v>5888</v>
      </c>
      <c r="AV6612">
        <v>58880000</v>
      </c>
      <c r="AW6612">
        <v>0</v>
      </c>
      <c r="AX6612">
        <v>6824.9541019999997</v>
      </c>
      <c r="AY6612">
        <v>6824.9541019999997</v>
      </c>
      <c r="AZ6612">
        <v>2670.201106</v>
      </c>
      <c r="BA6612">
        <v>1071.6171670000001</v>
      </c>
      <c r="BB6612">
        <v>15722144.1117</v>
      </c>
      <c r="BC6612">
        <v>5888</v>
      </c>
      <c r="BD6612">
        <v>58880000</v>
      </c>
      <c r="BE6612">
        <v>894.42718500000001</v>
      </c>
      <c r="BF6612">
        <v>11531.695313</v>
      </c>
      <c r="BG6612">
        <v>10637.268126999999</v>
      </c>
      <c r="BH6612">
        <v>6277.4590909999997</v>
      </c>
      <c r="BI6612">
        <v>1997.1570839999999</v>
      </c>
      <c r="BJ6612">
        <v>36961679.125</v>
      </c>
      <c r="BK6612">
        <v>5888</v>
      </c>
      <c r="BL6612">
        <v>58880000</v>
      </c>
      <c r="BM6612">
        <v>538.516479</v>
      </c>
      <c r="BN6612">
        <v>9575.4892579999996</v>
      </c>
      <c r="BO6612">
        <v>9036.9727779999994</v>
      </c>
      <c r="BP6612">
        <v>4728.8417250000002</v>
      </c>
      <c r="BQ6612">
        <v>1939.0164729999999</v>
      </c>
      <c r="BR6612">
        <v>27843420.074000001</v>
      </c>
      <c r="BS6612">
        <v>0.238173</v>
      </c>
      <c r="BT6612">
        <v>0.89492400000000005</v>
      </c>
      <c r="BU6612">
        <v>0.35720499999999999</v>
      </c>
      <c r="BV6612">
        <v>-1.8256000000000001E-2</v>
      </c>
      <c r="BW6612">
        <v>35</v>
      </c>
    </row>
    <row r="6613" spans="1:75" x14ac:dyDescent="0.3">
      <c r="A6613">
        <v>6307022016</v>
      </c>
      <c r="B6613">
        <v>6307022016</v>
      </c>
      <c r="C6613" t="s">
        <v>1714</v>
      </c>
      <c r="D6613" t="s">
        <v>75</v>
      </c>
      <c r="E6613">
        <v>6307</v>
      </c>
      <c r="F6613">
        <v>6612</v>
      </c>
      <c r="G6613">
        <v>1801</v>
      </c>
      <c r="H6613">
        <v>18010000</v>
      </c>
      <c r="I6613">
        <v>141.421356</v>
      </c>
      <c r="J6613">
        <v>4386.3422849999997</v>
      </c>
      <c r="K6613">
        <v>4244.9209289999999</v>
      </c>
      <c r="L6613">
        <v>2524.9783130000001</v>
      </c>
      <c r="M6613">
        <v>963.73920299999997</v>
      </c>
      <c r="N6613">
        <v>4547485.9410399999</v>
      </c>
      <c r="O6613">
        <v>1801</v>
      </c>
      <c r="P6613">
        <v>18010000</v>
      </c>
      <c r="Q6613">
        <v>223.606796</v>
      </c>
      <c r="R6613">
        <v>4833.2182620000003</v>
      </c>
      <c r="S6613">
        <v>4609.611465</v>
      </c>
      <c r="T6613">
        <v>2803.118915</v>
      </c>
      <c r="U6613">
        <v>1025.1654100000001</v>
      </c>
      <c r="V6613">
        <v>5048417.1655400004</v>
      </c>
      <c r="W6613">
        <v>1801</v>
      </c>
      <c r="X6613">
        <v>18010000</v>
      </c>
      <c r="Y6613">
        <v>447.213593</v>
      </c>
      <c r="Z6613">
        <v>4606.5170900000003</v>
      </c>
      <c r="AA6613">
        <v>4159.3034969999999</v>
      </c>
      <c r="AB6613">
        <v>2765.2253129999999</v>
      </c>
      <c r="AC6613">
        <v>961.97721999999999</v>
      </c>
      <c r="AD6613">
        <v>4980170.7878400004</v>
      </c>
      <c r="AE6613">
        <v>1801</v>
      </c>
      <c r="AF6613">
        <v>18010000</v>
      </c>
      <c r="AG6613">
        <v>27754.638672000001</v>
      </c>
      <c r="AH6613">
        <v>33034.074219000002</v>
      </c>
      <c r="AI6613">
        <v>5279.435547</v>
      </c>
      <c r="AJ6613">
        <v>30401.149307</v>
      </c>
      <c r="AK6613">
        <v>1229.610191</v>
      </c>
      <c r="AL6613">
        <v>54752469.9023</v>
      </c>
      <c r="AM6613">
        <v>1801</v>
      </c>
      <c r="AN6613">
        <v>18010000</v>
      </c>
      <c r="AO6613">
        <v>447.213593</v>
      </c>
      <c r="AP6613">
        <v>4438.4682620000003</v>
      </c>
      <c r="AQ6613">
        <v>3991.2546689999999</v>
      </c>
      <c r="AR6613">
        <v>2766.9898929999999</v>
      </c>
      <c r="AS6613">
        <v>963.17661899999996</v>
      </c>
      <c r="AT6613">
        <v>4983348.7970000003</v>
      </c>
      <c r="AU6613">
        <v>1801</v>
      </c>
      <c r="AV6613">
        <v>18010000</v>
      </c>
      <c r="AW6613">
        <v>447.213593</v>
      </c>
      <c r="AX6613">
        <v>4565.0849609999996</v>
      </c>
      <c r="AY6613">
        <v>4117.8713680000001</v>
      </c>
      <c r="AZ6613">
        <v>2665.3718920000001</v>
      </c>
      <c r="BA6613">
        <v>882.88452900000004</v>
      </c>
      <c r="BB6613">
        <v>4800334.7768599996</v>
      </c>
      <c r="BC6613">
        <v>1801</v>
      </c>
      <c r="BD6613">
        <v>18010000</v>
      </c>
      <c r="BE6613">
        <v>6648.3081050000001</v>
      </c>
      <c r="BF6613">
        <v>10928.861328000001</v>
      </c>
      <c r="BG6613">
        <v>4280.5532229999999</v>
      </c>
      <c r="BH6613">
        <v>8977.7948159999996</v>
      </c>
      <c r="BI6613">
        <v>987.96182599999997</v>
      </c>
      <c r="BJ6613">
        <v>16169008.463400001</v>
      </c>
      <c r="BK6613">
        <v>1801</v>
      </c>
      <c r="BL6613">
        <v>18010000</v>
      </c>
      <c r="BM6613">
        <v>424.26406900000001</v>
      </c>
      <c r="BN6613">
        <v>4609.7724609999996</v>
      </c>
      <c r="BO6613">
        <v>4185.5083919999997</v>
      </c>
      <c r="BP6613">
        <v>2786.3003469999999</v>
      </c>
      <c r="BQ6613">
        <v>961.61511199999995</v>
      </c>
      <c r="BR6613">
        <v>5018126.9242900005</v>
      </c>
      <c r="BS6613">
        <v>0.22609000000000001</v>
      </c>
      <c r="BT6613">
        <v>1.440588</v>
      </c>
      <c r="BU6613">
        <v>0.339088</v>
      </c>
      <c r="BV6613">
        <v>-7.7770000000000001E-3</v>
      </c>
      <c r="BW6613">
        <v>35</v>
      </c>
    </row>
    <row r="6614" spans="1:75" x14ac:dyDescent="0.3">
      <c r="A6614">
        <v>6307032001</v>
      </c>
      <c r="B6614">
        <v>6307032001</v>
      </c>
      <c r="C6614" t="s">
        <v>4193</v>
      </c>
      <c r="D6614" t="s">
        <v>75</v>
      </c>
      <c r="E6614">
        <v>6307</v>
      </c>
      <c r="F6614">
        <v>6613</v>
      </c>
      <c r="G6614">
        <v>1747</v>
      </c>
      <c r="H6614">
        <v>17470000</v>
      </c>
      <c r="I6614">
        <v>0</v>
      </c>
      <c r="J6614">
        <v>4103.6567379999997</v>
      </c>
      <c r="K6614">
        <v>4103.6567379999997</v>
      </c>
      <c r="L6614">
        <v>2348.69661</v>
      </c>
      <c r="M6614">
        <v>947.75109599999996</v>
      </c>
      <c r="N6614">
        <v>4103172.9779099999</v>
      </c>
      <c r="O6614">
        <v>1747</v>
      </c>
      <c r="P6614">
        <v>17470000</v>
      </c>
      <c r="Q6614">
        <v>5464.4306640000004</v>
      </c>
      <c r="R6614">
        <v>12114.867188</v>
      </c>
      <c r="S6614">
        <v>6650.4365230000003</v>
      </c>
      <c r="T6614">
        <v>8639.7092030000003</v>
      </c>
      <c r="U6614">
        <v>1333.801062</v>
      </c>
      <c r="V6614">
        <v>15093571.978</v>
      </c>
      <c r="W6614">
        <v>1747</v>
      </c>
      <c r="X6614">
        <v>17470000</v>
      </c>
      <c r="Y6614">
        <v>1220.655518</v>
      </c>
      <c r="Z6614">
        <v>5692.0996089999999</v>
      </c>
      <c r="AA6614">
        <v>4471.4440919999997</v>
      </c>
      <c r="AB6614">
        <v>3549.9461550000001</v>
      </c>
      <c r="AC6614">
        <v>972.91904599999998</v>
      </c>
      <c r="AD6614">
        <v>6201755.9322499996</v>
      </c>
      <c r="AE6614">
        <v>1747</v>
      </c>
      <c r="AF6614">
        <v>17470000</v>
      </c>
      <c r="AG6614">
        <v>21973.847656000002</v>
      </c>
      <c r="AH6614">
        <v>31020.316406000002</v>
      </c>
      <c r="AI6614">
        <v>9046.46875</v>
      </c>
      <c r="AJ6614">
        <v>25761.936076000002</v>
      </c>
      <c r="AK6614">
        <v>2152.1181409999999</v>
      </c>
      <c r="AL6614">
        <v>45006102.324199997</v>
      </c>
      <c r="AM6614">
        <v>1747</v>
      </c>
      <c r="AN6614">
        <v>17470000</v>
      </c>
      <c r="AO6614">
        <v>0</v>
      </c>
      <c r="AP6614">
        <v>3773.592529</v>
      </c>
      <c r="AQ6614">
        <v>3773.592529</v>
      </c>
      <c r="AR6614">
        <v>2236.7880709999999</v>
      </c>
      <c r="AS6614">
        <v>852.080243</v>
      </c>
      <c r="AT6614">
        <v>3907668.7591900001</v>
      </c>
      <c r="AU6614">
        <v>1747</v>
      </c>
      <c r="AV6614">
        <v>17470000</v>
      </c>
      <c r="AW6614">
        <v>500</v>
      </c>
      <c r="AX6614">
        <v>7818.5678710000002</v>
      </c>
      <c r="AY6614">
        <v>7318.5678710000002</v>
      </c>
      <c r="AZ6614">
        <v>3805.4166770000002</v>
      </c>
      <c r="BA6614">
        <v>1887.5242559999999</v>
      </c>
      <c r="BB6614">
        <v>6648062.9353</v>
      </c>
      <c r="BC6614">
        <v>1747</v>
      </c>
      <c r="BD6614">
        <v>17470000</v>
      </c>
      <c r="BE6614">
        <v>5500.9091799999997</v>
      </c>
      <c r="BF6614">
        <v>11700</v>
      </c>
      <c r="BG6614">
        <v>6199.0908200000003</v>
      </c>
      <c r="BH6614">
        <v>8503.7857760000006</v>
      </c>
      <c r="BI6614">
        <v>1218.860819</v>
      </c>
      <c r="BJ6614">
        <v>14856113.75</v>
      </c>
      <c r="BK6614">
        <v>1747</v>
      </c>
      <c r="BL6614">
        <v>17470000</v>
      </c>
      <c r="BM6614">
        <v>1476.4822999999999</v>
      </c>
      <c r="BN6614">
        <v>6606.814453</v>
      </c>
      <c r="BO6614">
        <v>5130.3321530000003</v>
      </c>
      <c r="BP6614">
        <v>3975.8437859999999</v>
      </c>
      <c r="BQ6614">
        <v>1261.895385</v>
      </c>
      <c r="BR6614">
        <v>6945799.09485</v>
      </c>
      <c r="BS6614">
        <v>0.26038800000000001</v>
      </c>
      <c r="BT6614">
        <v>0.232318</v>
      </c>
      <c r="BU6614">
        <v>0.39051999999999998</v>
      </c>
      <c r="BV6614">
        <v>-9.2424000000000006E-2</v>
      </c>
      <c r="BW6614">
        <v>34</v>
      </c>
    </row>
    <row r="6615" spans="1:75" x14ac:dyDescent="0.3">
      <c r="A6615">
        <v>6307032002</v>
      </c>
      <c r="B6615">
        <v>6307032002</v>
      </c>
      <c r="C6615" t="s">
        <v>2673</v>
      </c>
      <c r="D6615" t="s">
        <v>75</v>
      </c>
      <c r="E6615">
        <v>6307</v>
      </c>
      <c r="F6615">
        <v>6614</v>
      </c>
      <c r="G6615">
        <v>577</v>
      </c>
      <c r="H6615">
        <v>5770000</v>
      </c>
      <c r="I6615">
        <v>100</v>
      </c>
      <c r="J6615">
        <v>2973.2138669999999</v>
      </c>
      <c r="K6615">
        <v>2873.2138669999999</v>
      </c>
      <c r="L6615">
        <v>1729.5900329999999</v>
      </c>
      <c r="M6615">
        <v>578.08783400000004</v>
      </c>
      <c r="N6615">
        <v>997973.44909699995</v>
      </c>
      <c r="O6615">
        <v>577</v>
      </c>
      <c r="P6615">
        <v>5770000</v>
      </c>
      <c r="Q6615">
        <v>4301.1625979999999</v>
      </c>
      <c r="R6615">
        <v>6854.1958009999998</v>
      </c>
      <c r="S6615">
        <v>2553.033203</v>
      </c>
      <c r="T6615">
        <v>5424.4753460000002</v>
      </c>
      <c r="U6615">
        <v>556.28400899999997</v>
      </c>
      <c r="V6615">
        <v>3129922.2749000001</v>
      </c>
      <c r="W6615">
        <v>577</v>
      </c>
      <c r="X6615">
        <v>5770000</v>
      </c>
      <c r="Y6615">
        <v>0</v>
      </c>
      <c r="Z6615">
        <v>2607.6809079999998</v>
      </c>
      <c r="AA6615">
        <v>2607.6809079999998</v>
      </c>
      <c r="AB6615">
        <v>1562.0517769999999</v>
      </c>
      <c r="AC6615">
        <v>503.77547299999998</v>
      </c>
      <c r="AD6615">
        <v>901303.87551899999</v>
      </c>
      <c r="AE6615">
        <v>577</v>
      </c>
      <c r="AF6615">
        <v>5770000</v>
      </c>
      <c r="AG6615">
        <v>18443.96875</v>
      </c>
      <c r="AH6615">
        <v>20890.427734000001</v>
      </c>
      <c r="AI6615">
        <v>2446.4589839999999</v>
      </c>
      <c r="AJ6615">
        <v>19465.417734999999</v>
      </c>
      <c r="AK6615">
        <v>527.533276</v>
      </c>
      <c r="AL6615">
        <v>11231546.033199999</v>
      </c>
      <c r="AM6615">
        <v>577</v>
      </c>
      <c r="AN6615">
        <v>5770000</v>
      </c>
      <c r="AO6615">
        <v>0</v>
      </c>
      <c r="AP6615">
        <v>2641.9689939999998</v>
      </c>
      <c r="AQ6615">
        <v>2641.9689939999998</v>
      </c>
      <c r="AR6615">
        <v>1635.8613210000001</v>
      </c>
      <c r="AS6615">
        <v>504.88704799999999</v>
      </c>
      <c r="AT6615">
        <v>943891.98205600004</v>
      </c>
      <c r="AU6615">
        <v>577</v>
      </c>
      <c r="AV6615">
        <v>5770000</v>
      </c>
      <c r="AW6615">
        <v>1552.4174800000001</v>
      </c>
      <c r="AX6615">
        <v>4024.9223630000001</v>
      </c>
      <c r="AY6615">
        <v>2472.5048830000001</v>
      </c>
      <c r="AZ6615">
        <v>3054.849631</v>
      </c>
      <c r="BA6615">
        <v>527.61636499999997</v>
      </c>
      <c r="BB6615">
        <v>1762648.23694</v>
      </c>
      <c r="BC6615">
        <v>577</v>
      </c>
      <c r="BD6615">
        <v>5770000</v>
      </c>
      <c r="BE6615">
        <v>4617.3583980000003</v>
      </c>
      <c r="BF6615">
        <v>7209.0219729999999</v>
      </c>
      <c r="BG6615">
        <v>2591.6635740000002</v>
      </c>
      <c r="BH6615">
        <v>5773.0572929999998</v>
      </c>
      <c r="BI6615">
        <v>562.32686100000001</v>
      </c>
      <c r="BJ6615">
        <v>3331054.0581100001</v>
      </c>
      <c r="BK6615">
        <v>577</v>
      </c>
      <c r="BL6615">
        <v>5770000</v>
      </c>
      <c r="BM6615">
        <v>800</v>
      </c>
      <c r="BN6615">
        <v>2789.2651369999999</v>
      </c>
      <c r="BO6615">
        <v>1989.2651370000001</v>
      </c>
      <c r="BP6615">
        <v>1896.0602469999999</v>
      </c>
      <c r="BQ6615">
        <v>471.52786800000001</v>
      </c>
      <c r="BR6615">
        <v>1094026.76263</v>
      </c>
      <c r="BS6615">
        <v>0.253807</v>
      </c>
      <c r="BT6615">
        <v>5.8784999999999997E-2</v>
      </c>
      <c r="BU6615">
        <v>0.38065199999999999</v>
      </c>
      <c r="BV6615">
        <v>-9.3663999999999997E-2</v>
      </c>
      <c r="BW6615">
        <v>31</v>
      </c>
    </row>
    <row r="6616" spans="1:75" x14ac:dyDescent="0.3">
      <c r="A6616">
        <v>6307032005</v>
      </c>
      <c r="B6616">
        <v>6307032005</v>
      </c>
      <c r="C6616" t="s">
        <v>4194</v>
      </c>
      <c r="D6616" t="s">
        <v>75</v>
      </c>
      <c r="E6616">
        <v>6307</v>
      </c>
      <c r="F6616">
        <v>6615</v>
      </c>
      <c r="G6616">
        <v>324</v>
      </c>
      <c r="H6616">
        <v>3240000</v>
      </c>
      <c r="I6616">
        <v>1300</v>
      </c>
      <c r="J6616">
        <v>2941.088135</v>
      </c>
      <c r="K6616">
        <v>1641.088135</v>
      </c>
      <c r="L6616">
        <v>2024.076922</v>
      </c>
      <c r="M6616">
        <v>389.35875800000002</v>
      </c>
      <c r="N6616">
        <v>655800.92285199999</v>
      </c>
      <c r="O6616">
        <v>324</v>
      </c>
      <c r="P6616">
        <v>3240000</v>
      </c>
      <c r="Q6616">
        <v>4964.8764650000003</v>
      </c>
      <c r="R6616">
        <v>6500</v>
      </c>
      <c r="S6616">
        <v>1535.1235349999999</v>
      </c>
      <c r="T6616">
        <v>5654.8299889999998</v>
      </c>
      <c r="U6616">
        <v>371.80268000000001</v>
      </c>
      <c r="V6616">
        <v>1832164.9165000001</v>
      </c>
      <c r="W6616">
        <v>324</v>
      </c>
      <c r="X6616">
        <v>3240000</v>
      </c>
      <c r="Y6616">
        <v>1208.3045649999999</v>
      </c>
      <c r="Z6616">
        <v>2846.0498050000001</v>
      </c>
      <c r="AA6616">
        <v>1637.7452390000001</v>
      </c>
      <c r="AB6616">
        <v>1931.95562</v>
      </c>
      <c r="AC6616">
        <v>387.67818799999998</v>
      </c>
      <c r="AD6616">
        <v>625953.62072799995</v>
      </c>
      <c r="AE6616">
        <v>324</v>
      </c>
      <c r="AF6616">
        <v>3240000</v>
      </c>
      <c r="AG6616">
        <v>19924.859375</v>
      </c>
      <c r="AH6616">
        <v>22705.947265999999</v>
      </c>
      <c r="AI6616">
        <v>2781.0878910000001</v>
      </c>
      <c r="AJ6616">
        <v>21399.718821999999</v>
      </c>
      <c r="AK6616">
        <v>761.109239</v>
      </c>
      <c r="AL6616">
        <v>6933508.8984399997</v>
      </c>
      <c r="AM6616">
        <v>324</v>
      </c>
      <c r="AN6616">
        <v>3240000</v>
      </c>
      <c r="AO6616">
        <v>1208.3045649999999</v>
      </c>
      <c r="AP6616">
        <v>2846.0498050000001</v>
      </c>
      <c r="AQ6616">
        <v>1637.7452390000001</v>
      </c>
      <c r="AR6616">
        <v>1931.9754190000001</v>
      </c>
      <c r="AS6616">
        <v>387.659131</v>
      </c>
      <c r="AT6616">
        <v>625960.03576700005</v>
      </c>
      <c r="AU6616">
        <v>324</v>
      </c>
      <c r="AV6616">
        <v>3240000</v>
      </c>
      <c r="AW6616">
        <v>1655.2945560000001</v>
      </c>
      <c r="AX6616">
        <v>3606.9377439999998</v>
      </c>
      <c r="AY6616">
        <v>1951.643188</v>
      </c>
      <c r="AZ6616">
        <v>2713.0734309999998</v>
      </c>
      <c r="BA6616">
        <v>436.88485400000002</v>
      </c>
      <c r="BB6616">
        <v>879035.79162599996</v>
      </c>
      <c r="BC6616">
        <v>324</v>
      </c>
      <c r="BD6616">
        <v>3240000</v>
      </c>
      <c r="BE6616">
        <v>5092.1508789999998</v>
      </c>
      <c r="BF6616">
        <v>6676.0766599999997</v>
      </c>
      <c r="BG6616">
        <v>1583.9257809999999</v>
      </c>
      <c r="BH6616">
        <v>5885.6612139999997</v>
      </c>
      <c r="BI6616">
        <v>377.05584299999998</v>
      </c>
      <c r="BJ6616">
        <v>1906954.2334</v>
      </c>
      <c r="BK6616">
        <v>324</v>
      </c>
      <c r="BL6616">
        <v>3240000</v>
      </c>
      <c r="BM6616">
        <v>2109.5021969999998</v>
      </c>
      <c r="BN6616">
        <v>4317.4067379999997</v>
      </c>
      <c r="BO6616">
        <v>2207.9045409999999</v>
      </c>
      <c r="BP6616">
        <v>3263.4657320000001</v>
      </c>
      <c r="BQ6616">
        <v>511.60130500000002</v>
      </c>
      <c r="BR6616">
        <v>1057362.8972199999</v>
      </c>
      <c r="BS6616">
        <v>0.27642800000000001</v>
      </c>
      <c r="BT6616">
        <v>-1.4822029999999999</v>
      </c>
      <c r="BU6616">
        <v>0.414578</v>
      </c>
      <c r="BV6616">
        <v>-9.9553000000000003E-2</v>
      </c>
      <c r="BW6616">
        <v>33</v>
      </c>
    </row>
    <row r="6617" spans="1:75" x14ac:dyDescent="0.3">
      <c r="A6617">
        <v>6307032017</v>
      </c>
      <c r="B6617">
        <v>6307032017</v>
      </c>
      <c r="C6617" t="s">
        <v>1623</v>
      </c>
      <c r="D6617" t="s">
        <v>75</v>
      </c>
      <c r="E6617">
        <v>6307</v>
      </c>
      <c r="F6617">
        <v>6616</v>
      </c>
      <c r="G6617">
        <v>758</v>
      </c>
      <c r="H6617">
        <v>7580000</v>
      </c>
      <c r="I6617">
        <v>0</v>
      </c>
      <c r="J6617">
        <v>2983.286865</v>
      </c>
      <c r="K6617">
        <v>2983.286865</v>
      </c>
      <c r="L6617">
        <v>1348.243903</v>
      </c>
      <c r="M6617">
        <v>631.26196000000004</v>
      </c>
      <c r="N6617">
        <v>1021968.8783</v>
      </c>
      <c r="O6617">
        <v>758</v>
      </c>
      <c r="P6617">
        <v>7580000</v>
      </c>
      <c r="Q6617">
        <v>5787.0546880000002</v>
      </c>
      <c r="R6617">
        <v>9192.3876949999994</v>
      </c>
      <c r="S6617">
        <v>3405.3330080000001</v>
      </c>
      <c r="T6617">
        <v>7262.4527459999999</v>
      </c>
      <c r="U6617">
        <v>822.69859799999995</v>
      </c>
      <c r="V6617">
        <v>5504939.1816400001</v>
      </c>
      <c r="W6617">
        <v>758</v>
      </c>
      <c r="X6617">
        <v>7580000</v>
      </c>
      <c r="Y6617">
        <v>0</v>
      </c>
      <c r="Z6617">
        <v>2912.0439449999999</v>
      </c>
      <c r="AA6617">
        <v>2912.0439449999999</v>
      </c>
      <c r="AB6617">
        <v>1348.6111759999999</v>
      </c>
      <c r="AC6617">
        <v>656.87544500000001</v>
      </c>
      <c r="AD6617">
        <v>1022247.27167</v>
      </c>
      <c r="AE6617">
        <v>758</v>
      </c>
      <c r="AF6617">
        <v>7580000</v>
      </c>
      <c r="AG6617">
        <v>19958.207031000002</v>
      </c>
      <c r="AH6617">
        <v>23591.947265999999</v>
      </c>
      <c r="AI6617">
        <v>3633.7402339999999</v>
      </c>
      <c r="AJ6617">
        <v>21543.124417999999</v>
      </c>
      <c r="AK6617">
        <v>841.32464000000004</v>
      </c>
      <c r="AL6617">
        <v>16329688.308599999</v>
      </c>
      <c r="AM6617">
        <v>758</v>
      </c>
      <c r="AN6617">
        <v>7580000</v>
      </c>
      <c r="AO6617">
        <v>100</v>
      </c>
      <c r="AP6617">
        <v>2912.0439449999999</v>
      </c>
      <c r="AQ6617">
        <v>2812.0439449999999</v>
      </c>
      <c r="AR6617">
        <v>1377.7587410000001</v>
      </c>
      <c r="AS6617">
        <v>646.43315700000005</v>
      </c>
      <c r="AT6617">
        <v>1044341.12561</v>
      </c>
      <c r="AU6617">
        <v>758</v>
      </c>
      <c r="AV6617">
        <v>7580000</v>
      </c>
      <c r="AW6617">
        <v>0</v>
      </c>
      <c r="AX6617">
        <v>2641.9689939999998</v>
      </c>
      <c r="AY6617">
        <v>2641.9689939999998</v>
      </c>
      <c r="AZ6617">
        <v>1283.1191779999999</v>
      </c>
      <c r="BA6617">
        <v>588.62649699999997</v>
      </c>
      <c r="BB6617">
        <v>972604.33654799999</v>
      </c>
      <c r="BC6617">
        <v>758</v>
      </c>
      <c r="BD6617">
        <v>7580000</v>
      </c>
      <c r="BE6617">
        <v>6139.2182620000003</v>
      </c>
      <c r="BF6617">
        <v>9362.1582030000009</v>
      </c>
      <c r="BG6617">
        <v>3222.9399410000001</v>
      </c>
      <c r="BH6617">
        <v>7558.1363080000001</v>
      </c>
      <c r="BI6617">
        <v>789.95030899999995</v>
      </c>
      <c r="BJ6617">
        <v>5729067.3212900003</v>
      </c>
      <c r="BK6617">
        <v>758</v>
      </c>
      <c r="BL6617">
        <v>7580000</v>
      </c>
      <c r="BM6617">
        <v>0</v>
      </c>
      <c r="BN6617">
        <v>3224.9030760000001</v>
      </c>
      <c r="BO6617">
        <v>3224.9030760000001</v>
      </c>
      <c r="BP6617">
        <v>1542.7780029999999</v>
      </c>
      <c r="BQ6617">
        <v>725.62929199999996</v>
      </c>
      <c r="BR6617">
        <v>1169425.72606</v>
      </c>
      <c r="BS6617">
        <v>0.24571999999999999</v>
      </c>
      <c r="BT6617">
        <v>1.7864100000000001</v>
      </c>
      <c r="BU6617">
        <v>0.36852299999999999</v>
      </c>
      <c r="BV6617">
        <v>-8.9918999999999999E-2</v>
      </c>
      <c r="BW6617">
        <v>32</v>
      </c>
    </row>
    <row r="6618" spans="1:75" x14ac:dyDescent="0.3">
      <c r="A6618">
        <v>6307042006</v>
      </c>
      <c r="B6618">
        <v>6307042006</v>
      </c>
      <c r="C6618" t="s">
        <v>4199</v>
      </c>
      <c r="D6618" t="s">
        <v>75</v>
      </c>
      <c r="E6618">
        <v>6307</v>
      </c>
      <c r="F6618">
        <v>6617</v>
      </c>
      <c r="G6618">
        <v>316</v>
      </c>
      <c r="H6618">
        <v>3160000</v>
      </c>
      <c r="I6618">
        <v>412.31057700000002</v>
      </c>
      <c r="J6618">
        <v>2624.8808589999999</v>
      </c>
      <c r="K6618">
        <v>2212.5702820000001</v>
      </c>
      <c r="L6618">
        <v>1492.64635</v>
      </c>
      <c r="M6618">
        <v>552.76682600000004</v>
      </c>
      <c r="N6618">
        <v>471676.24648999999</v>
      </c>
      <c r="O6618">
        <v>316</v>
      </c>
      <c r="P6618">
        <v>3160000</v>
      </c>
      <c r="Q6618">
        <v>7725.283203</v>
      </c>
      <c r="R6618">
        <v>9762.171875</v>
      </c>
      <c r="S6618">
        <v>2036.888672</v>
      </c>
      <c r="T6618">
        <v>9044.1471010000005</v>
      </c>
      <c r="U6618">
        <v>466.11552899999998</v>
      </c>
      <c r="V6618">
        <v>2857950.4838899998</v>
      </c>
      <c r="W6618">
        <v>316</v>
      </c>
      <c r="X6618">
        <v>3160000</v>
      </c>
      <c r="Y6618">
        <v>761.57733199999996</v>
      </c>
      <c r="Z6618">
        <v>2915.4758299999999</v>
      </c>
      <c r="AA6618">
        <v>2153.8984989999999</v>
      </c>
      <c r="AB6618">
        <v>1869.453964</v>
      </c>
      <c r="AC6618">
        <v>482.62476299999997</v>
      </c>
      <c r="AD6618">
        <v>590747.45275900001</v>
      </c>
      <c r="AE6618">
        <v>316</v>
      </c>
      <c r="AF6618">
        <v>3160000</v>
      </c>
      <c r="AG6618">
        <v>23598.304688</v>
      </c>
      <c r="AH6618">
        <v>25897.103515999999</v>
      </c>
      <c r="AI6618">
        <v>2298.798828</v>
      </c>
      <c r="AJ6618">
        <v>24860.296319000001</v>
      </c>
      <c r="AK6618">
        <v>580.404898</v>
      </c>
      <c r="AL6618">
        <v>7855853.6367199998</v>
      </c>
      <c r="AM6618">
        <v>316</v>
      </c>
      <c r="AN6618">
        <v>3160000</v>
      </c>
      <c r="AO6618">
        <v>0</v>
      </c>
      <c r="AP6618">
        <v>1878.8294679999999</v>
      </c>
      <c r="AQ6618">
        <v>1878.8294679999999</v>
      </c>
      <c r="AR6618">
        <v>898.47881199999995</v>
      </c>
      <c r="AS6618">
        <v>443.46349700000002</v>
      </c>
      <c r="AT6618">
        <v>283919.30452000001</v>
      </c>
      <c r="AU6618">
        <v>316</v>
      </c>
      <c r="AV6618">
        <v>3160000</v>
      </c>
      <c r="AW6618">
        <v>5672.7416990000002</v>
      </c>
      <c r="AX6618">
        <v>7783.3154299999997</v>
      </c>
      <c r="AY6618">
        <v>2110.5737300000001</v>
      </c>
      <c r="AZ6618">
        <v>6835.4802079999999</v>
      </c>
      <c r="BA6618">
        <v>475.28292099999999</v>
      </c>
      <c r="BB6618">
        <v>2160011.7456100001</v>
      </c>
      <c r="BC6618">
        <v>316</v>
      </c>
      <c r="BD6618">
        <v>3160000</v>
      </c>
      <c r="BE6618">
        <v>10064.790039</v>
      </c>
      <c r="BF6618">
        <v>12073.938477</v>
      </c>
      <c r="BG6618">
        <v>2009.1484379999999</v>
      </c>
      <c r="BH6618">
        <v>11002.607969000001</v>
      </c>
      <c r="BI6618">
        <v>464.04680999999999</v>
      </c>
      <c r="BJ6618">
        <v>3476824.1181600001</v>
      </c>
      <c r="BK6618">
        <v>316</v>
      </c>
      <c r="BL6618">
        <v>3160000</v>
      </c>
      <c r="BM6618">
        <v>7829.4316410000001</v>
      </c>
      <c r="BN6618">
        <v>10151.354492</v>
      </c>
      <c r="BO6618">
        <v>2321.9228520000001</v>
      </c>
      <c r="BP6618">
        <v>9187.1589480000002</v>
      </c>
      <c r="BQ6618">
        <v>517.02277800000002</v>
      </c>
      <c r="BR6618">
        <v>2903142.2275399999</v>
      </c>
      <c r="BS6618">
        <v>0.24099300000000001</v>
      </c>
      <c r="BT6618">
        <v>0.86957499999999999</v>
      </c>
      <c r="BU6618">
        <v>0.36143500000000001</v>
      </c>
      <c r="BV6618">
        <v>-1.4435E-2</v>
      </c>
      <c r="BW6618">
        <v>36</v>
      </c>
    </row>
    <row r="6619" spans="1:75" x14ac:dyDescent="0.3">
      <c r="A6619">
        <v>6307042007</v>
      </c>
      <c r="B6619">
        <v>6307042007</v>
      </c>
      <c r="C6619" t="s">
        <v>4200</v>
      </c>
      <c r="D6619" t="s">
        <v>75</v>
      </c>
      <c r="E6619">
        <v>6307</v>
      </c>
      <c r="F6619">
        <v>6618</v>
      </c>
      <c r="G6619">
        <v>545</v>
      </c>
      <c r="H6619">
        <v>5450000</v>
      </c>
      <c r="I6619">
        <v>100</v>
      </c>
      <c r="J6619">
        <v>3224.9030760000001</v>
      </c>
      <c r="K6619">
        <v>3124.9030760000001</v>
      </c>
      <c r="L6619">
        <v>1726.282305</v>
      </c>
      <c r="M6619">
        <v>777.73184300000003</v>
      </c>
      <c r="N6619">
        <v>940823.85636900004</v>
      </c>
      <c r="O6619">
        <v>545</v>
      </c>
      <c r="P6619">
        <v>5450000</v>
      </c>
      <c r="Q6619">
        <v>5440.5883789999998</v>
      </c>
      <c r="R6619">
        <v>8720.6650389999995</v>
      </c>
      <c r="S6619">
        <v>3280.0766600000002</v>
      </c>
      <c r="T6619">
        <v>6931.6012360000004</v>
      </c>
      <c r="U6619">
        <v>770.51496499999996</v>
      </c>
      <c r="V6619">
        <v>3777722.6738300002</v>
      </c>
      <c r="W6619">
        <v>545</v>
      </c>
      <c r="X6619">
        <v>5450000</v>
      </c>
      <c r="Y6619">
        <v>1923.538452</v>
      </c>
      <c r="Z6619">
        <v>4939.6357420000004</v>
      </c>
      <c r="AA6619">
        <v>3016.0972900000002</v>
      </c>
      <c r="AB6619">
        <v>3182.2492350000002</v>
      </c>
      <c r="AC6619">
        <v>691.67123800000002</v>
      </c>
      <c r="AD6619">
        <v>1734325.8330099999</v>
      </c>
      <c r="AE6619">
        <v>545</v>
      </c>
      <c r="AF6619">
        <v>5450000</v>
      </c>
      <c r="AG6619">
        <v>24980.392577999999</v>
      </c>
      <c r="AH6619">
        <v>27943.15625</v>
      </c>
      <c r="AI6619">
        <v>2962.763672</v>
      </c>
      <c r="AJ6619">
        <v>26358.205303999999</v>
      </c>
      <c r="AK6619">
        <v>664.32403099999999</v>
      </c>
      <c r="AL6619">
        <v>14365221.8906</v>
      </c>
      <c r="AM6619">
        <v>545</v>
      </c>
      <c r="AN6619">
        <v>5450000</v>
      </c>
      <c r="AO6619">
        <v>447.213593</v>
      </c>
      <c r="AP6619">
        <v>3511.4099120000001</v>
      </c>
      <c r="AQ6619">
        <v>3064.19632</v>
      </c>
      <c r="AR6619">
        <v>1766.0130280000001</v>
      </c>
      <c r="AS6619">
        <v>687.94721300000003</v>
      </c>
      <c r="AT6619">
        <v>962477.10040300002</v>
      </c>
      <c r="AU6619">
        <v>545</v>
      </c>
      <c r="AV6619">
        <v>5450000</v>
      </c>
      <c r="AW6619">
        <v>4186.8842770000001</v>
      </c>
      <c r="AX6619">
        <v>6933.9741210000002</v>
      </c>
      <c r="AY6619">
        <v>2747.0898440000001</v>
      </c>
      <c r="AZ6619">
        <v>5457.8277879999996</v>
      </c>
      <c r="BA6619">
        <v>667.78160400000002</v>
      </c>
      <c r="BB6619">
        <v>2974516.1445300002</v>
      </c>
      <c r="BC6619">
        <v>545</v>
      </c>
      <c r="BD6619">
        <v>5450000</v>
      </c>
      <c r="BE6619">
        <v>8633.0761719999991</v>
      </c>
      <c r="BF6619">
        <v>11454.256836</v>
      </c>
      <c r="BG6619">
        <v>2821.180664</v>
      </c>
      <c r="BH6619">
        <v>10039.090783</v>
      </c>
      <c r="BI6619">
        <v>653.55437400000005</v>
      </c>
      <c r="BJ6619">
        <v>5471304.4765600003</v>
      </c>
      <c r="BK6619">
        <v>545</v>
      </c>
      <c r="BL6619">
        <v>5450000</v>
      </c>
      <c r="BM6619">
        <v>5661.2719729999999</v>
      </c>
      <c r="BN6619">
        <v>8868.4833980000003</v>
      </c>
      <c r="BO6619">
        <v>3207.2114259999998</v>
      </c>
      <c r="BP6619">
        <v>7093.2709279999999</v>
      </c>
      <c r="BQ6619">
        <v>762.71082200000001</v>
      </c>
      <c r="BR6619">
        <v>3865832.65576</v>
      </c>
      <c r="BS6619">
        <v>0.22569400000000001</v>
      </c>
      <c r="BT6619">
        <v>-0.209699</v>
      </c>
      <c r="BU6619">
        <v>0.33848800000000001</v>
      </c>
      <c r="BV6619">
        <v>2.5110000000000002E-3</v>
      </c>
      <c r="BW6619">
        <v>35</v>
      </c>
    </row>
    <row r="6620" spans="1:75" x14ac:dyDescent="0.3">
      <c r="A6620">
        <v>6307042012</v>
      </c>
      <c r="B6620">
        <v>6307042012</v>
      </c>
      <c r="C6620" t="s">
        <v>4201</v>
      </c>
      <c r="D6620" t="s">
        <v>75</v>
      </c>
      <c r="E6620">
        <v>6307</v>
      </c>
      <c r="F6620">
        <v>6619</v>
      </c>
      <c r="G6620">
        <v>470</v>
      </c>
      <c r="H6620">
        <v>4700000</v>
      </c>
      <c r="I6620">
        <v>412.31057700000002</v>
      </c>
      <c r="J6620">
        <v>3106.4448240000002</v>
      </c>
      <c r="K6620">
        <v>2694.134247</v>
      </c>
      <c r="L6620">
        <v>1934.5232289999999</v>
      </c>
      <c r="M6620">
        <v>616.25384499999996</v>
      </c>
      <c r="N6620">
        <v>909225.91744999995</v>
      </c>
      <c r="O6620">
        <v>470</v>
      </c>
      <c r="P6620">
        <v>4700000</v>
      </c>
      <c r="Q6620">
        <v>5946.4277339999999</v>
      </c>
      <c r="R6620">
        <v>9284.9335940000001</v>
      </c>
      <c r="S6620">
        <v>3338.5058589999999</v>
      </c>
      <c r="T6620">
        <v>7848.813494</v>
      </c>
      <c r="U6620">
        <v>779.10139300000003</v>
      </c>
      <c r="V6620">
        <v>3688942.3422900001</v>
      </c>
      <c r="W6620">
        <v>470</v>
      </c>
      <c r="X6620">
        <v>4700000</v>
      </c>
      <c r="Y6620">
        <v>3289.376953</v>
      </c>
      <c r="Z6620">
        <v>5700.876953</v>
      </c>
      <c r="AA6620">
        <v>2411.5</v>
      </c>
      <c r="AB6620">
        <v>4535.4157729999997</v>
      </c>
      <c r="AC6620">
        <v>514.20620199999996</v>
      </c>
      <c r="AD6620">
        <v>2131645.4133299999</v>
      </c>
      <c r="AE6620">
        <v>470</v>
      </c>
      <c r="AF6620">
        <v>4700000</v>
      </c>
      <c r="AG6620">
        <v>26584.958984000001</v>
      </c>
      <c r="AH6620">
        <v>29068.195313</v>
      </c>
      <c r="AI6620">
        <v>2483.236328</v>
      </c>
      <c r="AJ6620">
        <v>27856.60123</v>
      </c>
      <c r="AK6620">
        <v>521.16947600000003</v>
      </c>
      <c r="AL6620">
        <v>13092602.5781</v>
      </c>
      <c r="AM6620">
        <v>470</v>
      </c>
      <c r="AN6620">
        <v>4700000</v>
      </c>
      <c r="AO6620">
        <v>1315.294678</v>
      </c>
      <c r="AP6620">
        <v>4036.0871579999998</v>
      </c>
      <c r="AQ6620">
        <v>2720.7924800000001</v>
      </c>
      <c r="AR6620">
        <v>2697.9826109999999</v>
      </c>
      <c r="AS6620">
        <v>607.31048999999996</v>
      </c>
      <c r="AT6620">
        <v>1268051.82727</v>
      </c>
      <c r="AU6620">
        <v>470</v>
      </c>
      <c r="AV6620">
        <v>4700000</v>
      </c>
      <c r="AW6620">
        <v>5491.8120120000003</v>
      </c>
      <c r="AX6620">
        <v>8367.1982420000004</v>
      </c>
      <c r="AY6620">
        <v>2875.3862300000001</v>
      </c>
      <c r="AZ6620">
        <v>7012.8236639999996</v>
      </c>
      <c r="BA6620">
        <v>642.34123499999998</v>
      </c>
      <c r="BB6620">
        <v>3296027.12207</v>
      </c>
      <c r="BC6620">
        <v>470</v>
      </c>
      <c r="BD6620">
        <v>4700000</v>
      </c>
      <c r="BE6620">
        <v>10198.039063</v>
      </c>
      <c r="BF6620">
        <v>13003.460938</v>
      </c>
      <c r="BG6620">
        <v>2805.421875</v>
      </c>
      <c r="BH6620">
        <v>11675.743226000001</v>
      </c>
      <c r="BI6620">
        <v>624.48195399999997</v>
      </c>
      <c r="BJ6620">
        <v>5487599.3164100004</v>
      </c>
      <c r="BK6620">
        <v>470</v>
      </c>
      <c r="BL6620">
        <v>4700000</v>
      </c>
      <c r="BM6620">
        <v>6161.9799800000001</v>
      </c>
      <c r="BN6620">
        <v>9501.5791019999997</v>
      </c>
      <c r="BO6620">
        <v>3339.5991210000002</v>
      </c>
      <c r="BP6620">
        <v>8064.1265590000003</v>
      </c>
      <c r="BQ6620">
        <v>778.645172</v>
      </c>
      <c r="BR6620">
        <v>3790139.4829099998</v>
      </c>
      <c r="BS6620">
        <v>0.25456400000000001</v>
      </c>
      <c r="BT6620">
        <v>-3.1303649999999998</v>
      </c>
      <c r="BU6620">
        <v>0.38178099999999998</v>
      </c>
      <c r="BV6620">
        <v>-3.0473E-2</v>
      </c>
      <c r="BW6620">
        <v>34</v>
      </c>
    </row>
    <row r="6621" spans="1:75" x14ac:dyDescent="0.3">
      <c r="A6621">
        <v>6307042013</v>
      </c>
      <c r="B6621">
        <v>6307042013</v>
      </c>
      <c r="C6621" t="s">
        <v>4202</v>
      </c>
      <c r="D6621" t="s">
        <v>75</v>
      </c>
      <c r="E6621">
        <v>6307</v>
      </c>
      <c r="F6621">
        <v>6620</v>
      </c>
      <c r="G6621">
        <v>628</v>
      </c>
      <c r="H6621">
        <v>6280000</v>
      </c>
      <c r="I6621">
        <v>1403.5668949999999</v>
      </c>
      <c r="J6621">
        <v>4570.5581050000001</v>
      </c>
      <c r="K6621">
        <v>3166.991211</v>
      </c>
      <c r="L6621">
        <v>3175.615503</v>
      </c>
      <c r="M6621">
        <v>704.50412800000004</v>
      </c>
      <c r="N6621">
        <v>1994286.5361299999</v>
      </c>
      <c r="O6621">
        <v>628</v>
      </c>
      <c r="P6621">
        <v>6280000</v>
      </c>
      <c r="Q6621">
        <v>7733.6923829999996</v>
      </c>
      <c r="R6621">
        <v>10360.019531</v>
      </c>
      <c r="S6621">
        <v>2626.3271479999999</v>
      </c>
      <c r="T6621">
        <v>9324.5543020000005</v>
      </c>
      <c r="U6621">
        <v>528.61928999999998</v>
      </c>
      <c r="V6621">
        <v>5855820.1015600003</v>
      </c>
      <c r="W6621">
        <v>628</v>
      </c>
      <c r="X6621">
        <v>6280000</v>
      </c>
      <c r="Y6621">
        <v>4197.6181640000004</v>
      </c>
      <c r="Z6621">
        <v>7433.0341799999997</v>
      </c>
      <c r="AA6621">
        <v>3235.4160160000001</v>
      </c>
      <c r="AB6621">
        <v>6001.1112380000004</v>
      </c>
      <c r="AC6621">
        <v>729.43674399999998</v>
      </c>
      <c r="AD6621">
        <v>3768697.8574199998</v>
      </c>
      <c r="AE6621">
        <v>628</v>
      </c>
      <c r="AF6621">
        <v>6280000</v>
      </c>
      <c r="AG6621">
        <v>27338.617188</v>
      </c>
      <c r="AH6621">
        <v>30681.101563</v>
      </c>
      <c r="AI6621">
        <v>3342.484375</v>
      </c>
      <c r="AJ6621">
        <v>29187.521749</v>
      </c>
      <c r="AK6621">
        <v>773.34711300000004</v>
      </c>
      <c r="AL6621">
        <v>18329763.658199999</v>
      </c>
      <c r="AM6621">
        <v>628</v>
      </c>
      <c r="AN6621">
        <v>6280000</v>
      </c>
      <c r="AO6621">
        <v>1627.8820800000001</v>
      </c>
      <c r="AP6621">
        <v>4981.9672849999997</v>
      </c>
      <c r="AQ6621">
        <v>3354.0852049999999</v>
      </c>
      <c r="AR6621">
        <v>3534.5157810000001</v>
      </c>
      <c r="AS6621">
        <v>791.978565</v>
      </c>
      <c r="AT6621">
        <v>2219675.91077</v>
      </c>
      <c r="AU6621">
        <v>628</v>
      </c>
      <c r="AV6621">
        <v>6280000</v>
      </c>
      <c r="AW6621">
        <v>7211.1025390000004</v>
      </c>
      <c r="AX6621">
        <v>9773.9453130000002</v>
      </c>
      <c r="AY6621">
        <v>2562.8427729999999</v>
      </c>
      <c r="AZ6621">
        <v>8553.0367850000002</v>
      </c>
      <c r="BA6621">
        <v>605.32767999999999</v>
      </c>
      <c r="BB6621">
        <v>5371307.1010699999</v>
      </c>
      <c r="BC6621">
        <v>628</v>
      </c>
      <c r="BD6621">
        <v>6280000</v>
      </c>
      <c r="BE6621">
        <v>12257.650390999999</v>
      </c>
      <c r="BF6621">
        <v>15220.052734000001</v>
      </c>
      <c r="BG6621">
        <v>2962.4023440000001</v>
      </c>
      <c r="BH6621">
        <v>13675.165988000001</v>
      </c>
      <c r="BI6621">
        <v>669.55694200000005</v>
      </c>
      <c r="BJ6621">
        <v>8588004.2402299996</v>
      </c>
      <c r="BK6621">
        <v>628</v>
      </c>
      <c r="BL6621">
        <v>6280000</v>
      </c>
      <c r="BM6621">
        <v>7939.7734380000002</v>
      </c>
      <c r="BN6621">
        <v>11088.733398</v>
      </c>
      <c r="BO6621">
        <v>3148.959961</v>
      </c>
      <c r="BP6621">
        <v>9792.2166639999996</v>
      </c>
      <c r="BQ6621">
        <v>704.25833899999998</v>
      </c>
      <c r="BR6621">
        <v>6149512.06494</v>
      </c>
      <c r="BS6621">
        <v>0.26302399999999998</v>
      </c>
      <c r="BT6621">
        <v>1.822E-2</v>
      </c>
      <c r="BU6621">
        <v>0.39446100000000001</v>
      </c>
      <c r="BV6621">
        <v>-4.9110000000000001E-2</v>
      </c>
      <c r="BW6621">
        <v>34</v>
      </c>
    </row>
    <row r="6622" spans="1:75" x14ac:dyDescent="0.3">
      <c r="A6622">
        <v>6307042014</v>
      </c>
      <c r="B6622">
        <v>6307042014</v>
      </c>
      <c r="C6622" t="s">
        <v>4203</v>
      </c>
      <c r="D6622" t="s">
        <v>75</v>
      </c>
      <c r="E6622">
        <v>6307</v>
      </c>
      <c r="F6622">
        <v>6621</v>
      </c>
      <c r="G6622">
        <v>1473</v>
      </c>
      <c r="H6622">
        <v>14730000</v>
      </c>
      <c r="I6622">
        <v>1303.8404539999999</v>
      </c>
      <c r="J6622">
        <v>7402.7021480000003</v>
      </c>
      <c r="K6622">
        <v>6098.8616940000002</v>
      </c>
      <c r="L6622">
        <v>4193.327628</v>
      </c>
      <c r="M6622">
        <v>1501.5138420000001</v>
      </c>
      <c r="N6622">
        <v>6176771.5955800004</v>
      </c>
      <c r="O6622">
        <v>1473</v>
      </c>
      <c r="P6622">
        <v>14730000</v>
      </c>
      <c r="Q6622">
        <v>6500</v>
      </c>
      <c r="R6622">
        <v>11069.327148</v>
      </c>
      <c r="S6622">
        <v>4569.3271480000003</v>
      </c>
      <c r="T6622">
        <v>9357.4196570000004</v>
      </c>
      <c r="U6622">
        <v>1033.788024</v>
      </c>
      <c r="V6622">
        <v>13783479.1548</v>
      </c>
      <c r="W6622">
        <v>1473</v>
      </c>
      <c r="X6622">
        <v>14730000</v>
      </c>
      <c r="Y6622">
        <v>0</v>
      </c>
      <c r="Z6622">
        <v>4763.4023440000001</v>
      </c>
      <c r="AA6622">
        <v>4763.4023440000001</v>
      </c>
      <c r="AB6622">
        <v>2026.2915439999999</v>
      </c>
      <c r="AC6622">
        <v>1161.4339090000001</v>
      </c>
      <c r="AD6622">
        <v>2984727.4445799999</v>
      </c>
      <c r="AE6622">
        <v>1473</v>
      </c>
      <c r="AF6622">
        <v>14730000</v>
      </c>
      <c r="AG6622">
        <v>18830.826172000001</v>
      </c>
      <c r="AH6622">
        <v>25380.503906000002</v>
      </c>
      <c r="AI6622">
        <v>6549.6777339999999</v>
      </c>
      <c r="AJ6622">
        <v>22176.860551999998</v>
      </c>
      <c r="AK6622">
        <v>1573.421407</v>
      </c>
      <c r="AL6622">
        <v>32666515.593800001</v>
      </c>
      <c r="AM6622">
        <v>1473</v>
      </c>
      <c r="AN6622">
        <v>14730000</v>
      </c>
      <c r="AO6622">
        <v>100</v>
      </c>
      <c r="AP6622">
        <v>6103.2778319999998</v>
      </c>
      <c r="AQ6622">
        <v>6003.2778319999998</v>
      </c>
      <c r="AR6622">
        <v>3108.419363</v>
      </c>
      <c r="AS6622">
        <v>1509.961258</v>
      </c>
      <c r="AT6622">
        <v>4578701.7218599999</v>
      </c>
      <c r="AU6622">
        <v>1473</v>
      </c>
      <c r="AV6622">
        <v>14730000</v>
      </c>
      <c r="AW6622">
        <v>3312.0991210000002</v>
      </c>
      <c r="AX6622">
        <v>7571.6577150000003</v>
      </c>
      <c r="AY6622">
        <v>4259.5585940000001</v>
      </c>
      <c r="AZ6622">
        <v>5294.9615320000003</v>
      </c>
      <c r="BA6622">
        <v>820.99577199999999</v>
      </c>
      <c r="BB6622">
        <v>7799478.3359399997</v>
      </c>
      <c r="BC6622">
        <v>1473</v>
      </c>
      <c r="BD6622">
        <v>14730000</v>
      </c>
      <c r="BE6622">
        <v>7990.6196289999998</v>
      </c>
      <c r="BF6622">
        <v>11640.017578000001</v>
      </c>
      <c r="BG6622">
        <v>3649.3979490000002</v>
      </c>
      <c r="BH6622">
        <v>10003.808346</v>
      </c>
      <c r="BI6622">
        <v>840.08730800000001</v>
      </c>
      <c r="BJ6622">
        <v>14735609.693399999</v>
      </c>
      <c r="BK6622">
        <v>1473</v>
      </c>
      <c r="BL6622">
        <v>14730000</v>
      </c>
      <c r="BM6622">
        <v>6545.9912109999996</v>
      </c>
      <c r="BN6622">
        <v>11300.442383</v>
      </c>
      <c r="BO6622">
        <v>4754.451172</v>
      </c>
      <c r="BP6622">
        <v>9267.7186739999997</v>
      </c>
      <c r="BQ6622">
        <v>1040.213962</v>
      </c>
      <c r="BR6622">
        <v>13651349.606899999</v>
      </c>
      <c r="BS6622">
        <v>0.24584300000000001</v>
      </c>
      <c r="BT6622">
        <v>0.29028799999999999</v>
      </c>
      <c r="BU6622">
        <v>0.36869800000000003</v>
      </c>
      <c r="BV6622">
        <v>-4.0797E-2</v>
      </c>
      <c r="BW6622">
        <v>34</v>
      </c>
    </row>
    <row r="6623" spans="1:75" x14ac:dyDescent="0.3">
      <c r="A6623">
        <v>6308012001</v>
      </c>
      <c r="B6623">
        <v>6308012001</v>
      </c>
      <c r="C6623" t="s">
        <v>2258</v>
      </c>
      <c r="D6623" t="s">
        <v>75</v>
      </c>
      <c r="E6623">
        <v>6308</v>
      </c>
      <c r="F6623">
        <v>6622</v>
      </c>
      <c r="G6623">
        <v>201</v>
      </c>
      <c r="H6623">
        <v>2010000</v>
      </c>
      <c r="I6623">
        <v>1700</v>
      </c>
      <c r="J6623">
        <v>3106.4448240000002</v>
      </c>
      <c r="K6623">
        <v>1406.4448239999999</v>
      </c>
      <c r="L6623">
        <v>2485.8354089999998</v>
      </c>
      <c r="M6623">
        <v>356.70602700000001</v>
      </c>
      <c r="N6623">
        <v>499652.91711400001</v>
      </c>
      <c r="O6623">
        <v>201</v>
      </c>
      <c r="P6623">
        <v>2010000</v>
      </c>
      <c r="Q6623">
        <v>1360.147095</v>
      </c>
      <c r="R6623">
        <v>3008.3217770000001</v>
      </c>
      <c r="S6623">
        <v>1648.174683</v>
      </c>
      <c r="T6623">
        <v>2222.5225099999998</v>
      </c>
      <c r="U6623">
        <v>387.16423900000001</v>
      </c>
      <c r="V6623">
        <v>446727.02441399998</v>
      </c>
      <c r="W6623">
        <v>201</v>
      </c>
      <c r="X6623">
        <v>2010000</v>
      </c>
      <c r="Y6623">
        <v>1476.4822999999999</v>
      </c>
      <c r="Z6623">
        <v>2941.088135</v>
      </c>
      <c r="AA6623">
        <v>1464.6058350000001</v>
      </c>
      <c r="AB6623">
        <v>2283.4300830000002</v>
      </c>
      <c r="AC6623">
        <v>372.93614500000001</v>
      </c>
      <c r="AD6623">
        <v>458969.44665499998</v>
      </c>
      <c r="AE6623">
        <v>201</v>
      </c>
      <c r="AF6623">
        <v>2010000</v>
      </c>
      <c r="AG6623">
        <v>13434.65625</v>
      </c>
      <c r="AH6623">
        <v>14962.620117</v>
      </c>
      <c r="AI6623">
        <v>1527.9638669999999</v>
      </c>
      <c r="AJ6623">
        <v>14236.910647000001</v>
      </c>
      <c r="AK6623">
        <v>351.93520799999999</v>
      </c>
      <c r="AL6623">
        <v>2861619.0400399999</v>
      </c>
      <c r="AM6623">
        <v>201</v>
      </c>
      <c r="AN6623">
        <v>2010000</v>
      </c>
      <c r="AO6623">
        <v>1476.4822999999999</v>
      </c>
      <c r="AP6623">
        <v>2941.088135</v>
      </c>
      <c r="AQ6623">
        <v>1464.6058350000001</v>
      </c>
      <c r="AR6623">
        <v>2283.4300830000002</v>
      </c>
      <c r="AS6623">
        <v>372.93614500000001</v>
      </c>
      <c r="AT6623">
        <v>458969.44665499998</v>
      </c>
      <c r="AU6623">
        <v>201</v>
      </c>
      <c r="AV6623">
        <v>2010000</v>
      </c>
      <c r="AW6623">
        <v>1341.6407469999999</v>
      </c>
      <c r="AX6623">
        <v>2973.2138669999999</v>
      </c>
      <c r="AY6623">
        <v>1631.57312</v>
      </c>
      <c r="AZ6623">
        <v>2160.28892</v>
      </c>
      <c r="BA6623">
        <v>405.08895699999999</v>
      </c>
      <c r="BB6623">
        <v>434218.07287600002</v>
      </c>
      <c r="BC6623">
        <v>201</v>
      </c>
      <c r="BD6623">
        <v>2010000</v>
      </c>
      <c r="BE6623">
        <v>1341.6407469999999</v>
      </c>
      <c r="BF6623">
        <v>2973.2138669999999</v>
      </c>
      <c r="BG6623">
        <v>1631.57312</v>
      </c>
      <c r="BH6623">
        <v>2178.9857900000002</v>
      </c>
      <c r="BI6623">
        <v>397.35570799999999</v>
      </c>
      <c r="BJ6623">
        <v>437976.14379900001</v>
      </c>
      <c r="BK6623">
        <v>201</v>
      </c>
      <c r="BL6623">
        <v>2010000</v>
      </c>
      <c r="BM6623">
        <v>1264.9110109999999</v>
      </c>
      <c r="BN6623">
        <v>2912.0439449999999</v>
      </c>
      <c r="BO6623">
        <v>1647.1329350000001</v>
      </c>
      <c r="BP6623">
        <v>2123.9631359999998</v>
      </c>
      <c r="BQ6623">
        <v>388.67612800000001</v>
      </c>
      <c r="BR6623">
        <v>426916.59033199999</v>
      </c>
      <c r="BS6623">
        <v>0.27347100000000002</v>
      </c>
      <c r="BT6623">
        <v>0.874031</v>
      </c>
      <c r="BU6623">
        <v>0.41014699999999998</v>
      </c>
      <c r="BV6623">
        <v>-0.102852</v>
      </c>
      <c r="BW6623">
        <v>29</v>
      </c>
    </row>
    <row r="6624" spans="1:75" x14ac:dyDescent="0.3">
      <c r="A6624">
        <v>6308012002</v>
      </c>
      <c r="B6624">
        <v>6308012002</v>
      </c>
      <c r="C6624" t="s">
        <v>4204</v>
      </c>
      <c r="D6624" t="s">
        <v>75</v>
      </c>
      <c r="E6624">
        <v>6308</v>
      </c>
      <c r="F6624">
        <v>6623</v>
      </c>
      <c r="G6624">
        <v>631</v>
      </c>
      <c r="H6624">
        <v>6310000</v>
      </c>
      <c r="I6624">
        <v>200</v>
      </c>
      <c r="J6624">
        <v>2647.6403810000002</v>
      </c>
      <c r="K6624">
        <v>2447.6403810000002</v>
      </c>
      <c r="L6624">
        <v>1348.173886</v>
      </c>
      <c r="M6624">
        <v>553.86773600000004</v>
      </c>
      <c r="N6624">
        <v>850697.72235099995</v>
      </c>
      <c r="O6624">
        <v>631</v>
      </c>
      <c r="P6624">
        <v>6310000</v>
      </c>
      <c r="Q6624">
        <v>223.606796</v>
      </c>
      <c r="R6624">
        <v>3360.0595699999999</v>
      </c>
      <c r="S6624">
        <v>3136.4527739999999</v>
      </c>
      <c r="T6624">
        <v>1642.3240860000001</v>
      </c>
      <c r="U6624">
        <v>653.10288400000002</v>
      </c>
      <c r="V6624">
        <v>1036306.49821</v>
      </c>
      <c r="W6624">
        <v>631</v>
      </c>
      <c r="X6624">
        <v>6310000</v>
      </c>
      <c r="Y6624">
        <v>300</v>
      </c>
      <c r="Z6624">
        <v>2549.5097660000001</v>
      </c>
      <c r="AA6624">
        <v>2249.5097660000001</v>
      </c>
      <c r="AB6624">
        <v>1291.1502479999999</v>
      </c>
      <c r="AC6624">
        <v>526.44710499999997</v>
      </c>
      <c r="AD6624">
        <v>814715.80664099997</v>
      </c>
      <c r="AE6624">
        <v>631</v>
      </c>
      <c r="AF6624">
        <v>6310000</v>
      </c>
      <c r="AG6624">
        <v>10565.037109000001</v>
      </c>
      <c r="AH6624">
        <v>15041.609375</v>
      </c>
      <c r="AI6624">
        <v>4476.5722660000001</v>
      </c>
      <c r="AJ6624">
        <v>13219.467739</v>
      </c>
      <c r="AK6624">
        <v>986.03517499999998</v>
      </c>
      <c r="AL6624">
        <v>8341484.1435500002</v>
      </c>
      <c r="AM6624">
        <v>631</v>
      </c>
      <c r="AN6624">
        <v>6310000</v>
      </c>
      <c r="AO6624">
        <v>300</v>
      </c>
      <c r="AP6624">
        <v>2549.5097660000001</v>
      </c>
      <c r="AQ6624">
        <v>2249.5097660000001</v>
      </c>
      <c r="AR6624">
        <v>1291.2476590000001</v>
      </c>
      <c r="AS6624">
        <v>526.29847900000004</v>
      </c>
      <c r="AT6624">
        <v>814777.27264400001</v>
      </c>
      <c r="AU6624">
        <v>631</v>
      </c>
      <c r="AV6624">
        <v>6310000</v>
      </c>
      <c r="AW6624">
        <v>0</v>
      </c>
      <c r="AX6624">
        <v>2408.3188479999999</v>
      </c>
      <c r="AY6624">
        <v>2408.3188479999999</v>
      </c>
      <c r="AZ6624">
        <v>1086.352805</v>
      </c>
      <c r="BA6624">
        <v>554.64828699999998</v>
      </c>
      <c r="BB6624">
        <v>685488.61968999996</v>
      </c>
      <c r="BC6624">
        <v>631</v>
      </c>
      <c r="BD6624">
        <v>6310000</v>
      </c>
      <c r="BE6624">
        <v>282.84271200000001</v>
      </c>
      <c r="BF6624">
        <v>3140.063721</v>
      </c>
      <c r="BG6624">
        <v>2857.221008</v>
      </c>
      <c r="BH6624">
        <v>1489.4906550000001</v>
      </c>
      <c r="BI6624">
        <v>612.34589600000004</v>
      </c>
      <c r="BJ6624">
        <v>939868.60324099998</v>
      </c>
      <c r="BK6624">
        <v>631</v>
      </c>
      <c r="BL6624">
        <v>6310000</v>
      </c>
      <c r="BM6624">
        <v>141.421356</v>
      </c>
      <c r="BN6624">
        <v>3140.063721</v>
      </c>
      <c r="BO6624">
        <v>2998.6423650000002</v>
      </c>
      <c r="BP6624">
        <v>1475.9897960000001</v>
      </c>
      <c r="BQ6624">
        <v>621.31645800000001</v>
      </c>
      <c r="BR6624">
        <v>931349.56106600002</v>
      </c>
      <c r="BS6624">
        <v>0.28112199999999998</v>
      </c>
      <c r="BT6624">
        <v>-0.35524899999999998</v>
      </c>
      <c r="BU6624">
        <v>0.421622</v>
      </c>
      <c r="BV6624">
        <v>-0.100579</v>
      </c>
      <c r="BW6624">
        <v>29</v>
      </c>
    </row>
    <row r="6625" spans="1:75" x14ac:dyDescent="0.3">
      <c r="A6625">
        <v>6308012008</v>
      </c>
      <c r="B6625">
        <v>6308012008</v>
      </c>
      <c r="C6625" t="s">
        <v>2715</v>
      </c>
      <c r="D6625" t="s">
        <v>75</v>
      </c>
      <c r="E6625">
        <v>6308</v>
      </c>
      <c r="F6625">
        <v>6624</v>
      </c>
      <c r="G6625">
        <v>553</v>
      </c>
      <c r="H6625">
        <v>5530000</v>
      </c>
      <c r="I6625">
        <v>509.90194700000001</v>
      </c>
      <c r="J6625">
        <v>2983.286865</v>
      </c>
      <c r="K6625">
        <v>2473.3849180000002</v>
      </c>
      <c r="L6625">
        <v>1694.308164</v>
      </c>
      <c r="M6625">
        <v>476.43163900000002</v>
      </c>
      <c r="N6625">
        <v>936952.41445899999</v>
      </c>
      <c r="O6625">
        <v>553</v>
      </c>
      <c r="P6625">
        <v>5530000</v>
      </c>
      <c r="Q6625">
        <v>141.421356</v>
      </c>
      <c r="R6625">
        <v>2886.173828</v>
      </c>
      <c r="S6625">
        <v>2744.7524720000001</v>
      </c>
      <c r="T6625">
        <v>1558.981145</v>
      </c>
      <c r="U6625">
        <v>542.50858000000005</v>
      </c>
      <c r="V6625">
        <v>862116.57310499996</v>
      </c>
      <c r="W6625">
        <v>553</v>
      </c>
      <c r="X6625">
        <v>5530000</v>
      </c>
      <c r="Y6625">
        <v>300</v>
      </c>
      <c r="Z6625">
        <v>2765.8632809999999</v>
      </c>
      <c r="AA6625">
        <v>2465.8632809999999</v>
      </c>
      <c r="AB6625">
        <v>1554.6728780000001</v>
      </c>
      <c r="AC6625">
        <v>462.52844199999998</v>
      </c>
      <c r="AD6625">
        <v>859734.10141</v>
      </c>
      <c r="AE6625">
        <v>553</v>
      </c>
      <c r="AF6625">
        <v>5530000</v>
      </c>
      <c r="AG6625">
        <v>10609.901367</v>
      </c>
      <c r="AH6625">
        <v>14069.826171999999</v>
      </c>
      <c r="AI6625">
        <v>3459.9248050000001</v>
      </c>
      <c r="AJ6625">
        <v>12145.050244</v>
      </c>
      <c r="AK6625">
        <v>836.13963699999999</v>
      </c>
      <c r="AL6625">
        <v>6716212.7851600004</v>
      </c>
      <c r="AM6625">
        <v>553</v>
      </c>
      <c r="AN6625">
        <v>5530000</v>
      </c>
      <c r="AO6625">
        <v>412.31057700000002</v>
      </c>
      <c r="AP6625">
        <v>2765.8632809999999</v>
      </c>
      <c r="AQ6625">
        <v>2353.5527040000002</v>
      </c>
      <c r="AR6625">
        <v>1585.3865699999999</v>
      </c>
      <c r="AS6625">
        <v>455.33173499999998</v>
      </c>
      <c r="AT6625">
        <v>876718.773407</v>
      </c>
      <c r="AU6625">
        <v>553</v>
      </c>
      <c r="AV6625">
        <v>5530000</v>
      </c>
      <c r="AW6625">
        <v>316.22775300000001</v>
      </c>
      <c r="AX6625">
        <v>3080.5844729999999</v>
      </c>
      <c r="AY6625">
        <v>2764.3567200000002</v>
      </c>
      <c r="AZ6625">
        <v>1692.179394</v>
      </c>
      <c r="BA6625">
        <v>556.12725499999999</v>
      </c>
      <c r="BB6625">
        <v>935775.20477299998</v>
      </c>
      <c r="BC6625">
        <v>553</v>
      </c>
      <c r="BD6625">
        <v>5530000</v>
      </c>
      <c r="BE6625">
        <v>360.555115</v>
      </c>
      <c r="BF6625">
        <v>3104.834961</v>
      </c>
      <c r="BG6625">
        <v>2744.2798459999999</v>
      </c>
      <c r="BH6625">
        <v>1722.8369889999999</v>
      </c>
      <c r="BI6625">
        <v>544.632656</v>
      </c>
      <c r="BJ6625">
        <v>952728.85482799995</v>
      </c>
      <c r="BK6625">
        <v>553</v>
      </c>
      <c r="BL6625">
        <v>5530000</v>
      </c>
      <c r="BM6625">
        <v>223.606796</v>
      </c>
      <c r="BN6625">
        <v>2912.0439449999999</v>
      </c>
      <c r="BO6625">
        <v>2688.4371489999999</v>
      </c>
      <c r="BP6625">
        <v>1553.4353619999999</v>
      </c>
      <c r="BQ6625">
        <v>537.81373900000006</v>
      </c>
      <c r="BR6625">
        <v>859049.75518800004</v>
      </c>
      <c r="BS6625">
        <v>0.27961000000000003</v>
      </c>
      <c r="BT6625">
        <v>-0.155441</v>
      </c>
      <c r="BU6625">
        <v>0.41935299999999998</v>
      </c>
      <c r="BV6625">
        <v>-0.104708</v>
      </c>
      <c r="BW6625">
        <v>28</v>
      </c>
    </row>
    <row r="6626" spans="1:75" x14ac:dyDescent="0.3">
      <c r="A6626">
        <v>6308012012</v>
      </c>
      <c r="B6626">
        <v>6308012012</v>
      </c>
      <c r="C6626" t="s">
        <v>4205</v>
      </c>
      <c r="D6626" t="s">
        <v>75</v>
      </c>
      <c r="E6626">
        <v>6308</v>
      </c>
      <c r="F6626">
        <v>6625</v>
      </c>
      <c r="G6626">
        <v>422</v>
      </c>
      <c r="H6626">
        <v>4220000</v>
      </c>
      <c r="I6626">
        <v>447.213593</v>
      </c>
      <c r="J6626">
        <v>2906.8884280000002</v>
      </c>
      <c r="K6626">
        <v>2459.6748349999998</v>
      </c>
      <c r="L6626">
        <v>1594.408639</v>
      </c>
      <c r="M6626">
        <v>502.52296000000001</v>
      </c>
      <c r="N6626">
        <v>672840.44586199999</v>
      </c>
      <c r="O6626">
        <v>422</v>
      </c>
      <c r="P6626">
        <v>4220000</v>
      </c>
      <c r="Q6626">
        <v>1640.121948</v>
      </c>
      <c r="R6626">
        <v>4743.4165039999998</v>
      </c>
      <c r="S6626">
        <v>3103.2945559999998</v>
      </c>
      <c r="T6626">
        <v>3225.6418920000001</v>
      </c>
      <c r="U6626">
        <v>707.72467900000004</v>
      </c>
      <c r="V6626">
        <v>1361220.8785399999</v>
      </c>
      <c r="W6626">
        <v>422</v>
      </c>
      <c r="X6626">
        <v>4220000</v>
      </c>
      <c r="Y6626">
        <v>447.213593</v>
      </c>
      <c r="Z6626">
        <v>2334.5234380000002</v>
      </c>
      <c r="AA6626">
        <v>1887.309845</v>
      </c>
      <c r="AB6626">
        <v>1569.138119</v>
      </c>
      <c r="AC6626">
        <v>468.47017899999997</v>
      </c>
      <c r="AD6626">
        <v>662176.28631600004</v>
      </c>
      <c r="AE6626">
        <v>422</v>
      </c>
      <c r="AF6626">
        <v>4220000</v>
      </c>
      <c r="AG6626">
        <v>8528.7744139999995</v>
      </c>
      <c r="AH6626">
        <v>11207.140625</v>
      </c>
      <c r="AI6626">
        <v>2678.366211</v>
      </c>
      <c r="AJ6626">
        <v>10027.976516000001</v>
      </c>
      <c r="AK6626">
        <v>610.35289</v>
      </c>
      <c r="AL6626">
        <v>4231806.0898399996</v>
      </c>
      <c r="AM6626">
        <v>422</v>
      </c>
      <c r="AN6626">
        <v>4220000</v>
      </c>
      <c r="AO6626">
        <v>447.213593</v>
      </c>
      <c r="AP6626">
        <v>2325.9406739999999</v>
      </c>
      <c r="AQ6626">
        <v>1878.727081</v>
      </c>
      <c r="AR6626">
        <v>1514.844805</v>
      </c>
      <c r="AS6626">
        <v>428.63576599999999</v>
      </c>
      <c r="AT6626">
        <v>639264.507751</v>
      </c>
      <c r="AU6626">
        <v>422</v>
      </c>
      <c r="AV6626">
        <v>4220000</v>
      </c>
      <c r="AW6626">
        <v>447.213593</v>
      </c>
      <c r="AX6626">
        <v>3140.063721</v>
      </c>
      <c r="AY6626">
        <v>2692.850128</v>
      </c>
      <c r="AZ6626">
        <v>1945.5388</v>
      </c>
      <c r="BA6626">
        <v>538.71189900000002</v>
      </c>
      <c r="BB6626">
        <v>821017.37350500003</v>
      </c>
      <c r="BC6626">
        <v>422</v>
      </c>
      <c r="BD6626">
        <v>4220000</v>
      </c>
      <c r="BE6626">
        <v>1843.908936</v>
      </c>
      <c r="BF6626">
        <v>4964.8764650000003</v>
      </c>
      <c r="BG6626">
        <v>3120.967529</v>
      </c>
      <c r="BH6626">
        <v>3442.860216</v>
      </c>
      <c r="BI6626">
        <v>709.13656600000002</v>
      </c>
      <c r="BJ6626">
        <v>1452887.01135</v>
      </c>
      <c r="BK6626">
        <v>422</v>
      </c>
      <c r="BL6626">
        <v>4220000</v>
      </c>
      <c r="BM6626">
        <v>1236.9316409999999</v>
      </c>
      <c r="BN6626">
        <v>3453.983154</v>
      </c>
      <c r="BO6626">
        <v>2217.0515140000002</v>
      </c>
      <c r="BP6626">
        <v>2481.1355819999999</v>
      </c>
      <c r="BQ6626">
        <v>430.677143</v>
      </c>
      <c r="BR6626">
        <v>1047039.21558</v>
      </c>
      <c r="BS6626">
        <v>0.280084</v>
      </c>
      <c r="BT6626">
        <v>4.1715559999999998</v>
      </c>
      <c r="BU6626">
        <v>0.42005999999999999</v>
      </c>
      <c r="BV6626">
        <v>-0.122403</v>
      </c>
      <c r="BW6626">
        <v>29</v>
      </c>
    </row>
    <row r="6627" spans="1:75" x14ac:dyDescent="0.3">
      <c r="A6627">
        <v>6308012013</v>
      </c>
      <c r="B6627">
        <v>6308012013</v>
      </c>
      <c r="C6627" t="s">
        <v>237</v>
      </c>
      <c r="D6627" t="s">
        <v>75</v>
      </c>
      <c r="E6627">
        <v>6308</v>
      </c>
      <c r="F6627">
        <v>6626</v>
      </c>
      <c r="G6627">
        <v>127</v>
      </c>
      <c r="H6627">
        <v>1270000</v>
      </c>
      <c r="I6627">
        <v>1964.688232</v>
      </c>
      <c r="J6627">
        <v>2886.173828</v>
      </c>
      <c r="K6627">
        <v>921.48559599999999</v>
      </c>
      <c r="L6627">
        <v>2482.2410500000001</v>
      </c>
      <c r="M6627">
        <v>236.22476599999999</v>
      </c>
      <c r="N6627">
        <v>315244.613403</v>
      </c>
      <c r="O6627">
        <v>127</v>
      </c>
      <c r="P6627">
        <v>1270000</v>
      </c>
      <c r="Q6627">
        <v>3940.8120119999999</v>
      </c>
      <c r="R6627">
        <v>5403.7026370000003</v>
      </c>
      <c r="S6627">
        <v>1462.890625</v>
      </c>
      <c r="T6627">
        <v>4667.7934740000001</v>
      </c>
      <c r="U6627">
        <v>342.48295300000001</v>
      </c>
      <c r="V6627">
        <v>592809.77124000003</v>
      </c>
      <c r="W6627">
        <v>127</v>
      </c>
      <c r="X6627">
        <v>1270000</v>
      </c>
      <c r="Y6627">
        <v>1769.1805420000001</v>
      </c>
      <c r="Z6627">
        <v>2729.46875</v>
      </c>
      <c r="AA6627">
        <v>960.28820800000005</v>
      </c>
      <c r="AB6627">
        <v>2312.3939399999999</v>
      </c>
      <c r="AC6627">
        <v>222.36990900000001</v>
      </c>
      <c r="AD6627">
        <v>293674.03039600002</v>
      </c>
      <c r="AE6627">
        <v>127</v>
      </c>
      <c r="AF6627">
        <v>1270000</v>
      </c>
      <c r="AG6627">
        <v>8300</v>
      </c>
      <c r="AH6627">
        <v>9265.5273440000001</v>
      </c>
      <c r="AI6627">
        <v>965.52734399999997</v>
      </c>
      <c r="AJ6627">
        <v>8698.1255000000001</v>
      </c>
      <c r="AK6627">
        <v>227.99739500000001</v>
      </c>
      <c r="AL6627">
        <v>1104661.93848</v>
      </c>
      <c r="AM6627">
        <v>127</v>
      </c>
      <c r="AN6627">
        <v>1270000</v>
      </c>
      <c r="AO6627">
        <v>984.88580300000001</v>
      </c>
      <c r="AP6627">
        <v>2267.1567380000001</v>
      </c>
      <c r="AQ6627">
        <v>1282.270935</v>
      </c>
      <c r="AR6627">
        <v>1623.093858</v>
      </c>
      <c r="AS6627">
        <v>348.528076</v>
      </c>
      <c r="AT6627">
        <v>206132.919922</v>
      </c>
      <c r="AU6627">
        <v>127</v>
      </c>
      <c r="AV6627">
        <v>1270000</v>
      </c>
      <c r="AW6627">
        <v>360.555115</v>
      </c>
      <c r="AX6627">
        <v>1941.6488039999999</v>
      </c>
      <c r="AY6627">
        <v>1581.093689</v>
      </c>
      <c r="AZ6627">
        <v>1149.910482</v>
      </c>
      <c r="BA6627">
        <v>445.437478</v>
      </c>
      <c r="BB6627">
        <v>146038.63119499999</v>
      </c>
      <c r="BC6627">
        <v>127</v>
      </c>
      <c r="BD6627">
        <v>1270000</v>
      </c>
      <c r="BE6627">
        <v>4140.0483400000003</v>
      </c>
      <c r="BF6627">
        <v>5622.2773440000001</v>
      </c>
      <c r="BG6627">
        <v>1482.229004</v>
      </c>
      <c r="BH6627">
        <v>4880.4398030000002</v>
      </c>
      <c r="BI6627">
        <v>346.93314800000002</v>
      </c>
      <c r="BJ6627">
        <v>619815.85497999995</v>
      </c>
      <c r="BK6627">
        <v>127</v>
      </c>
      <c r="BL6627">
        <v>1270000</v>
      </c>
      <c r="BM6627">
        <v>1044.0306399999999</v>
      </c>
      <c r="BN6627">
        <v>2420.7436520000001</v>
      </c>
      <c r="BO6627">
        <v>1376.713013</v>
      </c>
      <c r="BP6627">
        <v>1667.0029340000001</v>
      </c>
      <c r="BQ6627">
        <v>344.58524</v>
      </c>
      <c r="BR6627">
        <v>211709.37268100001</v>
      </c>
      <c r="BS6627">
        <v>0.278609</v>
      </c>
      <c r="BT6627">
        <v>0.46057900000000002</v>
      </c>
      <c r="BU6627">
        <v>0.417848</v>
      </c>
      <c r="BV6627">
        <v>-0.124823</v>
      </c>
      <c r="BW6627">
        <v>29</v>
      </c>
    </row>
    <row r="6628" spans="1:75" x14ac:dyDescent="0.3">
      <c r="A6628">
        <v>6308022003</v>
      </c>
      <c r="B6628">
        <v>6308022003</v>
      </c>
      <c r="C6628" t="s">
        <v>2607</v>
      </c>
      <c r="D6628" t="s">
        <v>75</v>
      </c>
      <c r="E6628">
        <v>6308</v>
      </c>
      <c r="F6628">
        <v>6627</v>
      </c>
      <c r="G6628">
        <v>1826</v>
      </c>
      <c r="H6628">
        <v>18260000</v>
      </c>
      <c r="I6628">
        <v>2325.9406739999999</v>
      </c>
      <c r="J6628">
        <v>6260.9902339999999</v>
      </c>
      <c r="K6628">
        <v>3935.0495609999998</v>
      </c>
      <c r="L6628">
        <v>4142.650807</v>
      </c>
      <c r="M6628">
        <v>855.85710300000005</v>
      </c>
      <c r="N6628">
        <v>7564480.3735400001</v>
      </c>
      <c r="O6628">
        <v>1826</v>
      </c>
      <c r="P6628">
        <v>18260000</v>
      </c>
      <c r="Q6628">
        <v>5024.9379879999997</v>
      </c>
      <c r="R6628">
        <v>9363.7597659999992</v>
      </c>
      <c r="S6628">
        <v>4338.8217770000001</v>
      </c>
      <c r="T6628">
        <v>6893.2237649999997</v>
      </c>
      <c r="U6628">
        <v>941.80011300000001</v>
      </c>
      <c r="V6628">
        <v>12587026.594699999</v>
      </c>
      <c r="W6628">
        <v>1826</v>
      </c>
      <c r="X6628">
        <v>18260000</v>
      </c>
      <c r="Y6628">
        <v>0</v>
      </c>
      <c r="Z6628">
        <v>5140.0390630000002</v>
      </c>
      <c r="AA6628">
        <v>5140.0390630000002</v>
      </c>
      <c r="AB6628">
        <v>2881.5382089999998</v>
      </c>
      <c r="AC6628">
        <v>1172.5765630000001</v>
      </c>
      <c r="AD6628">
        <v>5261688.7693499997</v>
      </c>
      <c r="AE6628">
        <v>1826</v>
      </c>
      <c r="AF6628">
        <v>18260000</v>
      </c>
      <c r="AG6628">
        <v>4785.3945309999999</v>
      </c>
      <c r="AH6628">
        <v>9204.8896480000003</v>
      </c>
      <c r="AI6628">
        <v>4419.4951170000004</v>
      </c>
      <c r="AJ6628">
        <v>6883.281618</v>
      </c>
      <c r="AK6628">
        <v>1020.550837</v>
      </c>
      <c r="AL6628">
        <v>12568872.2344</v>
      </c>
      <c r="AM6628">
        <v>1826</v>
      </c>
      <c r="AN6628">
        <v>18260000</v>
      </c>
      <c r="AO6628">
        <v>1431.7821039999999</v>
      </c>
      <c r="AP6628">
        <v>6352.9521480000003</v>
      </c>
      <c r="AQ6628">
        <v>4921.1700440000004</v>
      </c>
      <c r="AR6628">
        <v>4035.4774870000001</v>
      </c>
      <c r="AS6628">
        <v>1117.3912780000001</v>
      </c>
      <c r="AT6628">
        <v>7368781.8912399998</v>
      </c>
      <c r="AU6628">
        <v>1826</v>
      </c>
      <c r="AV6628">
        <v>18260000</v>
      </c>
      <c r="AW6628">
        <v>2319.4826659999999</v>
      </c>
      <c r="AX6628">
        <v>7071.0678710000002</v>
      </c>
      <c r="AY6628">
        <v>4751.5852050000003</v>
      </c>
      <c r="AZ6628">
        <v>4880.8080360000004</v>
      </c>
      <c r="BA6628">
        <v>1079.1039599999999</v>
      </c>
      <c r="BB6628">
        <v>8912355.4738800004</v>
      </c>
      <c r="BC6628">
        <v>1826</v>
      </c>
      <c r="BD6628">
        <v>18260000</v>
      </c>
      <c r="BE6628">
        <v>4080.4411620000001</v>
      </c>
      <c r="BF6628">
        <v>8590.6923829999996</v>
      </c>
      <c r="BG6628">
        <v>4510.2512210000004</v>
      </c>
      <c r="BH6628">
        <v>6338.505298</v>
      </c>
      <c r="BI6628">
        <v>1023.954116</v>
      </c>
      <c r="BJ6628">
        <v>11574110.6746</v>
      </c>
      <c r="BK6628">
        <v>1826</v>
      </c>
      <c r="BL6628">
        <v>18260000</v>
      </c>
      <c r="BM6628">
        <v>2100</v>
      </c>
      <c r="BN6628">
        <v>6824.9541019999997</v>
      </c>
      <c r="BO6628">
        <v>4724.9541019999997</v>
      </c>
      <c r="BP6628">
        <v>4518.1837949999999</v>
      </c>
      <c r="BQ6628">
        <v>1077.2880970000001</v>
      </c>
      <c r="BR6628">
        <v>8250203.6096200002</v>
      </c>
      <c r="BS6628">
        <v>0.30286600000000002</v>
      </c>
      <c r="BT6628">
        <v>-2.1550950000000002</v>
      </c>
      <c r="BU6628">
        <v>0.45420500000000003</v>
      </c>
      <c r="BV6628">
        <v>-0.121349</v>
      </c>
      <c r="BW6628">
        <v>28</v>
      </c>
    </row>
    <row r="6629" spans="1:75" x14ac:dyDescent="0.3">
      <c r="A6629">
        <v>6308022006</v>
      </c>
      <c r="B6629">
        <v>6308022006</v>
      </c>
      <c r="C6629" t="s">
        <v>1658</v>
      </c>
      <c r="D6629" t="s">
        <v>75</v>
      </c>
      <c r="E6629">
        <v>6308</v>
      </c>
      <c r="F6629">
        <v>6628</v>
      </c>
      <c r="G6629">
        <v>1231</v>
      </c>
      <c r="H6629">
        <v>12310000</v>
      </c>
      <c r="I6629">
        <v>565.68542500000001</v>
      </c>
      <c r="J6629">
        <v>4606.5170900000003</v>
      </c>
      <c r="K6629">
        <v>4040.8316650000002</v>
      </c>
      <c r="L6629">
        <v>2751.3901489999998</v>
      </c>
      <c r="M6629">
        <v>862.33494099999996</v>
      </c>
      <c r="N6629">
        <v>3386961.2736200001</v>
      </c>
      <c r="O6629">
        <v>1231</v>
      </c>
      <c r="P6629">
        <v>12310000</v>
      </c>
      <c r="Q6629">
        <v>2184.0329590000001</v>
      </c>
      <c r="R6629">
        <v>6500</v>
      </c>
      <c r="S6629">
        <v>4315.9670409999999</v>
      </c>
      <c r="T6629">
        <v>4133.0092290000002</v>
      </c>
      <c r="U6629">
        <v>1093.6924670000001</v>
      </c>
      <c r="V6629">
        <v>5087734.3613299998</v>
      </c>
      <c r="W6629">
        <v>1231</v>
      </c>
      <c r="X6629">
        <v>12310000</v>
      </c>
      <c r="Y6629">
        <v>565.68542500000001</v>
      </c>
      <c r="Z6629">
        <v>4606.5170900000003</v>
      </c>
      <c r="AA6629">
        <v>4040.8316650000002</v>
      </c>
      <c r="AB6629">
        <v>2714.461421</v>
      </c>
      <c r="AC6629">
        <v>845.09466499999996</v>
      </c>
      <c r="AD6629">
        <v>3341502.0089699998</v>
      </c>
      <c r="AE6629">
        <v>1231</v>
      </c>
      <c r="AF6629">
        <v>12310000</v>
      </c>
      <c r="AG6629">
        <v>11300</v>
      </c>
      <c r="AH6629">
        <v>15662.694336</v>
      </c>
      <c r="AI6629">
        <v>4362.6943359999996</v>
      </c>
      <c r="AJ6629">
        <v>13855.119172999999</v>
      </c>
      <c r="AK6629">
        <v>970.868605</v>
      </c>
      <c r="AL6629">
        <v>17055651.702100001</v>
      </c>
      <c r="AM6629">
        <v>1231</v>
      </c>
      <c r="AN6629">
        <v>12310000</v>
      </c>
      <c r="AO6629">
        <v>565.68542500000001</v>
      </c>
      <c r="AP6629">
        <v>4606.5170900000003</v>
      </c>
      <c r="AQ6629">
        <v>4040.8316650000002</v>
      </c>
      <c r="AR6629">
        <v>2714.8033820000001</v>
      </c>
      <c r="AS6629">
        <v>845.08242199999995</v>
      </c>
      <c r="AT6629">
        <v>3341922.9635600001</v>
      </c>
      <c r="AU6629">
        <v>1231</v>
      </c>
      <c r="AV6629">
        <v>12310000</v>
      </c>
      <c r="AW6629">
        <v>2325.9406739999999</v>
      </c>
      <c r="AX6629">
        <v>6624.1982420000004</v>
      </c>
      <c r="AY6629">
        <v>4298.257568</v>
      </c>
      <c r="AZ6629">
        <v>4259.7267579999998</v>
      </c>
      <c r="BA6629">
        <v>1096.942084</v>
      </c>
      <c r="BB6629">
        <v>5243723.6389199998</v>
      </c>
      <c r="BC6629">
        <v>1231</v>
      </c>
      <c r="BD6629">
        <v>12310000</v>
      </c>
      <c r="BE6629">
        <v>2325.9406739999999</v>
      </c>
      <c r="BF6629">
        <v>6624.1982420000004</v>
      </c>
      <c r="BG6629">
        <v>4298.257568</v>
      </c>
      <c r="BH6629">
        <v>4259.9759400000003</v>
      </c>
      <c r="BI6629">
        <v>1096.6964310000001</v>
      </c>
      <c r="BJ6629">
        <v>5244030.3815900004</v>
      </c>
      <c r="BK6629">
        <v>1231</v>
      </c>
      <c r="BL6629">
        <v>12310000</v>
      </c>
      <c r="BM6629">
        <v>2147.0910640000002</v>
      </c>
      <c r="BN6629">
        <v>6449.8061520000001</v>
      </c>
      <c r="BO6629">
        <v>4302.7150879999999</v>
      </c>
      <c r="BP6629">
        <v>4087.6445509999999</v>
      </c>
      <c r="BQ6629">
        <v>1092.816969</v>
      </c>
      <c r="BR6629">
        <v>5031890.4423799999</v>
      </c>
      <c r="BS6629">
        <v>0.30640699999999998</v>
      </c>
      <c r="BT6629">
        <v>-2.4248069999999999</v>
      </c>
      <c r="BU6629">
        <v>0.45951900000000001</v>
      </c>
      <c r="BV6629">
        <v>-0.132186</v>
      </c>
      <c r="BW6629">
        <v>27</v>
      </c>
    </row>
    <row r="6630" spans="1:75" x14ac:dyDescent="0.3">
      <c r="A6630">
        <v>6308022007</v>
      </c>
      <c r="B6630">
        <v>6308022007</v>
      </c>
      <c r="C6630" t="s">
        <v>3837</v>
      </c>
      <c r="D6630" t="s">
        <v>75</v>
      </c>
      <c r="E6630">
        <v>6308</v>
      </c>
      <c r="F6630">
        <v>6629</v>
      </c>
      <c r="G6630">
        <v>2039</v>
      </c>
      <c r="H6630">
        <v>20390000</v>
      </c>
      <c r="I6630">
        <v>0</v>
      </c>
      <c r="J6630">
        <v>5738.466797</v>
      </c>
      <c r="K6630">
        <v>5738.466797</v>
      </c>
      <c r="L6630">
        <v>2769.6563040000001</v>
      </c>
      <c r="M6630">
        <v>1232.301692</v>
      </c>
      <c r="N6630">
        <v>5647329.2045900002</v>
      </c>
      <c r="O6630">
        <v>2039</v>
      </c>
      <c r="P6630">
        <v>20390000</v>
      </c>
      <c r="Q6630">
        <v>3059.4116210000002</v>
      </c>
      <c r="R6630">
        <v>9297.3115230000003</v>
      </c>
      <c r="S6630">
        <v>6237.8999020000001</v>
      </c>
      <c r="T6630">
        <v>6130.0374670000001</v>
      </c>
      <c r="U6630">
        <v>1319.3051579999999</v>
      </c>
      <c r="V6630">
        <v>12499146.395300001</v>
      </c>
      <c r="W6630">
        <v>2039</v>
      </c>
      <c r="X6630">
        <v>20390000</v>
      </c>
      <c r="Y6630">
        <v>0</v>
      </c>
      <c r="Z6630">
        <v>5277.3100590000004</v>
      </c>
      <c r="AA6630">
        <v>5277.3100590000004</v>
      </c>
      <c r="AB6630">
        <v>2730.727472</v>
      </c>
      <c r="AC6630">
        <v>1194.617021</v>
      </c>
      <c r="AD6630">
        <v>5567953.3147</v>
      </c>
      <c r="AE6630">
        <v>2039</v>
      </c>
      <c r="AF6630">
        <v>20390000</v>
      </c>
      <c r="AG6630">
        <v>8041.1440430000002</v>
      </c>
      <c r="AH6630">
        <v>13803.260742</v>
      </c>
      <c r="AI6630">
        <v>5762.1166990000002</v>
      </c>
      <c r="AJ6630">
        <v>10693.461347</v>
      </c>
      <c r="AK6630">
        <v>1288.256613</v>
      </c>
      <c r="AL6630">
        <v>21803967.686500002</v>
      </c>
      <c r="AM6630">
        <v>2039</v>
      </c>
      <c r="AN6630">
        <v>20390000</v>
      </c>
      <c r="AO6630">
        <v>0</v>
      </c>
      <c r="AP6630">
        <v>5738.466797</v>
      </c>
      <c r="AQ6630">
        <v>5738.466797</v>
      </c>
      <c r="AR6630">
        <v>2754.617166</v>
      </c>
      <c r="AS6630">
        <v>1230.9240460000001</v>
      </c>
      <c r="AT6630">
        <v>5616664.4018599996</v>
      </c>
      <c r="AU6630">
        <v>2039</v>
      </c>
      <c r="AV6630">
        <v>20390000</v>
      </c>
      <c r="AW6630">
        <v>1931.3208010000001</v>
      </c>
      <c r="AX6630">
        <v>6735.7255859999996</v>
      </c>
      <c r="AY6630">
        <v>4804.4047849999997</v>
      </c>
      <c r="AZ6630">
        <v>4496.0741980000003</v>
      </c>
      <c r="BA6630">
        <v>1225.8397729999999</v>
      </c>
      <c r="BB6630">
        <v>9167495.2897900008</v>
      </c>
      <c r="BC6630">
        <v>2039</v>
      </c>
      <c r="BD6630">
        <v>20390000</v>
      </c>
      <c r="BE6630">
        <v>3275.6679690000001</v>
      </c>
      <c r="BF6630">
        <v>9148.2236329999996</v>
      </c>
      <c r="BG6630">
        <v>5872.5556640000004</v>
      </c>
      <c r="BH6630">
        <v>6334.7475869999998</v>
      </c>
      <c r="BI6630">
        <v>1307.252178</v>
      </c>
      <c r="BJ6630">
        <v>12916550.330800001</v>
      </c>
      <c r="BK6630">
        <v>2039</v>
      </c>
      <c r="BL6630">
        <v>20390000</v>
      </c>
      <c r="BM6630">
        <v>2163.3308109999998</v>
      </c>
      <c r="BN6630">
        <v>7224.9565430000002</v>
      </c>
      <c r="BO6630">
        <v>5061.6257320000004</v>
      </c>
      <c r="BP6630">
        <v>4806.333267</v>
      </c>
      <c r="BQ6630">
        <v>1194.212863</v>
      </c>
      <c r="BR6630">
        <v>9800113.5307599995</v>
      </c>
      <c r="BS6630">
        <v>0.31419900000000001</v>
      </c>
      <c r="BT6630">
        <v>-1.386779</v>
      </c>
      <c r="BU6630">
        <v>0.47119899999999998</v>
      </c>
      <c r="BV6630">
        <v>-0.137324</v>
      </c>
      <c r="BW6630">
        <v>27</v>
      </c>
    </row>
    <row r="6631" spans="1:75" x14ac:dyDescent="0.3">
      <c r="A6631">
        <v>6308032005</v>
      </c>
      <c r="B6631">
        <v>6308032005</v>
      </c>
      <c r="C6631" t="s">
        <v>4206</v>
      </c>
      <c r="D6631" t="s">
        <v>75</v>
      </c>
      <c r="E6631">
        <v>6308</v>
      </c>
      <c r="F6631">
        <v>6630</v>
      </c>
      <c r="G6631">
        <v>1180</v>
      </c>
      <c r="H6631">
        <v>11800000</v>
      </c>
      <c r="I6631">
        <v>3354.1020509999998</v>
      </c>
      <c r="J6631">
        <v>6166.0361329999996</v>
      </c>
      <c r="K6631">
        <v>2811.9340820000002</v>
      </c>
      <c r="L6631">
        <v>4741.5281480000003</v>
      </c>
      <c r="M6631">
        <v>621.080736</v>
      </c>
      <c r="N6631">
        <v>5595003.2143599996</v>
      </c>
      <c r="O6631">
        <v>1180</v>
      </c>
      <c r="P6631">
        <v>11800000</v>
      </c>
      <c r="Q6631">
        <v>3605.5512699999999</v>
      </c>
      <c r="R6631">
        <v>6184.658203</v>
      </c>
      <c r="S6631">
        <v>2579.1069339999999</v>
      </c>
      <c r="T6631">
        <v>5189.8957280000004</v>
      </c>
      <c r="U6631">
        <v>480.47388899999999</v>
      </c>
      <c r="V6631">
        <v>6124076.9592300002</v>
      </c>
      <c r="W6631">
        <v>1180</v>
      </c>
      <c r="X6631">
        <v>11800000</v>
      </c>
      <c r="Y6631">
        <v>100</v>
      </c>
      <c r="Z6631">
        <v>4404.5429690000001</v>
      </c>
      <c r="AA6631">
        <v>4304.5429690000001</v>
      </c>
      <c r="AB6631">
        <v>2999.6585260000002</v>
      </c>
      <c r="AC6631">
        <v>1031.4493199999999</v>
      </c>
      <c r="AD6631">
        <v>3539597.0611299998</v>
      </c>
      <c r="AE6631">
        <v>1180</v>
      </c>
      <c r="AF6631">
        <v>11800000</v>
      </c>
      <c r="AG6631">
        <v>6435.0600590000004</v>
      </c>
      <c r="AH6631">
        <v>11053.505859000001</v>
      </c>
      <c r="AI6631">
        <v>4618.4458009999998</v>
      </c>
      <c r="AJ6631">
        <v>8315.7719489999999</v>
      </c>
      <c r="AK6631">
        <v>1195.6614259999999</v>
      </c>
      <c r="AL6631">
        <v>9812610.8999000005</v>
      </c>
      <c r="AM6631">
        <v>1180</v>
      </c>
      <c r="AN6631">
        <v>11800000</v>
      </c>
      <c r="AO6631">
        <v>100</v>
      </c>
      <c r="AP6631">
        <v>4404.5429690000001</v>
      </c>
      <c r="AQ6631">
        <v>4304.5429690000001</v>
      </c>
      <c r="AR6631">
        <v>3008.6468239999999</v>
      </c>
      <c r="AS6631">
        <v>1039.0886889999999</v>
      </c>
      <c r="AT6631">
        <v>3550203.2520400002</v>
      </c>
      <c r="AU6631">
        <v>1180</v>
      </c>
      <c r="AV6631">
        <v>11800000</v>
      </c>
      <c r="AW6631">
        <v>1640.121948</v>
      </c>
      <c r="AX6631">
        <v>5100</v>
      </c>
      <c r="AY6631">
        <v>3459.878052</v>
      </c>
      <c r="AZ6631">
        <v>3695.0753650000001</v>
      </c>
      <c r="BA6631">
        <v>735.27540099999999</v>
      </c>
      <c r="BB6631">
        <v>4360188.9303000001</v>
      </c>
      <c r="BC6631">
        <v>1180</v>
      </c>
      <c r="BD6631">
        <v>11800000</v>
      </c>
      <c r="BE6631">
        <v>4248.529297</v>
      </c>
      <c r="BF6631">
        <v>7011.4194340000004</v>
      </c>
      <c r="BG6631">
        <v>2762.8901369999999</v>
      </c>
      <c r="BH6631">
        <v>5583.9447989999999</v>
      </c>
      <c r="BI6631">
        <v>526.23650399999997</v>
      </c>
      <c r="BJ6631">
        <v>6589054.8632800002</v>
      </c>
      <c r="BK6631">
        <v>1180</v>
      </c>
      <c r="BL6631">
        <v>11800000</v>
      </c>
      <c r="BM6631">
        <v>1303.8404539999999</v>
      </c>
      <c r="BN6631">
        <v>5300.9433589999999</v>
      </c>
      <c r="BO6631">
        <v>3997.1029050000002</v>
      </c>
      <c r="BP6631">
        <v>4001.0337330000002</v>
      </c>
      <c r="BQ6631">
        <v>898.34608200000002</v>
      </c>
      <c r="BR6631">
        <v>4721219.8045699997</v>
      </c>
      <c r="BS6631">
        <v>0.24366599999999999</v>
      </c>
      <c r="BT6631">
        <v>2.2030539999999998</v>
      </c>
      <c r="BU6631">
        <v>0.36543900000000001</v>
      </c>
      <c r="BV6631">
        <v>-5.4480000000000001E-2</v>
      </c>
      <c r="BW6631">
        <v>33</v>
      </c>
    </row>
    <row r="6632" spans="1:75" x14ac:dyDescent="0.3">
      <c r="A6632">
        <v>6308032009</v>
      </c>
      <c r="B6632">
        <v>6308032009</v>
      </c>
      <c r="C6632" t="s">
        <v>4207</v>
      </c>
      <c r="D6632" t="s">
        <v>75</v>
      </c>
      <c r="E6632">
        <v>6308</v>
      </c>
      <c r="F6632">
        <v>6631</v>
      </c>
      <c r="G6632">
        <v>1375</v>
      </c>
      <c r="H6632">
        <v>13750000</v>
      </c>
      <c r="I6632">
        <v>3420.5263669999999</v>
      </c>
      <c r="J6632">
        <v>6493.8432620000003</v>
      </c>
      <c r="K6632">
        <v>3073.3168949999999</v>
      </c>
      <c r="L6632">
        <v>4932.9126150000002</v>
      </c>
      <c r="M6632">
        <v>739.48040700000001</v>
      </c>
      <c r="N6632">
        <v>6782754.8452099999</v>
      </c>
      <c r="O6632">
        <v>1375</v>
      </c>
      <c r="P6632">
        <v>13750000</v>
      </c>
      <c r="Q6632">
        <v>1824.8287350000001</v>
      </c>
      <c r="R6632">
        <v>6229.7670900000003</v>
      </c>
      <c r="S6632">
        <v>4404.9383539999999</v>
      </c>
      <c r="T6632">
        <v>4238.8464569999996</v>
      </c>
      <c r="U6632">
        <v>1111.2837509999999</v>
      </c>
      <c r="V6632">
        <v>5828413.8783</v>
      </c>
      <c r="W6632">
        <v>1375</v>
      </c>
      <c r="X6632">
        <v>13750000</v>
      </c>
      <c r="Y6632">
        <v>0</v>
      </c>
      <c r="Z6632">
        <v>3214.0317380000001</v>
      </c>
      <c r="AA6632">
        <v>3214.0317380000001</v>
      </c>
      <c r="AB6632">
        <v>1582.1383000000001</v>
      </c>
      <c r="AC6632">
        <v>712.31391599999995</v>
      </c>
      <c r="AD6632">
        <v>2175440.1623800001</v>
      </c>
      <c r="AE6632">
        <v>1375</v>
      </c>
      <c r="AF6632">
        <v>13750000</v>
      </c>
      <c r="AG6632">
        <v>2563.201172</v>
      </c>
      <c r="AH6632">
        <v>6762.3959960000002</v>
      </c>
      <c r="AI6632">
        <v>4199.1948240000002</v>
      </c>
      <c r="AJ6632">
        <v>4941.4857050000001</v>
      </c>
      <c r="AK6632">
        <v>1035.7408190000001</v>
      </c>
      <c r="AL6632">
        <v>6794542.8442399995</v>
      </c>
      <c r="AM6632">
        <v>1375</v>
      </c>
      <c r="AN6632">
        <v>13750000</v>
      </c>
      <c r="AO6632">
        <v>0</v>
      </c>
      <c r="AP6632">
        <v>3214.0317380000001</v>
      </c>
      <c r="AQ6632">
        <v>3214.0317380000001</v>
      </c>
      <c r="AR6632">
        <v>1552.6366740000001</v>
      </c>
      <c r="AS6632">
        <v>678.86755700000003</v>
      </c>
      <c r="AT6632">
        <v>2134875.4272799999</v>
      </c>
      <c r="AU6632">
        <v>1375</v>
      </c>
      <c r="AV6632">
        <v>13750000</v>
      </c>
      <c r="AW6632">
        <v>0</v>
      </c>
      <c r="AX6632">
        <v>3848.376221</v>
      </c>
      <c r="AY6632">
        <v>3848.376221</v>
      </c>
      <c r="AZ6632">
        <v>2121.2767570000001</v>
      </c>
      <c r="BA6632">
        <v>881.33546000000001</v>
      </c>
      <c r="BB6632">
        <v>2916755.5407699998</v>
      </c>
      <c r="BC6632">
        <v>1375</v>
      </c>
      <c r="BD6632">
        <v>13750000</v>
      </c>
      <c r="BE6632">
        <v>4243.8188479999999</v>
      </c>
      <c r="BF6632">
        <v>7616.4296880000002</v>
      </c>
      <c r="BG6632">
        <v>3372.6108399999998</v>
      </c>
      <c r="BH6632">
        <v>6311.819176</v>
      </c>
      <c r="BI6632">
        <v>716.73030200000005</v>
      </c>
      <c r="BJ6632">
        <v>8678751.3676800001</v>
      </c>
      <c r="BK6632">
        <v>1375</v>
      </c>
      <c r="BL6632">
        <v>13750000</v>
      </c>
      <c r="BM6632">
        <v>1300</v>
      </c>
      <c r="BN6632">
        <v>4410.2153319999998</v>
      </c>
      <c r="BO6632">
        <v>3110.2153320000002</v>
      </c>
      <c r="BP6632">
        <v>2997.665606</v>
      </c>
      <c r="BQ6632">
        <v>715.47123599999998</v>
      </c>
      <c r="BR6632">
        <v>4121790.2087400001</v>
      </c>
      <c r="BS6632">
        <v>0.26851199999999997</v>
      </c>
      <c r="BT6632">
        <v>2.6357979999999999</v>
      </c>
      <c r="BU6632">
        <v>0.402702</v>
      </c>
      <c r="BV6632">
        <v>-9.5227000000000006E-2</v>
      </c>
      <c r="BW6632">
        <v>31</v>
      </c>
    </row>
    <row r="6633" spans="1:75" x14ac:dyDescent="0.3">
      <c r="A6633">
        <v>6308032010</v>
      </c>
      <c r="B6633">
        <v>6308032010</v>
      </c>
      <c r="C6633" t="s">
        <v>4208</v>
      </c>
      <c r="D6633" t="s">
        <v>75</v>
      </c>
      <c r="E6633">
        <v>6308</v>
      </c>
      <c r="F6633">
        <v>6632</v>
      </c>
      <c r="G6633">
        <v>781</v>
      </c>
      <c r="H6633">
        <v>7810000</v>
      </c>
      <c r="I6633">
        <v>1612.451538</v>
      </c>
      <c r="J6633">
        <v>4220.189453</v>
      </c>
      <c r="K6633">
        <v>2607.7379150000002</v>
      </c>
      <c r="L6633">
        <v>2838.8313939999998</v>
      </c>
      <c r="M6633">
        <v>572.12160900000003</v>
      </c>
      <c r="N6633">
        <v>2217127.3184799999</v>
      </c>
      <c r="O6633">
        <v>781</v>
      </c>
      <c r="P6633">
        <v>7810000</v>
      </c>
      <c r="Q6633">
        <v>2549.5097660000001</v>
      </c>
      <c r="R6633">
        <v>6264.9819340000004</v>
      </c>
      <c r="S6633">
        <v>3715.4721679999998</v>
      </c>
      <c r="T6633">
        <v>4452.6875749999999</v>
      </c>
      <c r="U6633">
        <v>901.10242700000003</v>
      </c>
      <c r="V6633">
        <v>3477548.9963400001</v>
      </c>
      <c r="W6633">
        <v>781</v>
      </c>
      <c r="X6633">
        <v>7810000</v>
      </c>
      <c r="Y6633">
        <v>0</v>
      </c>
      <c r="Z6633">
        <v>2701.851318</v>
      </c>
      <c r="AA6633">
        <v>2701.851318</v>
      </c>
      <c r="AB6633">
        <v>1231.3285370000001</v>
      </c>
      <c r="AC6633">
        <v>691.45252100000005</v>
      </c>
      <c r="AD6633">
        <v>961667.58766199998</v>
      </c>
      <c r="AE6633">
        <v>781</v>
      </c>
      <c r="AF6633">
        <v>7810000</v>
      </c>
      <c r="AG6633">
        <v>1843.908936</v>
      </c>
      <c r="AH6633">
        <v>6306.3461909999996</v>
      </c>
      <c r="AI6633">
        <v>4462.4372560000002</v>
      </c>
      <c r="AJ6633">
        <v>4102.1413590000002</v>
      </c>
      <c r="AK6633">
        <v>1057.1036859999999</v>
      </c>
      <c r="AL6633">
        <v>3203772.4011200001</v>
      </c>
      <c r="AM6633">
        <v>781</v>
      </c>
      <c r="AN6633">
        <v>7810000</v>
      </c>
      <c r="AO6633">
        <v>0</v>
      </c>
      <c r="AP6633">
        <v>2701.851318</v>
      </c>
      <c r="AQ6633">
        <v>2701.851318</v>
      </c>
      <c r="AR6633">
        <v>1325.706903</v>
      </c>
      <c r="AS6633">
        <v>660.16472099999999</v>
      </c>
      <c r="AT6633">
        <v>1035377.09097</v>
      </c>
      <c r="AU6633">
        <v>781</v>
      </c>
      <c r="AV6633">
        <v>7810000</v>
      </c>
      <c r="AW6633">
        <v>583.09521500000005</v>
      </c>
      <c r="AX6633">
        <v>3920.4592290000001</v>
      </c>
      <c r="AY6633">
        <v>3337.3640140000002</v>
      </c>
      <c r="AZ6633">
        <v>2206.4811570000002</v>
      </c>
      <c r="BA6633">
        <v>825.72697100000005</v>
      </c>
      <c r="BB6633">
        <v>1723261.7838699999</v>
      </c>
      <c r="BC6633">
        <v>781</v>
      </c>
      <c r="BD6633">
        <v>7810000</v>
      </c>
      <c r="BE6633">
        <v>2860.0698240000002</v>
      </c>
      <c r="BF6633">
        <v>6350.5903319999998</v>
      </c>
      <c r="BG6633">
        <v>3490.5205080000001</v>
      </c>
      <c r="BH6633">
        <v>4655.6699939999999</v>
      </c>
      <c r="BI6633">
        <v>775.36451799999998</v>
      </c>
      <c r="BJ6633">
        <v>3636078.2656299998</v>
      </c>
      <c r="BK6633">
        <v>781</v>
      </c>
      <c r="BL6633">
        <v>7810000</v>
      </c>
      <c r="BM6633">
        <v>1529.705811</v>
      </c>
      <c r="BN6633">
        <v>3920.4592290000001</v>
      </c>
      <c r="BO6633">
        <v>2390.7534179999998</v>
      </c>
      <c r="BP6633">
        <v>3076.9557420000001</v>
      </c>
      <c r="BQ6633">
        <v>509.801761</v>
      </c>
      <c r="BR6633">
        <v>2403102.4344500001</v>
      </c>
      <c r="BS6633">
        <v>0.23341300000000001</v>
      </c>
      <c r="BT6633">
        <v>4.4668749999999999</v>
      </c>
      <c r="BU6633">
        <v>0.35006500000000002</v>
      </c>
      <c r="BV6633">
        <v>-8.3773E-2</v>
      </c>
      <c r="BW6633">
        <v>31</v>
      </c>
    </row>
    <row r="6634" spans="1:75" x14ac:dyDescent="0.3">
      <c r="A6634">
        <v>6308032011</v>
      </c>
      <c r="B6634">
        <v>6308032011</v>
      </c>
      <c r="C6634" t="s">
        <v>175</v>
      </c>
      <c r="D6634" t="s">
        <v>75</v>
      </c>
      <c r="E6634">
        <v>6308</v>
      </c>
      <c r="F6634">
        <v>6633</v>
      </c>
      <c r="G6634">
        <v>354</v>
      </c>
      <c r="H6634">
        <v>3540000</v>
      </c>
      <c r="I6634">
        <v>2879.2360840000001</v>
      </c>
      <c r="J6634">
        <v>5371.2197269999997</v>
      </c>
      <c r="K6634">
        <v>2491.983643</v>
      </c>
      <c r="L6634">
        <v>4125.2842069999997</v>
      </c>
      <c r="M6634">
        <v>550.24055299999998</v>
      </c>
      <c r="N6634">
        <v>1460350.60913</v>
      </c>
      <c r="O6634">
        <v>354</v>
      </c>
      <c r="P6634">
        <v>3540000</v>
      </c>
      <c r="Q6634">
        <v>4134.0053710000002</v>
      </c>
      <c r="R6634">
        <v>6811.7543949999999</v>
      </c>
      <c r="S6634">
        <v>2677.7490229999999</v>
      </c>
      <c r="T6634">
        <v>5960.7987430000003</v>
      </c>
      <c r="U6634">
        <v>577.94433900000001</v>
      </c>
      <c r="V6634">
        <v>2110122.7548799999</v>
      </c>
      <c r="W6634">
        <v>354</v>
      </c>
      <c r="X6634">
        <v>3540000</v>
      </c>
      <c r="Y6634">
        <v>700</v>
      </c>
      <c r="Z6634">
        <v>1964.688232</v>
      </c>
      <c r="AA6634">
        <v>1264.688232</v>
      </c>
      <c r="AB6634">
        <v>1360.9383539999999</v>
      </c>
      <c r="AC6634">
        <v>283.82857100000001</v>
      </c>
      <c r="AD6634">
        <v>481772.17742899997</v>
      </c>
      <c r="AE6634">
        <v>354</v>
      </c>
      <c r="AF6634">
        <v>3540000</v>
      </c>
      <c r="AG6634">
        <v>5800.8618159999996</v>
      </c>
      <c r="AH6634">
        <v>8429.1162110000005</v>
      </c>
      <c r="AI6634">
        <v>2628.2543949999999</v>
      </c>
      <c r="AJ6634">
        <v>6644.8083470000001</v>
      </c>
      <c r="AK6634">
        <v>560.66653299999996</v>
      </c>
      <c r="AL6634">
        <v>2352262.1547900001</v>
      </c>
      <c r="AM6634">
        <v>354</v>
      </c>
      <c r="AN6634">
        <v>3540000</v>
      </c>
      <c r="AO6634">
        <v>100</v>
      </c>
      <c r="AP6634">
        <v>1886.7962649999999</v>
      </c>
      <c r="AQ6634">
        <v>1786.7962649999999</v>
      </c>
      <c r="AR6634">
        <v>1022.735696</v>
      </c>
      <c r="AS6634">
        <v>355.86347000000001</v>
      </c>
      <c r="AT6634">
        <v>362048.43637100002</v>
      </c>
      <c r="AU6634">
        <v>354</v>
      </c>
      <c r="AV6634">
        <v>3540000</v>
      </c>
      <c r="AW6634">
        <v>0</v>
      </c>
      <c r="AX6634">
        <v>2973.2138669999999</v>
      </c>
      <c r="AY6634">
        <v>2973.2138669999999</v>
      </c>
      <c r="AZ6634">
        <v>1766.8364240000001</v>
      </c>
      <c r="BA6634">
        <v>682.49773900000002</v>
      </c>
      <c r="BB6634">
        <v>625460.094193</v>
      </c>
      <c r="BC6634">
        <v>354</v>
      </c>
      <c r="BD6634">
        <v>3540000</v>
      </c>
      <c r="BE6634">
        <v>4326.6616210000002</v>
      </c>
      <c r="BF6634">
        <v>6768.3085940000001</v>
      </c>
      <c r="BG6634">
        <v>2441.6469729999999</v>
      </c>
      <c r="BH6634">
        <v>6057.8819990000002</v>
      </c>
      <c r="BI6634">
        <v>522.11349499999994</v>
      </c>
      <c r="BJ6634">
        <v>2144490.2275399999</v>
      </c>
      <c r="BK6634">
        <v>354</v>
      </c>
      <c r="BL6634">
        <v>3540000</v>
      </c>
      <c r="BM6634">
        <v>0</v>
      </c>
      <c r="BN6634">
        <v>2370.6538089999999</v>
      </c>
      <c r="BO6634">
        <v>2370.6538089999999</v>
      </c>
      <c r="BP6634">
        <v>1189.667152</v>
      </c>
      <c r="BQ6634">
        <v>545.50290199999995</v>
      </c>
      <c r="BR6634">
        <v>421142.171692</v>
      </c>
      <c r="BS6634">
        <v>0.238787</v>
      </c>
      <c r="BT6634">
        <v>8.4511699999999994</v>
      </c>
      <c r="BU6634">
        <v>0.358126</v>
      </c>
      <c r="BV6634">
        <v>-8.1241999999999995E-2</v>
      </c>
      <c r="BW6634">
        <v>31</v>
      </c>
    </row>
    <row r="6635" spans="1:75" x14ac:dyDescent="0.3">
      <c r="A6635">
        <v>6308032013</v>
      </c>
      <c r="B6635">
        <v>6308032013</v>
      </c>
      <c r="C6635" t="s">
        <v>237</v>
      </c>
      <c r="D6635" t="s">
        <v>75</v>
      </c>
      <c r="E6635">
        <v>6308</v>
      </c>
      <c r="F6635">
        <v>6634</v>
      </c>
      <c r="G6635">
        <v>277</v>
      </c>
      <c r="H6635">
        <v>2770000</v>
      </c>
      <c r="I6635">
        <v>2745.9060060000002</v>
      </c>
      <c r="J6635">
        <v>4229.6572269999997</v>
      </c>
      <c r="K6635">
        <v>1483.751221</v>
      </c>
      <c r="L6635">
        <v>3528.0708850000001</v>
      </c>
      <c r="M6635">
        <v>409.773552</v>
      </c>
      <c r="N6635">
        <v>977275.63525399996</v>
      </c>
      <c r="O6635">
        <v>277</v>
      </c>
      <c r="P6635">
        <v>2770000</v>
      </c>
      <c r="Q6635">
        <v>4382.9213870000003</v>
      </c>
      <c r="R6635">
        <v>6801.4702150000003</v>
      </c>
      <c r="S6635">
        <v>2418.548828</v>
      </c>
      <c r="T6635">
        <v>5682.7332150000002</v>
      </c>
      <c r="U6635">
        <v>502.85283500000003</v>
      </c>
      <c r="V6635">
        <v>1574117.1005899999</v>
      </c>
      <c r="W6635">
        <v>277</v>
      </c>
      <c r="X6635">
        <v>2770000</v>
      </c>
      <c r="Y6635">
        <v>1431.7821039999999</v>
      </c>
      <c r="Z6635">
        <v>2927.4562989999999</v>
      </c>
      <c r="AA6635">
        <v>1495.6741939999999</v>
      </c>
      <c r="AB6635">
        <v>2237.4845500000001</v>
      </c>
      <c r="AC6635">
        <v>355.94291800000002</v>
      </c>
      <c r="AD6635">
        <v>619783.22021499998</v>
      </c>
      <c r="AE6635">
        <v>277</v>
      </c>
      <c r="AF6635">
        <v>2770000</v>
      </c>
      <c r="AG6635">
        <v>6873.1362300000001</v>
      </c>
      <c r="AH6635">
        <v>8515.8671880000002</v>
      </c>
      <c r="AI6635">
        <v>1642.730957</v>
      </c>
      <c r="AJ6635">
        <v>7672.0435649999999</v>
      </c>
      <c r="AK6635">
        <v>426.64020099999999</v>
      </c>
      <c r="AL6635">
        <v>2125156.0673799999</v>
      </c>
      <c r="AM6635">
        <v>277</v>
      </c>
      <c r="AN6635">
        <v>2770000</v>
      </c>
      <c r="AO6635">
        <v>300</v>
      </c>
      <c r="AP6635">
        <v>2284.7319339999999</v>
      </c>
      <c r="AQ6635">
        <v>1984.7319339999999</v>
      </c>
      <c r="AR6635">
        <v>1392.3810329999999</v>
      </c>
      <c r="AS6635">
        <v>511.85649699999999</v>
      </c>
      <c r="AT6635">
        <v>385689.54611200001</v>
      </c>
      <c r="AU6635">
        <v>277</v>
      </c>
      <c r="AV6635">
        <v>2770000</v>
      </c>
      <c r="AW6635">
        <v>223.606796</v>
      </c>
      <c r="AX6635">
        <v>2469.8178710000002</v>
      </c>
      <c r="AY6635">
        <v>2246.2110750000002</v>
      </c>
      <c r="AZ6635">
        <v>1454.695252</v>
      </c>
      <c r="BA6635">
        <v>537.676828</v>
      </c>
      <c r="BB6635">
        <v>402950.58479300002</v>
      </c>
      <c r="BC6635">
        <v>277</v>
      </c>
      <c r="BD6635">
        <v>2770000</v>
      </c>
      <c r="BE6635">
        <v>4580.3930659999996</v>
      </c>
      <c r="BF6635">
        <v>6888.3959960000002</v>
      </c>
      <c r="BG6635">
        <v>2308.0029300000001</v>
      </c>
      <c r="BH6635">
        <v>5887.1664989999999</v>
      </c>
      <c r="BI6635">
        <v>501.59304900000001</v>
      </c>
      <c r="BJ6635">
        <v>1630745.1201200001</v>
      </c>
      <c r="BK6635">
        <v>277</v>
      </c>
      <c r="BL6635">
        <v>2770000</v>
      </c>
      <c r="BM6635">
        <v>223.606796</v>
      </c>
      <c r="BN6635">
        <v>2236.0678710000002</v>
      </c>
      <c r="BO6635">
        <v>2012.4610749999999</v>
      </c>
      <c r="BP6635">
        <v>1326.330209</v>
      </c>
      <c r="BQ6635">
        <v>504.54591399999998</v>
      </c>
      <c r="BR6635">
        <v>367393.46778900002</v>
      </c>
      <c r="BS6635">
        <v>0.241953</v>
      </c>
      <c r="BT6635">
        <v>3.330152</v>
      </c>
      <c r="BU6635">
        <v>0.362873</v>
      </c>
      <c r="BV6635">
        <v>-9.8970000000000002E-2</v>
      </c>
      <c r="BW6635">
        <v>30</v>
      </c>
    </row>
    <row r="6636" spans="1:75" x14ac:dyDescent="0.3">
      <c r="A6636">
        <v>6308042004</v>
      </c>
      <c r="B6636">
        <v>6308042004</v>
      </c>
      <c r="C6636" t="s">
        <v>1413</v>
      </c>
      <c r="D6636" t="s">
        <v>75</v>
      </c>
      <c r="E6636">
        <v>6308</v>
      </c>
      <c r="F6636">
        <v>6635</v>
      </c>
      <c r="G6636">
        <v>2649</v>
      </c>
      <c r="H6636">
        <v>26490000</v>
      </c>
      <c r="I6636">
        <v>0</v>
      </c>
      <c r="J6636">
        <v>4440.720703</v>
      </c>
      <c r="K6636">
        <v>4440.720703</v>
      </c>
      <c r="L6636">
        <v>2397.9232229999998</v>
      </c>
      <c r="M6636">
        <v>967.61162400000001</v>
      </c>
      <c r="N6636">
        <v>6352098.6187699996</v>
      </c>
      <c r="O6636">
        <v>2649</v>
      </c>
      <c r="P6636">
        <v>26490000</v>
      </c>
      <c r="Q6636">
        <v>1300</v>
      </c>
      <c r="R6636">
        <v>6562.0117190000001</v>
      </c>
      <c r="S6636">
        <v>5262.0117190000001</v>
      </c>
      <c r="T6636">
        <v>3857.7398680000001</v>
      </c>
      <c r="U6636">
        <v>1147.6232030000001</v>
      </c>
      <c r="V6636">
        <v>10219152.910499999</v>
      </c>
      <c r="W6636">
        <v>2649</v>
      </c>
      <c r="X6636">
        <v>26490000</v>
      </c>
      <c r="Y6636">
        <v>0</v>
      </c>
      <c r="Z6636">
        <v>4341.6586909999996</v>
      </c>
      <c r="AA6636">
        <v>4341.6586909999996</v>
      </c>
      <c r="AB6636">
        <v>2176.066433</v>
      </c>
      <c r="AC6636">
        <v>906.05794000000003</v>
      </c>
      <c r="AD6636">
        <v>5764399.9811699996</v>
      </c>
      <c r="AE6636">
        <v>2649</v>
      </c>
      <c r="AF6636">
        <v>26490000</v>
      </c>
      <c r="AG6636">
        <v>7884.7954099999997</v>
      </c>
      <c r="AH6636">
        <v>15570.805664</v>
      </c>
      <c r="AI6636">
        <v>7686.0102539999998</v>
      </c>
      <c r="AJ6636">
        <v>11942.213503999999</v>
      </c>
      <c r="AK6636">
        <v>1821.97264</v>
      </c>
      <c r="AL6636">
        <v>31634923.572799999</v>
      </c>
      <c r="AM6636">
        <v>2649</v>
      </c>
      <c r="AN6636">
        <v>26490000</v>
      </c>
      <c r="AO6636">
        <v>0</v>
      </c>
      <c r="AP6636">
        <v>4341.6586909999996</v>
      </c>
      <c r="AQ6636">
        <v>4341.6586909999996</v>
      </c>
      <c r="AR6636">
        <v>2176.066433</v>
      </c>
      <c r="AS6636">
        <v>906.05794000000003</v>
      </c>
      <c r="AT6636">
        <v>5764399.9811699996</v>
      </c>
      <c r="AU6636">
        <v>2649</v>
      </c>
      <c r="AV6636">
        <v>26490000</v>
      </c>
      <c r="AW6636">
        <v>0</v>
      </c>
      <c r="AX6636">
        <v>5385.1650390000004</v>
      </c>
      <c r="AY6636">
        <v>5385.1650390000004</v>
      </c>
      <c r="AZ6636">
        <v>2499.9836460000001</v>
      </c>
      <c r="BA6636">
        <v>1206.219969</v>
      </c>
      <c r="BB6636">
        <v>6622456.6787400004</v>
      </c>
      <c r="BC6636">
        <v>2649</v>
      </c>
      <c r="BD6636">
        <v>26490000</v>
      </c>
      <c r="BE6636">
        <v>1272.792236</v>
      </c>
      <c r="BF6636">
        <v>6413.267578</v>
      </c>
      <c r="BG6636">
        <v>5140.4753419999997</v>
      </c>
      <c r="BH6636">
        <v>3771.3323359999999</v>
      </c>
      <c r="BI6636">
        <v>1128.573236</v>
      </c>
      <c r="BJ6636">
        <v>9990259.3573000003</v>
      </c>
      <c r="BK6636">
        <v>2649</v>
      </c>
      <c r="BL6636">
        <v>26490000</v>
      </c>
      <c r="BM6636">
        <v>1252.9964600000001</v>
      </c>
      <c r="BN6636">
        <v>6356.0996089999999</v>
      </c>
      <c r="BO6636">
        <v>5103.1031489999996</v>
      </c>
      <c r="BP6636">
        <v>3667.5773380000001</v>
      </c>
      <c r="BQ6636">
        <v>1161.5349180000001</v>
      </c>
      <c r="BR6636">
        <v>9715412.3684100006</v>
      </c>
      <c r="BS6636">
        <v>0.26154699999999997</v>
      </c>
      <c r="BT6636">
        <v>0.42890299999999998</v>
      </c>
      <c r="BU6636">
        <v>0.39225399999999999</v>
      </c>
      <c r="BV6636">
        <v>-6.7065E-2</v>
      </c>
      <c r="BW6636">
        <v>31</v>
      </c>
    </row>
    <row r="6637" spans="1:75" x14ac:dyDescent="0.3">
      <c r="A6637">
        <v>6308042005</v>
      </c>
      <c r="B6637">
        <v>6308042005</v>
      </c>
      <c r="C6637" t="s">
        <v>4206</v>
      </c>
      <c r="D6637" t="s">
        <v>75</v>
      </c>
      <c r="E6637">
        <v>6308</v>
      </c>
      <c r="F6637">
        <v>6636</v>
      </c>
      <c r="G6637">
        <v>336</v>
      </c>
      <c r="H6637">
        <v>3360000</v>
      </c>
      <c r="I6637">
        <v>3080.5844729999999</v>
      </c>
      <c r="J6637">
        <v>4924.4287109999996</v>
      </c>
      <c r="K6637">
        <v>1843.8442379999999</v>
      </c>
      <c r="L6637">
        <v>4095.8937999999998</v>
      </c>
      <c r="M6637">
        <v>385.40222299999999</v>
      </c>
      <c r="N6637">
        <v>1376220.3166499999</v>
      </c>
      <c r="O6637">
        <v>336</v>
      </c>
      <c r="P6637">
        <v>3360000</v>
      </c>
      <c r="Q6637">
        <v>3546.8295899999998</v>
      </c>
      <c r="R6637">
        <v>5508.1757809999999</v>
      </c>
      <c r="S6637">
        <v>1961.3461910000001</v>
      </c>
      <c r="T6637">
        <v>4462.0094310000004</v>
      </c>
      <c r="U6637">
        <v>418.32471600000002</v>
      </c>
      <c r="V6637">
        <v>1499235.1689500001</v>
      </c>
      <c r="W6637">
        <v>336</v>
      </c>
      <c r="X6637">
        <v>3360000</v>
      </c>
      <c r="Y6637">
        <v>0</v>
      </c>
      <c r="Z6637">
        <v>2402.0825199999999</v>
      </c>
      <c r="AA6637">
        <v>2402.0825199999999</v>
      </c>
      <c r="AB6637">
        <v>1026.4757629999999</v>
      </c>
      <c r="AC6637">
        <v>538.22006299999998</v>
      </c>
      <c r="AD6637">
        <v>344895.85620099999</v>
      </c>
      <c r="AE6637">
        <v>336</v>
      </c>
      <c r="AF6637">
        <v>3360000</v>
      </c>
      <c r="AG6637">
        <v>6746.8510740000002</v>
      </c>
      <c r="AH6637">
        <v>8772.6845699999994</v>
      </c>
      <c r="AI6637">
        <v>2025.833496</v>
      </c>
      <c r="AJ6637">
        <v>7979.5484740000002</v>
      </c>
      <c r="AK6637">
        <v>487.72691800000001</v>
      </c>
      <c r="AL6637">
        <v>2681128.2871099999</v>
      </c>
      <c r="AM6637">
        <v>336</v>
      </c>
      <c r="AN6637">
        <v>3360000</v>
      </c>
      <c r="AO6637">
        <v>0</v>
      </c>
      <c r="AP6637">
        <v>2402.0825199999999</v>
      </c>
      <c r="AQ6637">
        <v>2402.0825199999999</v>
      </c>
      <c r="AR6637">
        <v>1001.4858819999999</v>
      </c>
      <c r="AS6637">
        <v>546.63675000000001</v>
      </c>
      <c r="AT6637">
        <v>336499.25631700002</v>
      </c>
      <c r="AU6637">
        <v>336</v>
      </c>
      <c r="AV6637">
        <v>3360000</v>
      </c>
      <c r="AW6637">
        <v>600</v>
      </c>
      <c r="AX6637">
        <v>2816.025635</v>
      </c>
      <c r="AY6637">
        <v>2216.025635</v>
      </c>
      <c r="AZ6637">
        <v>1681.890887</v>
      </c>
      <c r="BA6637">
        <v>593.86159099999998</v>
      </c>
      <c r="BB6637">
        <v>565115.33819599997</v>
      </c>
      <c r="BC6637">
        <v>336</v>
      </c>
      <c r="BD6637">
        <v>3360000</v>
      </c>
      <c r="BE6637">
        <v>3716.1809079999998</v>
      </c>
      <c r="BF6637">
        <v>5661.2719729999999</v>
      </c>
      <c r="BG6637">
        <v>1945.091064</v>
      </c>
      <c r="BH6637">
        <v>4589.6386460000003</v>
      </c>
      <c r="BI6637">
        <v>421.282464</v>
      </c>
      <c r="BJ6637">
        <v>1542118.5852099999</v>
      </c>
      <c r="BK6637">
        <v>336</v>
      </c>
      <c r="BL6637">
        <v>3360000</v>
      </c>
      <c r="BM6637">
        <v>509.90194700000001</v>
      </c>
      <c r="BN6637">
        <v>3901.2817380000001</v>
      </c>
      <c r="BO6637">
        <v>3391.3797909999998</v>
      </c>
      <c r="BP6637">
        <v>1982.40093</v>
      </c>
      <c r="BQ6637">
        <v>907.81835000000001</v>
      </c>
      <c r="BR6637">
        <v>666086.71237199998</v>
      </c>
      <c r="BS6637">
        <v>0.26428200000000002</v>
      </c>
      <c r="BT6637">
        <v>3.6666300000000001</v>
      </c>
      <c r="BU6637">
        <v>0.39636500000000002</v>
      </c>
      <c r="BV6637">
        <v>-8.1907999999999995E-2</v>
      </c>
      <c r="BW6637">
        <v>30</v>
      </c>
    </row>
    <row r="6638" spans="1:75" x14ac:dyDescent="0.3">
      <c r="A6638">
        <v>6308042011</v>
      </c>
      <c r="B6638">
        <v>6308042011</v>
      </c>
      <c r="C6638" t="s">
        <v>175</v>
      </c>
      <c r="D6638" t="s">
        <v>75</v>
      </c>
      <c r="E6638">
        <v>6308</v>
      </c>
      <c r="F6638">
        <v>6637</v>
      </c>
      <c r="G6638">
        <v>80</v>
      </c>
      <c r="H6638">
        <v>800000</v>
      </c>
      <c r="I6638">
        <v>2580.69751</v>
      </c>
      <c r="J6638">
        <v>4438.4682620000003</v>
      </c>
      <c r="K6638">
        <v>1857.7707519999999</v>
      </c>
      <c r="L6638">
        <v>3489.4716950000002</v>
      </c>
      <c r="M6638">
        <v>491.51527399999998</v>
      </c>
      <c r="N6638">
        <v>279157.73559599998</v>
      </c>
      <c r="O6638">
        <v>80</v>
      </c>
      <c r="P6638">
        <v>800000</v>
      </c>
      <c r="Q6638">
        <v>3522.7829590000001</v>
      </c>
      <c r="R6638">
        <v>5292.4472660000001</v>
      </c>
      <c r="S6638">
        <v>1769.664307</v>
      </c>
      <c r="T6638">
        <v>4480.990863</v>
      </c>
      <c r="U6638">
        <v>541.729513</v>
      </c>
      <c r="V6638">
        <v>358479.26904300001</v>
      </c>
      <c r="W6638">
        <v>80</v>
      </c>
      <c r="X6638">
        <v>800000</v>
      </c>
      <c r="Y6638">
        <v>854.40039100000001</v>
      </c>
      <c r="Z6638">
        <v>1972.30835</v>
      </c>
      <c r="AA6638">
        <v>1117.9079589999999</v>
      </c>
      <c r="AB6638">
        <v>1355.0844059999999</v>
      </c>
      <c r="AC6638">
        <v>253.96112500000001</v>
      </c>
      <c r="AD6638">
        <v>108406.752441</v>
      </c>
      <c r="AE6638">
        <v>80</v>
      </c>
      <c r="AF6638">
        <v>800000</v>
      </c>
      <c r="AG6638">
        <v>7057.6201170000004</v>
      </c>
      <c r="AH6638">
        <v>9044.8876949999994</v>
      </c>
      <c r="AI6638">
        <v>1987.267578</v>
      </c>
      <c r="AJ6638">
        <v>7978.1804629999997</v>
      </c>
      <c r="AK6638">
        <v>575.66148599999997</v>
      </c>
      <c r="AL6638">
        <v>638254.43701200001</v>
      </c>
      <c r="AM6638">
        <v>80</v>
      </c>
      <c r="AN6638">
        <v>800000</v>
      </c>
      <c r="AO6638">
        <v>0</v>
      </c>
      <c r="AP6638">
        <v>1649.2423100000001</v>
      </c>
      <c r="AQ6638">
        <v>1649.2423100000001</v>
      </c>
      <c r="AR6638">
        <v>736.80163200000004</v>
      </c>
      <c r="AS6638">
        <v>449.02489400000002</v>
      </c>
      <c r="AT6638">
        <v>58944.130524</v>
      </c>
      <c r="AU6638">
        <v>80</v>
      </c>
      <c r="AV6638">
        <v>800000</v>
      </c>
      <c r="AW6638">
        <v>200</v>
      </c>
      <c r="AX6638">
        <v>1252.9964600000001</v>
      </c>
      <c r="AY6638">
        <v>1052.9964600000001</v>
      </c>
      <c r="AZ6638">
        <v>652.68666800000005</v>
      </c>
      <c r="BA6638">
        <v>247.48760799999999</v>
      </c>
      <c r="BB6638">
        <v>52214.933441000001</v>
      </c>
      <c r="BC6638">
        <v>80</v>
      </c>
      <c r="BD6638">
        <v>800000</v>
      </c>
      <c r="BE6638">
        <v>3720.2150879999999</v>
      </c>
      <c r="BF6638">
        <v>5462.6000979999999</v>
      </c>
      <c r="BG6638">
        <v>1742.38501</v>
      </c>
      <c r="BH6638">
        <v>4664.4550959999997</v>
      </c>
      <c r="BI6638">
        <v>536.058312</v>
      </c>
      <c r="BJ6638">
        <v>373156.40771499998</v>
      </c>
      <c r="BK6638">
        <v>80</v>
      </c>
      <c r="BL6638">
        <v>800000</v>
      </c>
      <c r="BM6638">
        <v>141.421356</v>
      </c>
      <c r="BN6638">
        <v>1772.0045170000001</v>
      </c>
      <c r="BO6638">
        <v>1630.5831599999999</v>
      </c>
      <c r="BP6638">
        <v>849.71280899999999</v>
      </c>
      <c r="BQ6638">
        <v>463.66814399999998</v>
      </c>
      <c r="BR6638">
        <v>67977.024734000006</v>
      </c>
      <c r="BS6638">
        <v>0.25353399999999998</v>
      </c>
      <c r="BT6638">
        <v>2.4002699999999999</v>
      </c>
      <c r="BU6638">
        <v>0.380243</v>
      </c>
      <c r="BV6638">
        <v>-8.2487000000000005E-2</v>
      </c>
      <c r="BW6638">
        <v>30</v>
      </c>
    </row>
    <row r="6639" spans="1:75" x14ac:dyDescent="0.3">
      <c r="A6639">
        <v>6308042012</v>
      </c>
      <c r="B6639">
        <v>6308042012</v>
      </c>
      <c r="C6639" t="s">
        <v>4205</v>
      </c>
      <c r="D6639" t="s">
        <v>75</v>
      </c>
      <c r="E6639">
        <v>6308</v>
      </c>
      <c r="F6639">
        <v>6638</v>
      </c>
      <c r="G6639">
        <v>216</v>
      </c>
      <c r="H6639">
        <v>2160000</v>
      </c>
      <c r="I6639">
        <v>1562.049927</v>
      </c>
      <c r="J6639">
        <v>3443.834961</v>
      </c>
      <c r="K6639">
        <v>1881.785034</v>
      </c>
      <c r="L6639">
        <v>2606.8339919999999</v>
      </c>
      <c r="M6639">
        <v>383.29698500000001</v>
      </c>
      <c r="N6639">
        <v>563076.14221199998</v>
      </c>
      <c r="O6639">
        <v>216</v>
      </c>
      <c r="P6639">
        <v>2160000</v>
      </c>
      <c r="Q6639">
        <v>1523.154663</v>
      </c>
      <c r="R6639">
        <v>3623.5341800000001</v>
      </c>
      <c r="S6639">
        <v>2100.3795169999999</v>
      </c>
      <c r="T6639">
        <v>2793.0364749999999</v>
      </c>
      <c r="U6639">
        <v>482.86668700000001</v>
      </c>
      <c r="V6639">
        <v>603295.87853999995</v>
      </c>
      <c r="W6639">
        <v>216</v>
      </c>
      <c r="X6639">
        <v>2160000</v>
      </c>
      <c r="Y6639">
        <v>1300</v>
      </c>
      <c r="Z6639">
        <v>2483.9484859999998</v>
      </c>
      <c r="AA6639">
        <v>1183.948486</v>
      </c>
      <c r="AB6639">
        <v>1989.4903159999999</v>
      </c>
      <c r="AC6639">
        <v>294.207178</v>
      </c>
      <c r="AD6639">
        <v>429729.90832500003</v>
      </c>
      <c r="AE6639">
        <v>216</v>
      </c>
      <c r="AF6639">
        <v>2160000</v>
      </c>
      <c r="AG6639">
        <v>8766.4130860000005</v>
      </c>
      <c r="AH6639">
        <v>10748.953125</v>
      </c>
      <c r="AI6639">
        <v>1982.540039</v>
      </c>
      <c r="AJ6639">
        <v>9559.1098590000001</v>
      </c>
      <c r="AK6639">
        <v>458.19885299999999</v>
      </c>
      <c r="AL6639">
        <v>2064767.7294900001</v>
      </c>
      <c r="AM6639">
        <v>216</v>
      </c>
      <c r="AN6639">
        <v>2160000</v>
      </c>
      <c r="AO6639">
        <v>1300</v>
      </c>
      <c r="AP6639">
        <v>2483.9484859999998</v>
      </c>
      <c r="AQ6639">
        <v>1183.948486</v>
      </c>
      <c r="AR6639">
        <v>1960.8627140000001</v>
      </c>
      <c r="AS6639">
        <v>293.55541799999997</v>
      </c>
      <c r="AT6639">
        <v>423546.34619100002</v>
      </c>
      <c r="AU6639">
        <v>216</v>
      </c>
      <c r="AV6639">
        <v>2160000</v>
      </c>
      <c r="AW6639">
        <v>921.95446800000002</v>
      </c>
      <c r="AX6639">
        <v>2002.498413</v>
      </c>
      <c r="AY6639">
        <v>1080.5439449999999</v>
      </c>
      <c r="AZ6639">
        <v>1429.5644729999999</v>
      </c>
      <c r="BA6639">
        <v>235.11826099999999</v>
      </c>
      <c r="BB6639">
        <v>308785.92608599999</v>
      </c>
      <c r="BC6639">
        <v>216</v>
      </c>
      <c r="BD6639">
        <v>2160000</v>
      </c>
      <c r="BE6639">
        <v>1700</v>
      </c>
      <c r="BF6639">
        <v>3807.8864749999998</v>
      </c>
      <c r="BG6639">
        <v>2107.8864749999998</v>
      </c>
      <c r="BH6639">
        <v>2969.4911990000001</v>
      </c>
      <c r="BI6639">
        <v>484.61689100000001</v>
      </c>
      <c r="BJ6639">
        <v>641410.09899900004</v>
      </c>
      <c r="BK6639">
        <v>216</v>
      </c>
      <c r="BL6639">
        <v>2160000</v>
      </c>
      <c r="BM6639">
        <v>1565.2475589999999</v>
      </c>
      <c r="BN6639">
        <v>2758.6228030000002</v>
      </c>
      <c r="BO6639">
        <v>1193.3752440000001</v>
      </c>
      <c r="BP6639">
        <v>2248.2901790000001</v>
      </c>
      <c r="BQ6639">
        <v>277.64976899999999</v>
      </c>
      <c r="BR6639">
        <v>485630.67871100002</v>
      </c>
      <c r="BS6639">
        <v>0.29457100000000003</v>
      </c>
      <c r="BT6639">
        <v>-1.6509499999999999</v>
      </c>
      <c r="BU6639">
        <v>0.44179000000000002</v>
      </c>
      <c r="BV6639">
        <v>-0.10369399999999999</v>
      </c>
      <c r="BW6639">
        <v>28</v>
      </c>
    </row>
    <row r="6640" spans="1:75" x14ac:dyDescent="0.3">
      <c r="A6640">
        <v>6309012004</v>
      </c>
      <c r="B6640">
        <v>6309012004</v>
      </c>
      <c r="C6640" t="s">
        <v>839</v>
      </c>
      <c r="D6640" t="s">
        <v>75</v>
      </c>
      <c r="E6640">
        <v>6309</v>
      </c>
      <c r="F6640">
        <v>6639</v>
      </c>
      <c r="G6640">
        <v>3768</v>
      </c>
      <c r="H6640">
        <v>37680000</v>
      </c>
      <c r="I6640">
        <v>1208.3045649999999</v>
      </c>
      <c r="J6640">
        <v>9004.9990230000003</v>
      </c>
      <c r="K6640">
        <v>7796.6944579999999</v>
      </c>
      <c r="L6640">
        <v>5688.9844409999996</v>
      </c>
      <c r="M6640">
        <v>1921.7604020000001</v>
      </c>
      <c r="N6640">
        <v>21436093.375</v>
      </c>
      <c r="O6640">
        <v>3768</v>
      </c>
      <c r="P6640">
        <v>37680000</v>
      </c>
      <c r="Q6640">
        <v>989.949524</v>
      </c>
      <c r="R6640">
        <v>9123.5957030000009</v>
      </c>
      <c r="S6640">
        <v>8133.6461790000003</v>
      </c>
      <c r="T6640">
        <v>5731.9516809999996</v>
      </c>
      <c r="U6640">
        <v>2052.8799049999998</v>
      </c>
      <c r="V6640">
        <v>21597993.932399999</v>
      </c>
      <c r="W6640">
        <v>3768</v>
      </c>
      <c r="X6640">
        <v>37680000</v>
      </c>
      <c r="Y6640">
        <v>1000</v>
      </c>
      <c r="Z6640">
        <v>8860.0224610000005</v>
      </c>
      <c r="AA6640">
        <v>7860.0224609999996</v>
      </c>
      <c r="AB6640">
        <v>5356.5800250000002</v>
      </c>
      <c r="AC6640">
        <v>1837.7128279999999</v>
      </c>
      <c r="AD6640">
        <v>20183593.535500001</v>
      </c>
      <c r="AE6640">
        <v>3768</v>
      </c>
      <c r="AF6640">
        <v>37680000</v>
      </c>
      <c r="AG6640">
        <v>19216.660156000002</v>
      </c>
      <c r="AH6640">
        <v>28060.826172000001</v>
      </c>
      <c r="AI6640">
        <v>8844.1660159999992</v>
      </c>
      <c r="AJ6640">
        <v>23133.02289</v>
      </c>
      <c r="AK6640">
        <v>1983.1677890000001</v>
      </c>
      <c r="AL6640">
        <v>87165230.25</v>
      </c>
      <c r="AM6640">
        <v>3768</v>
      </c>
      <c r="AN6640">
        <v>37680000</v>
      </c>
      <c r="AO6640">
        <v>0</v>
      </c>
      <c r="AP6640">
        <v>5261.1787109999996</v>
      </c>
      <c r="AQ6640">
        <v>5261.1787109999996</v>
      </c>
      <c r="AR6640">
        <v>2585.8858089999999</v>
      </c>
      <c r="AS6640">
        <v>1152.7150140000001</v>
      </c>
      <c r="AT6640">
        <v>9743617.7277799994</v>
      </c>
      <c r="AU6640">
        <v>3768</v>
      </c>
      <c r="AV6640">
        <v>37680000</v>
      </c>
      <c r="AW6640">
        <v>0</v>
      </c>
      <c r="AX6640">
        <v>5507.2680659999996</v>
      </c>
      <c r="AY6640">
        <v>5507.2680659999996</v>
      </c>
      <c r="AZ6640">
        <v>2571.1774049999999</v>
      </c>
      <c r="BA6640">
        <v>1210.4922320000001</v>
      </c>
      <c r="BB6640">
        <v>9688196.4624000005</v>
      </c>
      <c r="BC6640">
        <v>3768</v>
      </c>
      <c r="BD6640">
        <v>37680000</v>
      </c>
      <c r="BE6640">
        <v>6586.3496089999999</v>
      </c>
      <c r="BF6640">
        <v>15061.540039</v>
      </c>
      <c r="BG6640">
        <v>8475.1904300000006</v>
      </c>
      <c r="BH6640">
        <v>11511.955892</v>
      </c>
      <c r="BI6640">
        <v>1799.138449</v>
      </c>
      <c r="BJ6640">
        <v>43377049.802199997</v>
      </c>
      <c r="BK6640">
        <v>3768</v>
      </c>
      <c r="BL6640">
        <v>37680000</v>
      </c>
      <c r="BM6640">
        <v>4172.529297</v>
      </c>
      <c r="BN6640">
        <v>12965.338867</v>
      </c>
      <c r="BO6640">
        <v>8792.8095699999994</v>
      </c>
      <c r="BP6640">
        <v>8895.0838320000003</v>
      </c>
      <c r="BQ6640">
        <v>2018.507681</v>
      </c>
      <c r="BR6640">
        <v>33516675.878400002</v>
      </c>
      <c r="BS6640">
        <v>0.25341399999999997</v>
      </c>
      <c r="BT6640">
        <v>-1.4607159999999999</v>
      </c>
      <c r="BU6640">
        <v>0.380056</v>
      </c>
      <c r="BV6640">
        <v>-3.3215000000000001E-2</v>
      </c>
      <c r="BW6640">
        <v>33</v>
      </c>
    </row>
    <row r="6641" spans="1:75" x14ac:dyDescent="0.3">
      <c r="A6641">
        <v>6309012005</v>
      </c>
      <c r="B6641">
        <v>6309012005</v>
      </c>
      <c r="C6641" t="s">
        <v>2801</v>
      </c>
      <c r="D6641" t="s">
        <v>75</v>
      </c>
      <c r="E6641">
        <v>6309</v>
      </c>
      <c r="F6641">
        <v>6640</v>
      </c>
      <c r="G6641">
        <v>658</v>
      </c>
      <c r="H6641">
        <v>6580000</v>
      </c>
      <c r="I6641">
        <v>700</v>
      </c>
      <c r="J6641">
        <v>4500</v>
      </c>
      <c r="K6641">
        <v>3800</v>
      </c>
      <c r="L6641">
        <v>2427.1621030000001</v>
      </c>
      <c r="M6641">
        <v>869.13099</v>
      </c>
      <c r="N6641">
        <v>1597072.6637599999</v>
      </c>
      <c r="O6641">
        <v>658</v>
      </c>
      <c r="P6641">
        <v>6580000</v>
      </c>
      <c r="Q6641">
        <v>583.09521500000005</v>
      </c>
      <c r="R6641">
        <v>4130.3754879999997</v>
      </c>
      <c r="S6641">
        <v>3547.2802729999999</v>
      </c>
      <c r="T6641">
        <v>2291.5023930000002</v>
      </c>
      <c r="U6641">
        <v>779.42096300000003</v>
      </c>
      <c r="V6641">
        <v>1507808.5748300001</v>
      </c>
      <c r="W6641">
        <v>658</v>
      </c>
      <c r="X6641">
        <v>6580000</v>
      </c>
      <c r="Y6641">
        <v>500</v>
      </c>
      <c r="Z6641">
        <v>4119.4658200000003</v>
      </c>
      <c r="AA6641">
        <v>3619.4658199999999</v>
      </c>
      <c r="AB6641">
        <v>2241.217936</v>
      </c>
      <c r="AC6641">
        <v>791.66242499999998</v>
      </c>
      <c r="AD6641">
        <v>1474721.4021600001</v>
      </c>
      <c r="AE6641">
        <v>658</v>
      </c>
      <c r="AF6641">
        <v>6580000</v>
      </c>
      <c r="AG6641">
        <v>28202.482422000001</v>
      </c>
      <c r="AH6641">
        <v>31942.761718999998</v>
      </c>
      <c r="AI6641">
        <v>3740.279297</v>
      </c>
      <c r="AJ6641">
        <v>29834.726514999998</v>
      </c>
      <c r="AK6641">
        <v>917.52838699999995</v>
      </c>
      <c r="AL6641">
        <v>19631250.0469</v>
      </c>
      <c r="AM6641">
        <v>658</v>
      </c>
      <c r="AN6641">
        <v>6580000</v>
      </c>
      <c r="AO6641">
        <v>565.68542500000001</v>
      </c>
      <c r="AP6641">
        <v>4219.0043949999999</v>
      </c>
      <c r="AQ6641">
        <v>3653.3189699999998</v>
      </c>
      <c r="AR6641">
        <v>2320.5327309999998</v>
      </c>
      <c r="AS6641">
        <v>800.79189699999995</v>
      </c>
      <c r="AT6641">
        <v>1526910.5371699999</v>
      </c>
      <c r="AU6641">
        <v>658</v>
      </c>
      <c r="AV6641">
        <v>6580000</v>
      </c>
      <c r="AW6641">
        <v>1063.0145259999999</v>
      </c>
      <c r="AX6641">
        <v>4052.1599120000001</v>
      </c>
      <c r="AY6641">
        <v>2989.1453860000001</v>
      </c>
      <c r="AZ6641">
        <v>2521.1019849999998</v>
      </c>
      <c r="BA6641">
        <v>692.053764</v>
      </c>
      <c r="BB6641">
        <v>1658885.10583</v>
      </c>
      <c r="BC6641">
        <v>658</v>
      </c>
      <c r="BD6641">
        <v>6580000</v>
      </c>
      <c r="BE6641">
        <v>14418.390625</v>
      </c>
      <c r="BF6641">
        <v>16931.921875</v>
      </c>
      <c r="BG6641">
        <v>2513.53125</v>
      </c>
      <c r="BH6641">
        <v>15702.292731</v>
      </c>
      <c r="BI6641">
        <v>562.29742299999998</v>
      </c>
      <c r="BJ6641">
        <v>10332108.6172</v>
      </c>
      <c r="BK6641">
        <v>658</v>
      </c>
      <c r="BL6641">
        <v>6580000</v>
      </c>
      <c r="BM6641">
        <v>14081.193359000001</v>
      </c>
      <c r="BN6641">
        <v>16613.849609000001</v>
      </c>
      <c r="BO6641">
        <v>2532.65625</v>
      </c>
      <c r="BP6641">
        <v>15358.005009</v>
      </c>
      <c r="BQ6641">
        <v>555.14571100000001</v>
      </c>
      <c r="BR6641">
        <v>10105567.2959</v>
      </c>
      <c r="BS6641">
        <v>0.217894</v>
      </c>
      <c r="BT6641">
        <v>4.5855E-2</v>
      </c>
      <c r="BU6641">
        <v>0.32678800000000002</v>
      </c>
      <c r="BV6641">
        <v>-3.0839999999999999E-3</v>
      </c>
      <c r="BW6641">
        <v>35</v>
      </c>
    </row>
    <row r="6642" spans="1:75" x14ac:dyDescent="0.3">
      <c r="A6642">
        <v>6309012006</v>
      </c>
      <c r="B6642">
        <v>6309012006</v>
      </c>
      <c r="C6642" t="s">
        <v>1650</v>
      </c>
      <c r="D6642" t="s">
        <v>75</v>
      </c>
      <c r="E6642">
        <v>6309</v>
      </c>
      <c r="F6642">
        <v>6641</v>
      </c>
      <c r="G6642">
        <v>1348</v>
      </c>
      <c r="H6642">
        <v>13480000</v>
      </c>
      <c r="I6642">
        <v>632.45550500000002</v>
      </c>
      <c r="J6642">
        <v>6016.6435549999997</v>
      </c>
      <c r="K6642">
        <v>5384.1880490000003</v>
      </c>
      <c r="L6642">
        <v>3573.2023819999999</v>
      </c>
      <c r="M6642">
        <v>1141.4853599999999</v>
      </c>
      <c r="N6642">
        <v>4816676.8103</v>
      </c>
      <c r="O6642">
        <v>1348</v>
      </c>
      <c r="P6642">
        <v>13480000</v>
      </c>
      <c r="Q6642">
        <v>282.84271200000001</v>
      </c>
      <c r="R6642">
        <v>5423.0986329999996</v>
      </c>
      <c r="S6642">
        <v>5140.2559199999996</v>
      </c>
      <c r="T6642">
        <v>2994.2876820000001</v>
      </c>
      <c r="U6642">
        <v>1137.0112839999999</v>
      </c>
      <c r="V6642">
        <v>4036299.7951699998</v>
      </c>
      <c r="W6642">
        <v>1348</v>
      </c>
      <c r="X6642">
        <v>13480000</v>
      </c>
      <c r="Y6642">
        <v>223.606796</v>
      </c>
      <c r="Z6642">
        <v>5515.4331050000001</v>
      </c>
      <c r="AA6642">
        <v>5291.826309</v>
      </c>
      <c r="AB6642">
        <v>3052.5682409999999</v>
      </c>
      <c r="AC6642">
        <v>1143.5060309999999</v>
      </c>
      <c r="AD6642">
        <v>4114861.9890000001</v>
      </c>
      <c r="AE6642">
        <v>1348</v>
      </c>
      <c r="AF6642">
        <v>13480000</v>
      </c>
      <c r="AG6642">
        <v>27662.248047000001</v>
      </c>
      <c r="AH6642">
        <v>32274.138672000001</v>
      </c>
      <c r="AI6642">
        <v>4611.890625</v>
      </c>
      <c r="AJ6642">
        <v>29606.702772000001</v>
      </c>
      <c r="AK6642">
        <v>1079.9694710000001</v>
      </c>
      <c r="AL6642">
        <v>39909835.335900001</v>
      </c>
      <c r="AM6642">
        <v>1348</v>
      </c>
      <c r="AN6642">
        <v>13480000</v>
      </c>
      <c r="AO6642">
        <v>316.22775300000001</v>
      </c>
      <c r="AP6642">
        <v>5554.2778319999998</v>
      </c>
      <c r="AQ6642">
        <v>5238.0500789999996</v>
      </c>
      <c r="AR6642">
        <v>3121.472589</v>
      </c>
      <c r="AS6642">
        <v>1138.687469</v>
      </c>
      <c r="AT6642">
        <v>4207745.0501100002</v>
      </c>
      <c r="AU6642">
        <v>1348</v>
      </c>
      <c r="AV6642">
        <v>13480000</v>
      </c>
      <c r="AW6642">
        <v>200</v>
      </c>
      <c r="AX6642">
        <v>4792.7026370000003</v>
      </c>
      <c r="AY6642">
        <v>4592.7026370000003</v>
      </c>
      <c r="AZ6642">
        <v>2553.356401</v>
      </c>
      <c r="BA6642">
        <v>1089.3707549999999</v>
      </c>
      <c r="BB6642">
        <v>3441924.4289199999</v>
      </c>
      <c r="BC6642">
        <v>1348</v>
      </c>
      <c r="BD6642">
        <v>13480000</v>
      </c>
      <c r="BE6642">
        <v>9616.6523440000001</v>
      </c>
      <c r="BF6642">
        <v>15626.259765999999</v>
      </c>
      <c r="BG6642">
        <v>6009.607422</v>
      </c>
      <c r="BH6642">
        <v>12933.172038999999</v>
      </c>
      <c r="BI6642">
        <v>1434.2246299999999</v>
      </c>
      <c r="BJ6642">
        <v>17433915.909200002</v>
      </c>
      <c r="BK6642">
        <v>1348</v>
      </c>
      <c r="BL6642">
        <v>13480000</v>
      </c>
      <c r="BM6642">
        <v>9330.0585940000001</v>
      </c>
      <c r="BN6642">
        <v>15357.408203000001</v>
      </c>
      <c r="BO6642">
        <v>6027.3496089999999</v>
      </c>
      <c r="BP6642">
        <v>12624.384748</v>
      </c>
      <c r="BQ6642">
        <v>1435.60555</v>
      </c>
      <c r="BR6642">
        <v>17017670.639600001</v>
      </c>
      <c r="BS6642">
        <v>0.242835</v>
      </c>
      <c r="BT6642">
        <v>0.31897700000000001</v>
      </c>
      <c r="BU6642">
        <v>0.36419800000000002</v>
      </c>
      <c r="BV6642">
        <v>-1.8474000000000001E-2</v>
      </c>
      <c r="BW6642">
        <v>36</v>
      </c>
    </row>
    <row r="6643" spans="1:75" x14ac:dyDescent="0.3">
      <c r="A6643">
        <v>6309012008</v>
      </c>
      <c r="B6643">
        <v>6309012008</v>
      </c>
      <c r="C6643" t="s">
        <v>4210</v>
      </c>
      <c r="D6643" t="s">
        <v>75</v>
      </c>
      <c r="E6643">
        <v>6309</v>
      </c>
      <c r="F6643">
        <v>6642</v>
      </c>
      <c r="G6643">
        <v>876</v>
      </c>
      <c r="H6643">
        <v>8760000</v>
      </c>
      <c r="I6643">
        <v>6592.419922</v>
      </c>
      <c r="J6643">
        <v>10440.306640999999</v>
      </c>
      <c r="K6643">
        <v>3847.8867190000001</v>
      </c>
      <c r="L6643">
        <v>8796.9276730000001</v>
      </c>
      <c r="M6643">
        <v>866.80903999999998</v>
      </c>
      <c r="N6643">
        <v>7706108.6411100002</v>
      </c>
      <c r="O6643">
        <v>876</v>
      </c>
      <c r="P6643">
        <v>8760000</v>
      </c>
      <c r="Q6643">
        <v>6926.0375979999999</v>
      </c>
      <c r="R6643">
        <v>10850.345703000001</v>
      </c>
      <c r="S6643">
        <v>3924.3081050000001</v>
      </c>
      <c r="T6643">
        <v>9085.5616179999997</v>
      </c>
      <c r="U6643">
        <v>855.85635600000001</v>
      </c>
      <c r="V6643">
        <v>7958951.9770499999</v>
      </c>
      <c r="W6643">
        <v>876</v>
      </c>
      <c r="X6643">
        <v>8760000</v>
      </c>
      <c r="Y6643">
        <v>6835.9345700000003</v>
      </c>
      <c r="Z6643">
        <v>9693.8125</v>
      </c>
      <c r="AA6643">
        <v>2857.8779300000001</v>
      </c>
      <c r="AB6643">
        <v>8671.5792519999995</v>
      </c>
      <c r="AC6643">
        <v>619.45505500000002</v>
      </c>
      <c r="AD6643">
        <v>7596303.4248000002</v>
      </c>
      <c r="AE6643">
        <v>876</v>
      </c>
      <c r="AF6643">
        <v>8760000</v>
      </c>
      <c r="AG6643">
        <v>17235.138672000001</v>
      </c>
      <c r="AH6643">
        <v>20925.822265999999</v>
      </c>
      <c r="AI6643">
        <v>3690.6835940000001</v>
      </c>
      <c r="AJ6643">
        <v>18824.470789999999</v>
      </c>
      <c r="AK6643">
        <v>837.61190199999999</v>
      </c>
      <c r="AL6643">
        <v>16490236.4121</v>
      </c>
      <c r="AM6643">
        <v>876</v>
      </c>
      <c r="AN6643">
        <v>8760000</v>
      </c>
      <c r="AO6643">
        <v>2683.2814939999998</v>
      </c>
      <c r="AP6643">
        <v>5554.2778319999998</v>
      </c>
      <c r="AQ6643">
        <v>2870.9963379999999</v>
      </c>
      <c r="AR6643">
        <v>4122.0139790000003</v>
      </c>
      <c r="AS6643">
        <v>616.84368900000004</v>
      </c>
      <c r="AT6643">
        <v>3610884.2458500001</v>
      </c>
      <c r="AU6643">
        <v>876</v>
      </c>
      <c r="AV6643">
        <v>8760000</v>
      </c>
      <c r="AW6643">
        <v>1555.634888</v>
      </c>
      <c r="AX6643">
        <v>3940.8120119999999</v>
      </c>
      <c r="AY6643">
        <v>2385.1771239999998</v>
      </c>
      <c r="AZ6643">
        <v>2729.3164379999998</v>
      </c>
      <c r="BA6643">
        <v>609.51235599999995</v>
      </c>
      <c r="BB6643">
        <v>2390881.1997099998</v>
      </c>
      <c r="BC6643">
        <v>876</v>
      </c>
      <c r="BD6643">
        <v>8760000</v>
      </c>
      <c r="BE6643">
        <v>12567.020508</v>
      </c>
      <c r="BF6643">
        <v>15829.403319999999</v>
      </c>
      <c r="BG6643">
        <v>3262.3828130000002</v>
      </c>
      <c r="BH6643">
        <v>14605.134050000001</v>
      </c>
      <c r="BI6643">
        <v>720.668677</v>
      </c>
      <c r="BJ6643">
        <v>12794097.4277</v>
      </c>
      <c r="BK6643">
        <v>876</v>
      </c>
      <c r="BL6643">
        <v>8760000</v>
      </c>
      <c r="BM6643">
        <v>7217.3403319999998</v>
      </c>
      <c r="BN6643">
        <v>11047.624023</v>
      </c>
      <c r="BO6643">
        <v>3830.2836910000001</v>
      </c>
      <c r="BP6643">
        <v>8969.4500189999999</v>
      </c>
      <c r="BQ6643">
        <v>874.80893700000001</v>
      </c>
      <c r="BR6643">
        <v>7857238.21631</v>
      </c>
      <c r="BS6643">
        <v>0.242117</v>
      </c>
      <c r="BT6643">
        <v>-0.96112900000000001</v>
      </c>
      <c r="BU6643">
        <v>0.36310900000000002</v>
      </c>
      <c r="BV6643">
        <v>-2.8287E-2</v>
      </c>
      <c r="BW6643">
        <v>32</v>
      </c>
    </row>
    <row r="6644" spans="1:75" x14ac:dyDescent="0.3">
      <c r="A6644">
        <v>6309012009</v>
      </c>
      <c r="B6644">
        <v>6309012009</v>
      </c>
      <c r="C6644" t="s">
        <v>4211</v>
      </c>
      <c r="D6644" t="s">
        <v>75</v>
      </c>
      <c r="E6644">
        <v>6309</v>
      </c>
      <c r="F6644">
        <v>6643</v>
      </c>
      <c r="G6644">
        <v>2128</v>
      </c>
      <c r="H6644">
        <v>21280000</v>
      </c>
      <c r="I6644">
        <v>2701.851318</v>
      </c>
      <c r="J6644">
        <v>7843.46875</v>
      </c>
      <c r="K6644">
        <v>5141.617432</v>
      </c>
      <c r="L6644">
        <v>5976.0287660000004</v>
      </c>
      <c r="M6644">
        <v>1152.5850780000001</v>
      </c>
      <c r="N6644">
        <v>12716989.2148</v>
      </c>
      <c r="O6644">
        <v>2128</v>
      </c>
      <c r="P6644">
        <v>21280000</v>
      </c>
      <c r="Q6644">
        <v>2200</v>
      </c>
      <c r="R6644">
        <v>7736.9243159999996</v>
      </c>
      <c r="S6644">
        <v>5536.9243159999996</v>
      </c>
      <c r="T6644">
        <v>5651.652094</v>
      </c>
      <c r="U6644">
        <v>1267.3360459999999</v>
      </c>
      <c r="V6644">
        <v>12026715.655999999</v>
      </c>
      <c r="W6644">
        <v>2128</v>
      </c>
      <c r="X6644">
        <v>21280000</v>
      </c>
      <c r="Y6644">
        <v>2300</v>
      </c>
      <c r="Z6644">
        <v>7051.9501950000003</v>
      </c>
      <c r="AA6644">
        <v>4751.9501950000003</v>
      </c>
      <c r="AB6644">
        <v>5343.225273</v>
      </c>
      <c r="AC6644">
        <v>1041.7393750000001</v>
      </c>
      <c r="AD6644">
        <v>11370383.3804</v>
      </c>
      <c r="AE6644">
        <v>2128</v>
      </c>
      <c r="AF6644">
        <v>21280000</v>
      </c>
      <c r="AG6644">
        <v>23631.546875</v>
      </c>
      <c r="AH6644">
        <v>29002.757813</v>
      </c>
      <c r="AI6644">
        <v>5371.2109380000002</v>
      </c>
      <c r="AJ6644">
        <v>26495.646159</v>
      </c>
      <c r="AK6644">
        <v>1243.4643599999999</v>
      </c>
      <c r="AL6644">
        <v>56382735.025399998</v>
      </c>
      <c r="AM6644">
        <v>2128</v>
      </c>
      <c r="AN6644">
        <v>21280000</v>
      </c>
      <c r="AO6644">
        <v>2300</v>
      </c>
      <c r="AP6644">
        <v>7051.9501950000003</v>
      </c>
      <c r="AQ6644">
        <v>4751.9501950000003</v>
      </c>
      <c r="AR6644">
        <v>4965.1673170000004</v>
      </c>
      <c r="AS6644">
        <v>1002.758766</v>
      </c>
      <c r="AT6644">
        <v>10565876.0513</v>
      </c>
      <c r="AU6644">
        <v>2128</v>
      </c>
      <c r="AV6644">
        <v>21280000</v>
      </c>
      <c r="AW6644">
        <v>1603.121948</v>
      </c>
      <c r="AX6644">
        <v>6906.5185549999997</v>
      </c>
      <c r="AY6644">
        <v>5303.3966060000002</v>
      </c>
      <c r="AZ6644">
        <v>5017.2927680000003</v>
      </c>
      <c r="BA6644">
        <v>1228.8728659999999</v>
      </c>
      <c r="BB6644">
        <v>10676799.0112</v>
      </c>
      <c r="BC6644">
        <v>2128</v>
      </c>
      <c r="BD6644">
        <v>21280000</v>
      </c>
      <c r="BE6644">
        <v>5600</v>
      </c>
      <c r="BF6644">
        <v>12159.358398</v>
      </c>
      <c r="BG6644">
        <v>6559.3583980000003</v>
      </c>
      <c r="BH6644">
        <v>8586.4576579999994</v>
      </c>
      <c r="BI6644">
        <v>1528.575124</v>
      </c>
      <c r="BJ6644">
        <v>18271981.897</v>
      </c>
      <c r="BK6644">
        <v>2128</v>
      </c>
      <c r="BL6644">
        <v>21280000</v>
      </c>
      <c r="BM6644">
        <v>5060.6323240000002</v>
      </c>
      <c r="BN6644">
        <v>11795.761719</v>
      </c>
      <c r="BO6644">
        <v>6735.1293949999999</v>
      </c>
      <c r="BP6644">
        <v>8107.8519509999996</v>
      </c>
      <c r="BQ6644">
        <v>1592.7266259999999</v>
      </c>
      <c r="BR6644">
        <v>17253508.952599999</v>
      </c>
      <c r="BS6644">
        <v>0.24271400000000001</v>
      </c>
      <c r="BT6644">
        <v>-0.13618</v>
      </c>
      <c r="BU6644">
        <v>0.36400700000000002</v>
      </c>
      <c r="BV6644">
        <v>-2.3907000000000001E-2</v>
      </c>
      <c r="BW6644">
        <v>32</v>
      </c>
    </row>
    <row r="6645" spans="1:75" x14ac:dyDescent="0.3">
      <c r="A6645">
        <v>6309012017</v>
      </c>
      <c r="B6645">
        <v>6309012017</v>
      </c>
      <c r="C6645" t="s">
        <v>4209</v>
      </c>
      <c r="D6645" t="s">
        <v>75</v>
      </c>
      <c r="E6645">
        <v>6309</v>
      </c>
      <c r="F6645">
        <v>6644</v>
      </c>
      <c r="G6645">
        <v>1030</v>
      </c>
      <c r="H6645">
        <v>10300000</v>
      </c>
      <c r="I6645">
        <v>0</v>
      </c>
      <c r="J6645">
        <v>3224.9030760000001</v>
      </c>
      <c r="K6645">
        <v>3224.9030760000001</v>
      </c>
      <c r="L6645">
        <v>1550.3423749999999</v>
      </c>
      <c r="M6645">
        <v>744.83441900000003</v>
      </c>
      <c r="N6645">
        <v>1596852.6461799999</v>
      </c>
      <c r="O6645">
        <v>1030</v>
      </c>
      <c r="P6645">
        <v>10300000</v>
      </c>
      <c r="Q6645">
        <v>0</v>
      </c>
      <c r="R6645">
        <v>3634.5563959999999</v>
      </c>
      <c r="S6645">
        <v>3634.5563959999999</v>
      </c>
      <c r="T6645">
        <v>1908.1884869999999</v>
      </c>
      <c r="U6645">
        <v>883.16024900000002</v>
      </c>
      <c r="V6645">
        <v>1965434.14185</v>
      </c>
      <c r="W6645">
        <v>1030</v>
      </c>
      <c r="X6645">
        <v>10300000</v>
      </c>
      <c r="Y6645">
        <v>0</v>
      </c>
      <c r="Z6645">
        <v>3522.7829590000001</v>
      </c>
      <c r="AA6645">
        <v>3522.7829590000001</v>
      </c>
      <c r="AB6645">
        <v>1808.2501999999999</v>
      </c>
      <c r="AC6645">
        <v>858.72909800000002</v>
      </c>
      <c r="AD6645">
        <v>1862497.7060100001</v>
      </c>
      <c r="AE6645">
        <v>1030</v>
      </c>
      <c r="AF6645">
        <v>10300000</v>
      </c>
      <c r="AG6645">
        <v>24299.177734000001</v>
      </c>
      <c r="AH6645">
        <v>28355.775390999999</v>
      </c>
      <c r="AI6645">
        <v>4056.5976559999999</v>
      </c>
      <c r="AJ6645">
        <v>26598.641109</v>
      </c>
      <c r="AK6645">
        <v>1072.140138</v>
      </c>
      <c r="AL6645">
        <v>27396600.341800001</v>
      </c>
      <c r="AM6645">
        <v>1030</v>
      </c>
      <c r="AN6645">
        <v>10300000</v>
      </c>
      <c r="AO6645">
        <v>0</v>
      </c>
      <c r="AP6645">
        <v>2961.4184570000002</v>
      </c>
      <c r="AQ6645">
        <v>2961.4184570000002</v>
      </c>
      <c r="AR6645">
        <v>1720.1013499999999</v>
      </c>
      <c r="AS6645">
        <v>742.73102900000004</v>
      </c>
      <c r="AT6645">
        <v>1771704.3905</v>
      </c>
      <c r="AU6645">
        <v>1030</v>
      </c>
      <c r="AV6645">
        <v>10300000</v>
      </c>
      <c r="AW6645">
        <v>0</v>
      </c>
      <c r="AX6645">
        <v>3956.008057</v>
      </c>
      <c r="AY6645">
        <v>3956.008057</v>
      </c>
      <c r="AZ6645">
        <v>2320.3187010000001</v>
      </c>
      <c r="BA6645">
        <v>948.59875099999999</v>
      </c>
      <c r="BB6645">
        <v>2389928.26248</v>
      </c>
      <c r="BC6645">
        <v>1030</v>
      </c>
      <c r="BD6645">
        <v>10300000</v>
      </c>
      <c r="BE6645">
        <v>13324.038086</v>
      </c>
      <c r="BF6645">
        <v>17207.265625</v>
      </c>
      <c r="BG6645">
        <v>3883.227539</v>
      </c>
      <c r="BH6645">
        <v>15091.853948</v>
      </c>
      <c r="BI6645">
        <v>878.12298899999996</v>
      </c>
      <c r="BJ6645">
        <v>15544609.566400001</v>
      </c>
      <c r="BK6645">
        <v>1030</v>
      </c>
      <c r="BL6645">
        <v>10300000</v>
      </c>
      <c r="BM6645">
        <v>11943.617188</v>
      </c>
      <c r="BN6645">
        <v>16101.242188</v>
      </c>
      <c r="BO6645">
        <v>4157.625</v>
      </c>
      <c r="BP6645">
        <v>13855.733469999999</v>
      </c>
      <c r="BQ6645">
        <v>975.15232900000001</v>
      </c>
      <c r="BR6645">
        <v>14271405.4736</v>
      </c>
      <c r="BS6645">
        <v>0.22812399999999999</v>
      </c>
      <c r="BT6645">
        <v>-0.57463399999999998</v>
      </c>
      <c r="BU6645">
        <v>0.34212799999999999</v>
      </c>
      <c r="BV6645">
        <v>-1.9876000000000001E-2</v>
      </c>
      <c r="BW6645">
        <v>35</v>
      </c>
    </row>
    <row r="6646" spans="1:75" x14ac:dyDescent="0.3">
      <c r="A6646">
        <v>6309022001</v>
      </c>
      <c r="B6646">
        <v>6309022001</v>
      </c>
      <c r="C6646" t="s">
        <v>2411</v>
      </c>
      <c r="D6646" t="s">
        <v>75</v>
      </c>
      <c r="E6646">
        <v>6309</v>
      </c>
      <c r="F6646">
        <v>6645</v>
      </c>
      <c r="G6646">
        <v>242</v>
      </c>
      <c r="H6646">
        <v>2420000</v>
      </c>
      <c r="I6646">
        <v>3889.7299800000001</v>
      </c>
      <c r="J6646">
        <v>7155.4174800000001</v>
      </c>
      <c r="K6646">
        <v>3265.6875</v>
      </c>
      <c r="L6646">
        <v>5455.7435100000002</v>
      </c>
      <c r="M6646">
        <v>864.91959399999996</v>
      </c>
      <c r="N6646">
        <v>1320289.9294400001</v>
      </c>
      <c r="O6646">
        <v>242</v>
      </c>
      <c r="P6646">
        <v>2420000</v>
      </c>
      <c r="Q6646">
        <v>4022.4370119999999</v>
      </c>
      <c r="R6646">
        <v>7446.4755859999996</v>
      </c>
      <c r="S6646">
        <v>3424.0385740000002</v>
      </c>
      <c r="T6646">
        <v>5672.1981040000001</v>
      </c>
      <c r="U6646">
        <v>904.19775800000002</v>
      </c>
      <c r="V6646">
        <v>1372671.9411599999</v>
      </c>
      <c r="W6646">
        <v>242</v>
      </c>
      <c r="X6646">
        <v>2420000</v>
      </c>
      <c r="Y6646">
        <v>3940.8120119999999</v>
      </c>
      <c r="Z6646">
        <v>7353.9106449999999</v>
      </c>
      <c r="AA6646">
        <v>3413.0986330000001</v>
      </c>
      <c r="AB6646">
        <v>5584.6475549999996</v>
      </c>
      <c r="AC6646">
        <v>901.40893800000003</v>
      </c>
      <c r="AD6646">
        <v>1351484.7082499999</v>
      </c>
      <c r="AE6646">
        <v>242</v>
      </c>
      <c r="AF6646">
        <v>2420000</v>
      </c>
      <c r="AG6646">
        <v>30784.736327999999</v>
      </c>
      <c r="AH6646">
        <v>32525.990234000001</v>
      </c>
      <c r="AI6646">
        <v>1741.2539059999999</v>
      </c>
      <c r="AJ6646">
        <v>31614.192406999999</v>
      </c>
      <c r="AK6646">
        <v>468.721181</v>
      </c>
      <c r="AL6646">
        <v>7650634.5625</v>
      </c>
      <c r="AM6646">
        <v>242</v>
      </c>
      <c r="AN6646">
        <v>2420000</v>
      </c>
      <c r="AO6646">
        <v>1200</v>
      </c>
      <c r="AP6646">
        <v>2555.3864749999998</v>
      </c>
      <c r="AQ6646">
        <v>1355.386475</v>
      </c>
      <c r="AR6646">
        <v>1973.2519239999999</v>
      </c>
      <c r="AS6646">
        <v>333.02389899999997</v>
      </c>
      <c r="AT6646">
        <v>477526.96569799999</v>
      </c>
      <c r="AU6646">
        <v>242</v>
      </c>
      <c r="AV6646">
        <v>2420000</v>
      </c>
      <c r="AW6646">
        <v>4429.4467770000001</v>
      </c>
      <c r="AX6646">
        <v>7937.8837890000004</v>
      </c>
      <c r="AY6646">
        <v>3508.4370119999999</v>
      </c>
      <c r="AZ6646">
        <v>6122.1152419999999</v>
      </c>
      <c r="BA6646">
        <v>925.86483399999997</v>
      </c>
      <c r="BB6646">
        <v>1481551.88867</v>
      </c>
      <c r="BC6646">
        <v>242</v>
      </c>
      <c r="BD6646">
        <v>2420000</v>
      </c>
      <c r="BE6646">
        <v>16181.780273</v>
      </c>
      <c r="BF6646">
        <v>18539.6875</v>
      </c>
      <c r="BG6646">
        <v>2357.9072270000001</v>
      </c>
      <c r="BH6646">
        <v>17498.856421</v>
      </c>
      <c r="BI6646">
        <v>676.17561899999998</v>
      </c>
      <c r="BJ6646">
        <v>4234723.2539100004</v>
      </c>
      <c r="BK6646">
        <v>242</v>
      </c>
      <c r="BL6646">
        <v>2420000</v>
      </c>
      <c r="BM6646">
        <v>15543.808594</v>
      </c>
      <c r="BN6646">
        <v>17876.521484000001</v>
      </c>
      <c r="BO6646">
        <v>2332.7128910000001</v>
      </c>
      <c r="BP6646">
        <v>16797.702064000001</v>
      </c>
      <c r="BQ6646">
        <v>587.52126099999998</v>
      </c>
      <c r="BR6646">
        <v>4065043.8994100001</v>
      </c>
      <c r="BS6646">
        <v>0.23135900000000001</v>
      </c>
      <c r="BT6646">
        <v>1.8422999999999998E-2</v>
      </c>
      <c r="BU6646">
        <v>0.34697699999999998</v>
      </c>
      <c r="BV6646">
        <v>-1.1667E-2</v>
      </c>
      <c r="BW6646">
        <v>33</v>
      </c>
    </row>
    <row r="6647" spans="1:75" x14ac:dyDescent="0.3">
      <c r="A6647">
        <v>6309022002</v>
      </c>
      <c r="B6647">
        <v>6309022002</v>
      </c>
      <c r="C6647" t="s">
        <v>1660</v>
      </c>
      <c r="D6647" t="s">
        <v>75</v>
      </c>
      <c r="E6647">
        <v>6309</v>
      </c>
      <c r="F6647">
        <v>6646</v>
      </c>
      <c r="G6647">
        <v>179</v>
      </c>
      <c r="H6647">
        <v>1790000</v>
      </c>
      <c r="I6647">
        <v>5366.5629879999997</v>
      </c>
      <c r="J6647">
        <v>7223.5727539999998</v>
      </c>
      <c r="K6647">
        <v>1857.0097659999999</v>
      </c>
      <c r="L6647">
        <v>6380.4637389999998</v>
      </c>
      <c r="M6647">
        <v>453.497771</v>
      </c>
      <c r="N6647">
        <v>1142103.0092800001</v>
      </c>
      <c r="O6647">
        <v>179</v>
      </c>
      <c r="P6647">
        <v>1790000</v>
      </c>
      <c r="Q6647">
        <v>5664.8037109999996</v>
      </c>
      <c r="R6647">
        <v>7558.4389650000003</v>
      </c>
      <c r="S6647">
        <v>1893.635254</v>
      </c>
      <c r="T6647">
        <v>6734.0292069999996</v>
      </c>
      <c r="U6647">
        <v>493.93126699999999</v>
      </c>
      <c r="V6647">
        <v>1205391.2280300001</v>
      </c>
      <c r="W6647">
        <v>179</v>
      </c>
      <c r="X6647">
        <v>1790000</v>
      </c>
      <c r="Y6647">
        <v>5571.3554690000001</v>
      </c>
      <c r="Z6647">
        <v>7463.2431640000004</v>
      </c>
      <c r="AA6647">
        <v>1891.8876949999999</v>
      </c>
      <c r="AB6647">
        <v>6639.0455490000004</v>
      </c>
      <c r="AC6647">
        <v>492.79910599999999</v>
      </c>
      <c r="AD6647">
        <v>1188389.15332</v>
      </c>
      <c r="AE6647">
        <v>179</v>
      </c>
      <c r="AF6647">
        <v>1790000</v>
      </c>
      <c r="AG6647">
        <v>30817.689452999999</v>
      </c>
      <c r="AH6647">
        <v>32237.246093999998</v>
      </c>
      <c r="AI6647">
        <v>1419.5566409999999</v>
      </c>
      <c r="AJ6647">
        <v>31490.467767999999</v>
      </c>
      <c r="AK6647">
        <v>317.98206699999997</v>
      </c>
      <c r="AL6647">
        <v>5636793.7304699998</v>
      </c>
      <c r="AM6647">
        <v>179</v>
      </c>
      <c r="AN6647">
        <v>1790000</v>
      </c>
      <c r="AO6647">
        <v>1029.5629879999999</v>
      </c>
      <c r="AP6647">
        <v>2523.8859859999998</v>
      </c>
      <c r="AQ6647">
        <v>1494.3229980000001</v>
      </c>
      <c r="AR6647">
        <v>1812.903722</v>
      </c>
      <c r="AS6647">
        <v>364.44672800000001</v>
      </c>
      <c r="AT6647">
        <v>324509.76623499999</v>
      </c>
      <c r="AU6647">
        <v>179</v>
      </c>
      <c r="AV6647">
        <v>1790000</v>
      </c>
      <c r="AW6647">
        <v>6168.4682620000003</v>
      </c>
      <c r="AX6647">
        <v>8077.7470700000003</v>
      </c>
      <c r="AY6647">
        <v>1909.2788089999999</v>
      </c>
      <c r="AZ6647">
        <v>7253.4944759999998</v>
      </c>
      <c r="BA6647">
        <v>506.77221400000002</v>
      </c>
      <c r="BB6647">
        <v>1298375.5112300001</v>
      </c>
      <c r="BC6647">
        <v>179</v>
      </c>
      <c r="BD6647">
        <v>1790000</v>
      </c>
      <c r="BE6647">
        <v>16321.764648</v>
      </c>
      <c r="BF6647">
        <v>17850.769531000002</v>
      </c>
      <c r="BG6647">
        <v>1529.0048830000001</v>
      </c>
      <c r="BH6647">
        <v>17147.872649000001</v>
      </c>
      <c r="BI6647">
        <v>339.431285</v>
      </c>
      <c r="BJ6647">
        <v>3069469.2041000002</v>
      </c>
      <c r="BK6647">
        <v>179</v>
      </c>
      <c r="BL6647">
        <v>1790000</v>
      </c>
      <c r="BM6647">
        <v>13870.833008</v>
      </c>
      <c r="BN6647">
        <v>16265.915039</v>
      </c>
      <c r="BO6647">
        <v>2395.0820309999999</v>
      </c>
      <c r="BP6647">
        <v>15374.188548</v>
      </c>
      <c r="BQ6647">
        <v>562.33955800000001</v>
      </c>
      <c r="BR6647">
        <v>2751979.75</v>
      </c>
      <c r="BS6647">
        <v>0.21456800000000001</v>
      </c>
      <c r="BT6647">
        <v>-2.7074639999999999</v>
      </c>
      <c r="BU6647">
        <v>0.32180700000000001</v>
      </c>
      <c r="BV6647">
        <v>2.1464E-2</v>
      </c>
      <c r="BW6647">
        <v>34</v>
      </c>
    </row>
    <row r="6648" spans="1:75" x14ac:dyDescent="0.3">
      <c r="A6648">
        <v>6309022003</v>
      </c>
      <c r="B6648">
        <v>6309022003</v>
      </c>
      <c r="C6648" t="s">
        <v>949</v>
      </c>
      <c r="D6648" t="s">
        <v>75</v>
      </c>
      <c r="E6648">
        <v>6309</v>
      </c>
      <c r="F6648">
        <v>6647</v>
      </c>
      <c r="G6648">
        <v>3714</v>
      </c>
      <c r="H6648">
        <v>37140000</v>
      </c>
      <c r="I6648">
        <v>2459.6748050000001</v>
      </c>
      <c r="J6648">
        <v>9702.0615230000003</v>
      </c>
      <c r="K6648">
        <v>7242.3867190000001</v>
      </c>
      <c r="L6648">
        <v>5750.367706</v>
      </c>
      <c r="M6648">
        <v>1639.4544370000001</v>
      </c>
      <c r="N6648">
        <v>21356865.6589</v>
      </c>
      <c r="O6648">
        <v>3714</v>
      </c>
      <c r="P6648">
        <v>37140000</v>
      </c>
      <c r="Q6648">
        <v>3052.867432</v>
      </c>
      <c r="R6648">
        <v>11271.202148</v>
      </c>
      <c r="S6648">
        <v>8218.3347169999997</v>
      </c>
      <c r="T6648">
        <v>6816.473497</v>
      </c>
      <c r="U6648">
        <v>2017.8370600000001</v>
      </c>
      <c r="V6648">
        <v>25316382.567899998</v>
      </c>
      <c r="W6648">
        <v>3714</v>
      </c>
      <c r="X6648">
        <v>37140000</v>
      </c>
      <c r="Y6648">
        <v>2915.4758299999999</v>
      </c>
      <c r="Z6648">
        <v>8302.4091800000006</v>
      </c>
      <c r="AA6648">
        <v>5386.9333500000002</v>
      </c>
      <c r="AB6648">
        <v>5473.6549990000003</v>
      </c>
      <c r="AC6648">
        <v>1069.2048339999999</v>
      </c>
      <c r="AD6648">
        <v>20329154.6655</v>
      </c>
      <c r="AE6648">
        <v>3714</v>
      </c>
      <c r="AF6648">
        <v>37140000</v>
      </c>
      <c r="AG6648">
        <v>18123.189452999999</v>
      </c>
      <c r="AH6648">
        <v>28257.742188</v>
      </c>
      <c r="AI6648">
        <v>10134.552734000001</v>
      </c>
      <c r="AJ6648">
        <v>22630.249745000001</v>
      </c>
      <c r="AK6648">
        <v>2571.7443659999999</v>
      </c>
      <c r="AL6648">
        <v>84048747.552699998</v>
      </c>
      <c r="AM6648">
        <v>3714</v>
      </c>
      <c r="AN6648">
        <v>37140000</v>
      </c>
      <c r="AO6648">
        <v>0</v>
      </c>
      <c r="AP6648">
        <v>6664.0830079999996</v>
      </c>
      <c r="AQ6648">
        <v>6664.0830079999996</v>
      </c>
      <c r="AR6648">
        <v>3191.6181069999998</v>
      </c>
      <c r="AS6648">
        <v>1700.282156</v>
      </c>
      <c r="AT6648">
        <v>11853669.647600001</v>
      </c>
      <c r="AU6648">
        <v>3714</v>
      </c>
      <c r="AV6648">
        <v>37140000</v>
      </c>
      <c r="AW6648">
        <v>1529.705811</v>
      </c>
      <c r="AX6648">
        <v>7621.6796880000002</v>
      </c>
      <c r="AY6648">
        <v>6091.9738770000004</v>
      </c>
      <c r="AZ6648">
        <v>4822.7314550000001</v>
      </c>
      <c r="BA6648">
        <v>1270.429664</v>
      </c>
      <c r="BB6648">
        <v>17911624.625399999</v>
      </c>
      <c r="BC6648">
        <v>3714</v>
      </c>
      <c r="BD6648">
        <v>37140000</v>
      </c>
      <c r="BE6648">
        <v>11002.272461</v>
      </c>
      <c r="BF6648">
        <v>17066.048827999999</v>
      </c>
      <c r="BG6648">
        <v>6063.7763670000004</v>
      </c>
      <c r="BH6648">
        <v>14745.355713999999</v>
      </c>
      <c r="BI6648">
        <v>1306.432321</v>
      </c>
      <c r="BJ6648">
        <v>54764251.121100001</v>
      </c>
      <c r="BK6648">
        <v>3714</v>
      </c>
      <c r="BL6648">
        <v>37140000</v>
      </c>
      <c r="BM6648">
        <v>8319.8554690000001</v>
      </c>
      <c r="BN6648">
        <v>15285.614258</v>
      </c>
      <c r="BO6648">
        <v>6965.7587890000004</v>
      </c>
      <c r="BP6648">
        <v>11965.057697</v>
      </c>
      <c r="BQ6648">
        <v>1717.6256269999999</v>
      </c>
      <c r="BR6648">
        <v>44438224.2852</v>
      </c>
      <c r="BS6648">
        <v>0.25085200000000002</v>
      </c>
      <c r="BT6648">
        <v>-0.118007</v>
      </c>
      <c r="BU6648">
        <v>0.37621500000000002</v>
      </c>
      <c r="BV6648">
        <v>-1.8468999999999999E-2</v>
      </c>
      <c r="BW6648">
        <v>34</v>
      </c>
    </row>
    <row r="6649" spans="1:75" x14ac:dyDescent="0.3">
      <c r="A6649">
        <v>6309022010</v>
      </c>
      <c r="B6649">
        <v>6309022010</v>
      </c>
      <c r="C6649" t="s">
        <v>4199</v>
      </c>
      <c r="D6649" t="s">
        <v>75</v>
      </c>
      <c r="E6649">
        <v>6309</v>
      </c>
      <c r="F6649">
        <v>6648</v>
      </c>
      <c r="G6649">
        <v>38</v>
      </c>
      <c r="H6649">
        <v>380000</v>
      </c>
      <c r="I6649">
        <v>707.10681199999999</v>
      </c>
      <c r="J6649">
        <v>1526.433716</v>
      </c>
      <c r="K6649">
        <v>819.32690400000001</v>
      </c>
      <c r="L6649">
        <v>1125.0617</v>
      </c>
      <c r="M6649">
        <v>220.703046</v>
      </c>
      <c r="N6649">
        <v>42752.344604999998</v>
      </c>
      <c r="O6649">
        <v>38</v>
      </c>
      <c r="P6649">
        <v>380000</v>
      </c>
      <c r="Q6649">
        <v>8955.4453130000002</v>
      </c>
      <c r="R6649">
        <v>9482.6152340000008</v>
      </c>
      <c r="S6649">
        <v>527.16992200000004</v>
      </c>
      <c r="T6649">
        <v>9273.3372479999998</v>
      </c>
      <c r="U6649">
        <v>138.43828400000001</v>
      </c>
      <c r="V6649">
        <v>352386.81543000002</v>
      </c>
      <c r="W6649">
        <v>38</v>
      </c>
      <c r="X6649">
        <v>380000</v>
      </c>
      <c r="Y6649">
        <v>2700</v>
      </c>
      <c r="Z6649">
        <v>3512.8334960000002</v>
      </c>
      <c r="AA6649">
        <v>812.83349599999997</v>
      </c>
      <c r="AB6649">
        <v>3086.8275979999999</v>
      </c>
      <c r="AC6649">
        <v>228.65877</v>
      </c>
      <c r="AD6649">
        <v>117299.44873</v>
      </c>
      <c r="AE6649">
        <v>38</v>
      </c>
      <c r="AF6649">
        <v>380000</v>
      </c>
      <c r="AG6649">
        <v>25675.863281000002</v>
      </c>
      <c r="AH6649">
        <v>26283.455077999999</v>
      </c>
      <c r="AI6649">
        <v>607.59179700000004</v>
      </c>
      <c r="AJ6649">
        <v>25986.740543</v>
      </c>
      <c r="AK6649">
        <v>159.26334199999999</v>
      </c>
      <c r="AL6649">
        <v>987496.140625</v>
      </c>
      <c r="AM6649">
        <v>38</v>
      </c>
      <c r="AN6649">
        <v>380000</v>
      </c>
      <c r="AO6649">
        <v>100</v>
      </c>
      <c r="AP6649">
        <v>608.27624500000002</v>
      </c>
      <c r="AQ6649">
        <v>508.27624500000002</v>
      </c>
      <c r="AR6649">
        <v>350.89378399999998</v>
      </c>
      <c r="AS6649">
        <v>132.90231199999999</v>
      </c>
      <c r="AT6649">
        <v>13333.963806</v>
      </c>
      <c r="AU6649">
        <v>38</v>
      </c>
      <c r="AV6649">
        <v>380000</v>
      </c>
      <c r="AW6649">
        <v>7300</v>
      </c>
      <c r="AX6649">
        <v>8232.8613280000009</v>
      </c>
      <c r="AY6649">
        <v>932.86132799999996</v>
      </c>
      <c r="AZ6649">
        <v>7747.9615290000002</v>
      </c>
      <c r="BA6649">
        <v>260.33869900000002</v>
      </c>
      <c r="BB6649">
        <v>294422.53808600002</v>
      </c>
      <c r="BC6649">
        <v>38</v>
      </c>
      <c r="BD6649">
        <v>380000</v>
      </c>
      <c r="BE6649">
        <v>11646.887694999999</v>
      </c>
      <c r="BF6649">
        <v>12589.678711</v>
      </c>
      <c r="BG6649">
        <v>942.79101600000001</v>
      </c>
      <c r="BH6649">
        <v>12098.969701</v>
      </c>
      <c r="BI6649">
        <v>261.444186</v>
      </c>
      <c r="BJ6649">
        <v>459760.84863299999</v>
      </c>
      <c r="BK6649">
        <v>38</v>
      </c>
      <c r="BL6649">
        <v>380000</v>
      </c>
      <c r="BM6649">
        <v>9315.0419920000004</v>
      </c>
      <c r="BN6649">
        <v>10187.247069999999</v>
      </c>
      <c r="BO6649">
        <v>872.20507799999996</v>
      </c>
      <c r="BP6649">
        <v>9753.1517010000007</v>
      </c>
      <c r="BQ6649">
        <v>240.57156800000001</v>
      </c>
      <c r="BR6649">
        <v>370619.76464800001</v>
      </c>
      <c r="BS6649">
        <v>0.27624199999999999</v>
      </c>
      <c r="BT6649">
        <v>-5.0907499999999999</v>
      </c>
      <c r="BU6649">
        <v>0.41430699999999998</v>
      </c>
      <c r="BV6649">
        <v>-5.4435999999999998E-2</v>
      </c>
      <c r="BW6649">
        <v>36</v>
      </c>
    </row>
    <row r="6650" spans="1:75" x14ac:dyDescent="0.3">
      <c r="A6650">
        <v>6309022011</v>
      </c>
      <c r="B6650">
        <v>6309022011</v>
      </c>
      <c r="C6650" t="s">
        <v>4200</v>
      </c>
      <c r="D6650" t="s">
        <v>75</v>
      </c>
      <c r="E6650">
        <v>6309</v>
      </c>
      <c r="F6650">
        <v>6649</v>
      </c>
      <c r="G6650">
        <v>30</v>
      </c>
      <c r="H6650">
        <v>300000</v>
      </c>
      <c r="I6650">
        <v>0</v>
      </c>
      <c r="J6650">
        <v>700</v>
      </c>
      <c r="K6650">
        <v>700</v>
      </c>
      <c r="L6650">
        <v>336.48061799999999</v>
      </c>
      <c r="M6650">
        <v>178.27167800000001</v>
      </c>
      <c r="N6650">
        <v>10094.418533</v>
      </c>
      <c r="O6650">
        <v>30</v>
      </c>
      <c r="P6650">
        <v>300000</v>
      </c>
      <c r="Q6650">
        <v>8411.8964840000008</v>
      </c>
      <c r="R6650">
        <v>9124.1435550000006</v>
      </c>
      <c r="S6650">
        <v>712.24707000000001</v>
      </c>
      <c r="T6650">
        <v>8764.9655920000005</v>
      </c>
      <c r="U6650">
        <v>200.94297399999999</v>
      </c>
      <c r="V6650">
        <v>262948.96777300001</v>
      </c>
      <c r="W6650">
        <v>30</v>
      </c>
      <c r="X6650">
        <v>300000</v>
      </c>
      <c r="Y6650">
        <v>2716.6154790000001</v>
      </c>
      <c r="Z6650">
        <v>3352.6108399999998</v>
      </c>
      <c r="AA6650">
        <v>635.995361</v>
      </c>
      <c r="AB6650">
        <v>2952.984066</v>
      </c>
      <c r="AC6650">
        <v>155.62261699999999</v>
      </c>
      <c r="AD6650">
        <v>88589.521972999995</v>
      </c>
      <c r="AE6650">
        <v>30</v>
      </c>
      <c r="AF6650">
        <v>300000</v>
      </c>
      <c r="AG6650">
        <v>25827.892577999999</v>
      </c>
      <c r="AH6650">
        <v>26617.664063</v>
      </c>
      <c r="AI6650">
        <v>789.77148399999999</v>
      </c>
      <c r="AJ6650">
        <v>26194.739193000001</v>
      </c>
      <c r="AK6650">
        <v>194.899551</v>
      </c>
      <c r="AL6650">
        <v>785842.17578100006</v>
      </c>
      <c r="AM6650">
        <v>30</v>
      </c>
      <c r="AN6650">
        <v>300000</v>
      </c>
      <c r="AO6650">
        <v>538.516479</v>
      </c>
      <c r="AP6650">
        <v>1315.294678</v>
      </c>
      <c r="AQ6650">
        <v>776.77819799999997</v>
      </c>
      <c r="AR6650">
        <v>987.53115400000002</v>
      </c>
      <c r="AS6650">
        <v>240.37929800000001</v>
      </c>
      <c r="AT6650">
        <v>29625.934631</v>
      </c>
      <c r="AU6650">
        <v>30</v>
      </c>
      <c r="AV6650">
        <v>300000</v>
      </c>
      <c r="AW6650">
        <v>6742.4033200000003</v>
      </c>
      <c r="AX6650">
        <v>7324.6162109999996</v>
      </c>
      <c r="AY6650">
        <v>582.21289100000001</v>
      </c>
      <c r="AZ6650">
        <v>7049.8426920000002</v>
      </c>
      <c r="BA6650">
        <v>146.234329</v>
      </c>
      <c r="BB6650">
        <v>211495.28076200001</v>
      </c>
      <c r="BC6650">
        <v>30</v>
      </c>
      <c r="BD6650">
        <v>300000</v>
      </c>
      <c r="BE6650">
        <v>11225.863281</v>
      </c>
      <c r="BF6650">
        <v>11723.907227</v>
      </c>
      <c r="BG6650">
        <v>498.04394500000001</v>
      </c>
      <c r="BH6650">
        <v>11497.825814</v>
      </c>
      <c r="BI6650">
        <v>127.803949</v>
      </c>
      <c r="BJ6650">
        <v>344934.77441399998</v>
      </c>
      <c r="BK6650">
        <v>30</v>
      </c>
      <c r="BL6650">
        <v>300000</v>
      </c>
      <c r="BM6650">
        <v>8575.546875</v>
      </c>
      <c r="BN6650">
        <v>9278.4697269999997</v>
      </c>
      <c r="BO6650">
        <v>702.92285200000003</v>
      </c>
      <c r="BP6650">
        <v>8926.5084960000004</v>
      </c>
      <c r="BQ6650">
        <v>194.369799</v>
      </c>
      <c r="BR6650">
        <v>267795.25488299999</v>
      </c>
      <c r="BS6650">
        <v>0.27046399999999998</v>
      </c>
      <c r="BT6650">
        <v>-0.83822200000000002</v>
      </c>
      <c r="BU6650">
        <v>0.40564099999999997</v>
      </c>
      <c r="BV6650">
        <v>-3.7884000000000001E-2</v>
      </c>
      <c r="BW6650">
        <v>37</v>
      </c>
    </row>
    <row r="6651" spans="1:75" x14ac:dyDescent="0.3">
      <c r="A6651">
        <v>6309022015</v>
      </c>
      <c r="B6651">
        <v>6309022015</v>
      </c>
      <c r="C6651" t="s">
        <v>4212</v>
      </c>
      <c r="D6651" t="s">
        <v>75</v>
      </c>
      <c r="E6651">
        <v>6309</v>
      </c>
      <c r="F6651">
        <v>6650</v>
      </c>
      <c r="G6651">
        <v>1969</v>
      </c>
      <c r="H6651">
        <v>19690000</v>
      </c>
      <c r="I6651">
        <v>1581.138794</v>
      </c>
      <c r="J6651">
        <v>6694.0273440000001</v>
      </c>
      <c r="K6651">
        <v>5112.8885499999997</v>
      </c>
      <c r="L6651">
        <v>4139.8911070000004</v>
      </c>
      <c r="M6651">
        <v>1169.5069579999999</v>
      </c>
      <c r="N6651">
        <v>8151445.5888700001</v>
      </c>
      <c r="O6651">
        <v>1969</v>
      </c>
      <c r="P6651">
        <v>19690000</v>
      </c>
      <c r="Q6651">
        <v>2002.498413</v>
      </c>
      <c r="R6651">
        <v>7905.6943359999996</v>
      </c>
      <c r="S6651">
        <v>5903.1959230000002</v>
      </c>
      <c r="T6651">
        <v>4692.9896600000002</v>
      </c>
      <c r="U6651">
        <v>1350.6811849999999</v>
      </c>
      <c r="V6651">
        <v>9240496.6396500003</v>
      </c>
      <c r="W6651">
        <v>1969</v>
      </c>
      <c r="X6651">
        <v>19690000</v>
      </c>
      <c r="Y6651">
        <v>1902.6297609999999</v>
      </c>
      <c r="Z6651">
        <v>7805.7670900000003</v>
      </c>
      <c r="AA6651">
        <v>5903.1373290000001</v>
      </c>
      <c r="AB6651">
        <v>4587.6604859999998</v>
      </c>
      <c r="AC6651">
        <v>1352.201896</v>
      </c>
      <c r="AD6651">
        <v>9033103.4963399991</v>
      </c>
      <c r="AE6651">
        <v>1969</v>
      </c>
      <c r="AF6651">
        <v>19690000</v>
      </c>
      <c r="AG6651">
        <v>25734.412109000001</v>
      </c>
      <c r="AH6651">
        <v>31180.923827999999</v>
      </c>
      <c r="AI6651">
        <v>5446.5117190000001</v>
      </c>
      <c r="AJ6651">
        <v>29088.884539999999</v>
      </c>
      <c r="AK6651">
        <v>1288.8732930000001</v>
      </c>
      <c r="AL6651">
        <v>57276013.6602</v>
      </c>
      <c r="AM6651">
        <v>1969</v>
      </c>
      <c r="AN6651">
        <v>19690000</v>
      </c>
      <c r="AO6651">
        <v>0</v>
      </c>
      <c r="AP6651">
        <v>3328.6633299999999</v>
      </c>
      <c r="AQ6651">
        <v>3328.6633299999999</v>
      </c>
      <c r="AR6651">
        <v>1751.6919740000001</v>
      </c>
      <c r="AS6651">
        <v>663.34470899999997</v>
      </c>
      <c r="AT6651">
        <v>3449081.4964600001</v>
      </c>
      <c r="AU6651">
        <v>1969</v>
      </c>
      <c r="AV6651">
        <v>19690000</v>
      </c>
      <c r="AW6651">
        <v>2600</v>
      </c>
      <c r="AX6651">
        <v>8500.5878909999992</v>
      </c>
      <c r="AY6651">
        <v>5900.5878910000001</v>
      </c>
      <c r="AZ6651">
        <v>5262.7452409999996</v>
      </c>
      <c r="BA6651">
        <v>1370.9635149999999</v>
      </c>
      <c r="BB6651">
        <v>10362345.378900001</v>
      </c>
      <c r="BC6651">
        <v>1969</v>
      </c>
      <c r="BD6651">
        <v>19690000</v>
      </c>
      <c r="BE6651">
        <v>15842.032227</v>
      </c>
      <c r="BF6651">
        <v>18952.835938</v>
      </c>
      <c r="BG6651">
        <v>3110.803711</v>
      </c>
      <c r="BH6651">
        <v>17464.053524999999</v>
      </c>
      <c r="BI6651">
        <v>656.82994299999996</v>
      </c>
      <c r="BJ6651">
        <v>34386721.391599998</v>
      </c>
      <c r="BK6651">
        <v>1969</v>
      </c>
      <c r="BL6651">
        <v>19690000</v>
      </c>
      <c r="BM6651">
        <v>12940.247069999999</v>
      </c>
      <c r="BN6651">
        <v>17658.142577999999</v>
      </c>
      <c r="BO6651">
        <v>4717.8955079999996</v>
      </c>
      <c r="BP6651">
        <v>15355.904436999999</v>
      </c>
      <c r="BQ6651">
        <v>1142.063533</v>
      </c>
      <c r="BR6651">
        <v>30235775.8369</v>
      </c>
      <c r="BS6651">
        <v>0.22235099999999999</v>
      </c>
      <c r="BT6651">
        <v>-1.4333450000000001</v>
      </c>
      <c r="BU6651">
        <v>0.33347700000000002</v>
      </c>
      <c r="BV6651">
        <v>7.4440000000000001E-3</v>
      </c>
      <c r="BW6651">
        <v>36</v>
      </c>
    </row>
    <row r="6652" spans="1:75" x14ac:dyDescent="0.3">
      <c r="A6652">
        <v>6309022018</v>
      </c>
      <c r="B6652">
        <v>6309022018</v>
      </c>
      <c r="C6652" t="s">
        <v>4201</v>
      </c>
      <c r="D6652" t="s">
        <v>75</v>
      </c>
      <c r="E6652">
        <v>6309</v>
      </c>
      <c r="F6652">
        <v>6651</v>
      </c>
      <c r="G6652">
        <v>132</v>
      </c>
      <c r="H6652">
        <v>1320000</v>
      </c>
      <c r="I6652">
        <v>360.555115</v>
      </c>
      <c r="J6652">
        <v>1780.449341</v>
      </c>
      <c r="K6652">
        <v>1419.8942259999999</v>
      </c>
      <c r="L6652">
        <v>1104.4920440000001</v>
      </c>
      <c r="M6652">
        <v>349.27247599999998</v>
      </c>
      <c r="N6652">
        <v>145792.94982899999</v>
      </c>
      <c r="O6652">
        <v>132</v>
      </c>
      <c r="P6652">
        <v>1320000</v>
      </c>
      <c r="Q6652">
        <v>8723.53125</v>
      </c>
      <c r="R6652">
        <v>9544.1083980000003</v>
      </c>
      <c r="S6652">
        <v>820.57714799999997</v>
      </c>
      <c r="T6652">
        <v>9187.4188639999993</v>
      </c>
      <c r="U6652">
        <v>210.08999</v>
      </c>
      <c r="V6652">
        <v>1212739.2900400001</v>
      </c>
      <c r="W6652">
        <v>132</v>
      </c>
      <c r="X6652">
        <v>1320000</v>
      </c>
      <c r="Y6652">
        <v>3014.9626459999999</v>
      </c>
      <c r="Z6652">
        <v>4356.6040039999998</v>
      </c>
      <c r="AA6652">
        <v>1341.641357</v>
      </c>
      <c r="AB6652">
        <v>3647.5877350000001</v>
      </c>
      <c r="AC6652">
        <v>311.68759799999998</v>
      </c>
      <c r="AD6652">
        <v>481481.58105500002</v>
      </c>
      <c r="AE6652">
        <v>132</v>
      </c>
      <c r="AF6652">
        <v>1320000</v>
      </c>
      <c r="AG6652">
        <v>26086.203125</v>
      </c>
      <c r="AH6652">
        <v>27411.675781000002</v>
      </c>
      <c r="AI6652">
        <v>1325.4726559999999</v>
      </c>
      <c r="AJ6652">
        <v>26684.910954999999</v>
      </c>
      <c r="AK6652">
        <v>308.70748099999997</v>
      </c>
      <c r="AL6652">
        <v>3522408.24609</v>
      </c>
      <c r="AM6652">
        <v>132</v>
      </c>
      <c r="AN6652">
        <v>1320000</v>
      </c>
      <c r="AO6652">
        <v>447.213593</v>
      </c>
      <c r="AP6652">
        <v>1664.3316649999999</v>
      </c>
      <c r="AQ6652">
        <v>1217.1180730000001</v>
      </c>
      <c r="AR6652">
        <v>1032.0245560000001</v>
      </c>
      <c r="AS6652">
        <v>289.46320600000001</v>
      </c>
      <c r="AT6652">
        <v>136227.24145500001</v>
      </c>
      <c r="AU6652">
        <v>132</v>
      </c>
      <c r="AV6652">
        <v>1320000</v>
      </c>
      <c r="AW6652">
        <v>7161.0053710000002</v>
      </c>
      <c r="AX6652">
        <v>8527.6025389999995</v>
      </c>
      <c r="AY6652">
        <v>1366.597168</v>
      </c>
      <c r="AZ6652">
        <v>7858.2220420000003</v>
      </c>
      <c r="BA6652">
        <v>352.60608300000001</v>
      </c>
      <c r="BB6652">
        <v>1037285.30957</v>
      </c>
      <c r="BC6652">
        <v>132</v>
      </c>
      <c r="BD6652">
        <v>1320000</v>
      </c>
      <c r="BE6652">
        <v>11627.553711</v>
      </c>
      <c r="BF6652">
        <v>12899.612305000001</v>
      </c>
      <c r="BG6652">
        <v>1272.0585940000001</v>
      </c>
      <c r="BH6652">
        <v>12324.727465</v>
      </c>
      <c r="BI6652">
        <v>343.49131199999999</v>
      </c>
      <c r="BJ6652">
        <v>1626864.0253900001</v>
      </c>
      <c r="BK6652">
        <v>132</v>
      </c>
      <c r="BL6652">
        <v>1320000</v>
      </c>
      <c r="BM6652">
        <v>8958.7949219999991</v>
      </c>
      <c r="BN6652">
        <v>10430.723633</v>
      </c>
      <c r="BO6652">
        <v>1471.928711</v>
      </c>
      <c r="BP6652">
        <v>9613.5096319999993</v>
      </c>
      <c r="BQ6652">
        <v>366.360998</v>
      </c>
      <c r="BR6652">
        <v>1268983.2714800001</v>
      </c>
      <c r="BS6652">
        <v>0.25882500000000003</v>
      </c>
      <c r="BT6652">
        <v>-1.58813</v>
      </c>
      <c r="BU6652">
        <v>0.388185</v>
      </c>
      <c r="BV6652">
        <v>-1.949E-2</v>
      </c>
      <c r="BW6652">
        <v>36</v>
      </c>
    </row>
    <row r="6653" spans="1:75" x14ac:dyDescent="0.3">
      <c r="A6653">
        <v>6309022019</v>
      </c>
      <c r="B6653">
        <v>6309022019</v>
      </c>
      <c r="C6653" t="s">
        <v>4213</v>
      </c>
      <c r="D6653" t="s">
        <v>75</v>
      </c>
      <c r="E6653">
        <v>6309</v>
      </c>
      <c r="F6653">
        <v>6652</v>
      </c>
      <c r="G6653">
        <v>1520</v>
      </c>
      <c r="H6653">
        <v>15200000</v>
      </c>
      <c r="I6653">
        <v>1414.2136230000001</v>
      </c>
      <c r="J6653">
        <v>6413.267578</v>
      </c>
      <c r="K6653">
        <v>4999.0539550000003</v>
      </c>
      <c r="L6653">
        <v>3973.0769489999998</v>
      </c>
      <c r="M6653">
        <v>1191.9473539999999</v>
      </c>
      <c r="N6653">
        <v>6039076.9626500001</v>
      </c>
      <c r="O6653">
        <v>1520</v>
      </c>
      <c r="P6653">
        <v>15200000</v>
      </c>
      <c r="Q6653">
        <v>5869.4121089999999</v>
      </c>
      <c r="R6653">
        <v>9521.0292969999991</v>
      </c>
      <c r="S6653">
        <v>3651.6171880000002</v>
      </c>
      <c r="T6653">
        <v>7847.7579900000001</v>
      </c>
      <c r="U6653">
        <v>888.82522500000005</v>
      </c>
      <c r="V6653">
        <v>11928592.1445</v>
      </c>
      <c r="W6653">
        <v>1520</v>
      </c>
      <c r="X6653">
        <v>15200000</v>
      </c>
      <c r="Y6653">
        <v>1910.497314</v>
      </c>
      <c r="Z6653">
        <v>5793.9624020000001</v>
      </c>
      <c r="AA6653">
        <v>3883.4650879999999</v>
      </c>
      <c r="AB6653">
        <v>3878.4396550000001</v>
      </c>
      <c r="AC6653">
        <v>912.70017800000005</v>
      </c>
      <c r="AD6653">
        <v>5895228.2761199996</v>
      </c>
      <c r="AE6653">
        <v>1520</v>
      </c>
      <c r="AF6653">
        <v>15200000</v>
      </c>
      <c r="AG6653">
        <v>21511.392577999999</v>
      </c>
      <c r="AH6653">
        <v>27294.6875</v>
      </c>
      <c r="AI6653">
        <v>5783.294922</v>
      </c>
      <c r="AJ6653">
        <v>24061.221965000001</v>
      </c>
      <c r="AK6653">
        <v>1347.42137</v>
      </c>
      <c r="AL6653">
        <v>36573057.386699997</v>
      </c>
      <c r="AM6653">
        <v>1520</v>
      </c>
      <c r="AN6653">
        <v>15200000</v>
      </c>
      <c r="AO6653">
        <v>200</v>
      </c>
      <c r="AP6653">
        <v>4459.8208009999998</v>
      </c>
      <c r="AQ6653">
        <v>4259.8208009999998</v>
      </c>
      <c r="AR6653">
        <v>2253.4030200000002</v>
      </c>
      <c r="AS6653">
        <v>868.50814500000001</v>
      </c>
      <c r="AT6653">
        <v>3425172.5909899999</v>
      </c>
      <c r="AU6653">
        <v>1520</v>
      </c>
      <c r="AV6653">
        <v>15200000</v>
      </c>
      <c r="AW6653">
        <v>5234.5009769999997</v>
      </c>
      <c r="AX6653">
        <v>8858.8935550000006</v>
      </c>
      <c r="AY6653">
        <v>3624.392578</v>
      </c>
      <c r="AZ6653">
        <v>7365.6256249999997</v>
      </c>
      <c r="BA6653">
        <v>840.08924999999999</v>
      </c>
      <c r="BB6653">
        <v>11195750.9497</v>
      </c>
      <c r="BC6653">
        <v>1520</v>
      </c>
      <c r="BD6653">
        <v>15200000</v>
      </c>
      <c r="BE6653">
        <v>11386.395508</v>
      </c>
      <c r="BF6653">
        <v>14957.606444999999</v>
      </c>
      <c r="BG6653">
        <v>3571.2109380000002</v>
      </c>
      <c r="BH6653">
        <v>13165.539779000001</v>
      </c>
      <c r="BI6653">
        <v>912.07362499999999</v>
      </c>
      <c r="BJ6653">
        <v>20011620.4639</v>
      </c>
      <c r="BK6653">
        <v>1520</v>
      </c>
      <c r="BL6653">
        <v>15200000</v>
      </c>
      <c r="BM6653">
        <v>9940.3222659999992</v>
      </c>
      <c r="BN6653">
        <v>13756.816406</v>
      </c>
      <c r="BO6653">
        <v>3816.4941410000001</v>
      </c>
      <c r="BP6653">
        <v>11872.410027</v>
      </c>
      <c r="BQ6653">
        <v>900.51079600000003</v>
      </c>
      <c r="BR6653">
        <v>18046063.2412</v>
      </c>
      <c r="BS6653">
        <v>0.23969299999999999</v>
      </c>
      <c r="BT6653">
        <v>0.41322900000000001</v>
      </c>
      <c r="BU6653">
        <v>0.359485</v>
      </c>
      <c r="BV6653">
        <v>-9.0980000000000002E-3</v>
      </c>
      <c r="BW6653">
        <v>37</v>
      </c>
    </row>
    <row r="6654" spans="1:75" x14ac:dyDescent="0.3">
      <c r="A6654">
        <v>6309022020</v>
      </c>
      <c r="B6654">
        <v>6309022020</v>
      </c>
      <c r="C6654" t="s">
        <v>4202</v>
      </c>
      <c r="D6654" t="s">
        <v>75</v>
      </c>
      <c r="E6654">
        <v>6309</v>
      </c>
      <c r="F6654">
        <v>6653</v>
      </c>
      <c r="G6654">
        <v>801</v>
      </c>
      <c r="H6654">
        <v>8010000</v>
      </c>
      <c r="I6654">
        <v>1486.6069339999999</v>
      </c>
      <c r="J6654">
        <v>5510.8984380000002</v>
      </c>
      <c r="K6654">
        <v>4024.2915039999998</v>
      </c>
      <c r="L6654">
        <v>3636.853302</v>
      </c>
      <c r="M6654">
        <v>947.74962600000003</v>
      </c>
      <c r="N6654">
        <v>2913119.4947500001</v>
      </c>
      <c r="O6654">
        <v>801</v>
      </c>
      <c r="P6654">
        <v>8010000</v>
      </c>
      <c r="Q6654">
        <v>6746.8510740000002</v>
      </c>
      <c r="R6654">
        <v>9725.2246090000008</v>
      </c>
      <c r="S6654">
        <v>2978.3735350000002</v>
      </c>
      <c r="T6654">
        <v>8195.134677</v>
      </c>
      <c r="U6654">
        <v>656.29940599999998</v>
      </c>
      <c r="V6654">
        <v>6564302.87598</v>
      </c>
      <c r="W6654">
        <v>801</v>
      </c>
      <c r="X6654">
        <v>8010000</v>
      </c>
      <c r="Y6654">
        <v>3832.7536620000001</v>
      </c>
      <c r="Z6654">
        <v>8002.4995120000003</v>
      </c>
      <c r="AA6654">
        <v>4169.7458500000002</v>
      </c>
      <c r="AB6654">
        <v>6065.6027949999998</v>
      </c>
      <c r="AC6654">
        <v>1062.808239</v>
      </c>
      <c r="AD6654">
        <v>4858547.8386199996</v>
      </c>
      <c r="AE6654">
        <v>801</v>
      </c>
      <c r="AF6654">
        <v>8010000</v>
      </c>
      <c r="AG6654">
        <v>26300.759765999999</v>
      </c>
      <c r="AH6654">
        <v>30460.794922000001</v>
      </c>
      <c r="AI6654">
        <v>4160.0351559999999</v>
      </c>
      <c r="AJ6654">
        <v>28520.831288000001</v>
      </c>
      <c r="AK6654">
        <v>1093.498922</v>
      </c>
      <c r="AL6654">
        <v>22845185.861299999</v>
      </c>
      <c r="AM6654">
        <v>801</v>
      </c>
      <c r="AN6654">
        <v>8010000</v>
      </c>
      <c r="AO6654">
        <v>948.68328899999995</v>
      </c>
      <c r="AP6654">
        <v>4716.9907229999999</v>
      </c>
      <c r="AQ6654">
        <v>3768.3074339999998</v>
      </c>
      <c r="AR6654">
        <v>2885.8789670000001</v>
      </c>
      <c r="AS6654">
        <v>829.18352100000004</v>
      </c>
      <c r="AT6654">
        <v>2311589.0529200002</v>
      </c>
      <c r="AU6654">
        <v>801</v>
      </c>
      <c r="AV6654">
        <v>8010000</v>
      </c>
      <c r="AW6654">
        <v>7375.6357420000004</v>
      </c>
      <c r="AX6654">
        <v>9841.2402340000008</v>
      </c>
      <c r="AY6654">
        <v>2465.6044919999999</v>
      </c>
      <c r="AZ6654">
        <v>8718.7234329999992</v>
      </c>
      <c r="BA6654">
        <v>573.79627100000005</v>
      </c>
      <c r="BB6654">
        <v>6983697.46973</v>
      </c>
      <c r="BC6654">
        <v>801</v>
      </c>
      <c r="BD6654">
        <v>8010000</v>
      </c>
      <c r="BE6654">
        <v>12747.548828000001</v>
      </c>
      <c r="BF6654">
        <v>16657.130859000001</v>
      </c>
      <c r="BG6654">
        <v>3909.5820309999999</v>
      </c>
      <c r="BH6654">
        <v>14814.248407999999</v>
      </c>
      <c r="BI6654">
        <v>922.10578099999998</v>
      </c>
      <c r="BJ6654">
        <v>11866212.9746</v>
      </c>
      <c r="BK6654">
        <v>801</v>
      </c>
      <c r="BL6654">
        <v>8010000</v>
      </c>
      <c r="BM6654">
        <v>9860.0205079999996</v>
      </c>
      <c r="BN6654">
        <v>12995.768555000001</v>
      </c>
      <c r="BO6654">
        <v>3135.748047</v>
      </c>
      <c r="BP6654">
        <v>11631.951512</v>
      </c>
      <c r="BQ6654">
        <v>715.45391400000005</v>
      </c>
      <c r="BR6654">
        <v>9317193.1611299999</v>
      </c>
      <c r="BS6654">
        <v>0.25153700000000001</v>
      </c>
      <c r="BT6654">
        <v>7.6193999999999998E-2</v>
      </c>
      <c r="BU6654">
        <v>0.37725399999999998</v>
      </c>
      <c r="BV6654">
        <v>-2.3296000000000001E-2</v>
      </c>
      <c r="BW6654">
        <v>34</v>
      </c>
    </row>
    <row r="6655" spans="1:75" x14ac:dyDescent="0.3">
      <c r="A6655">
        <v>6309032006</v>
      </c>
      <c r="B6655">
        <v>6309032006</v>
      </c>
      <c r="C6655" t="s">
        <v>1650</v>
      </c>
      <c r="D6655" t="s">
        <v>75</v>
      </c>
      <c r="E6655">
        <v>6309</v>
      </c>
      <c r="F6655">
        <v>6654</v>
      </c>
      <c r="G6655">
        <v>1541</v>
      </c>
      <c r="H6655">
        <v>15410000</v>
      </c>
      <c r="I6655">
        <v>2343.0749510000001</v>
      </c>
      <c r="J6655">
        <v>6324.5551759999998</v>
      </c>
      <c r="K6655">
        <v>3981.4802249999998</v>
      </c>
      <c r="L6655">
        <v>4437.6728320000002</v>
      </c>
      <c r="M6655">
        <v>850.71225900000002</v>
      </c>
      <c r="N6655">
        <v>6838453.8347199997</v>
      </c>
      <c r="O6655">
        <v>1541</v>
      </c>
      <c r="P6655">
        <v>15410000</v>
      </c>
      <c r="Q6655">
        <v>3361.5473630000001</v>
      </c>
      <c r="R6655">
        <v>8023.091797</v>
      </c>
      <c r="S6655">
        <v>4661.5444340000004</v>
      </c>
      <c r="T6655">
        <v>5878.570001</v>
      </c>
      <c r="U6655">
        <v>1086.7233659999999</v>
      </c>
      <c r="V6655">
        <v>9058876.3718299996</v>
      </c>
      <c r="W6655">
        <v>1541</v>
      </c>
      <c r="X6655">
        <v>15410000</v>
      </c>
      <c r="Y6655">
        <v>2692.5825199999999</v>
      </c>
      <c r="Z6655">
        <v>5946.4277339999999</v>
      </c>
      <c r="AA6655">
        <v>3253.8452149999998</v>
      </c>
      <c r="AB6655">
        <v>4503.8603110000004</v>
      </c>
      <c r="AC6655">
        <v>704.95067900000004</v>
      </c>
      <c r="AD6655">
        <v>6940448.7390099997</v>
      </c>
      <c r="AE6655">
        <v>1541</v>
      </c>
      <c r="AF6655">
        <v>15410000</v>
      </c>
      <c r="AG6655">
        <v>28708.535156000002</v>
      </c>
      <c r="AH6655">
        <v>34857.425780999998</v>
      </c>
      <c r="AI6655">
        <v>6148.890625</v>
      </c>
      <c r="AJ6655">
        <v>32069.752056000001</v>
      </c>
      <c r="AK6655">
        <v>1347.313756</v>
      </c>
      <c r="AL6655">
        <v>49419487.917999998</v>
      </c>
      <c r="AM6655">
        <v>1541</v>
      </c>
      <c r="AN6655">
        <v>15410000</v>
      </c>
      <c r="AO6655">
        <v>2692.5825199999999</v>
      </c>
      <c r="AP6655">
        <v>5966.5737300000001</v>
      </c>
      <c r="AQ6655">
        <v>3273.991211</v>
      </c>
      <c r="AR6655">
        <v>4528.6141109999999</v>
      </c>
      <c r="AS6655">
        <v>711.49326699999995</v>
      </c>
      <c r="AT6655">
        <v>6978594.3444800004</v>
      </c>
      <c r="AU6655">
        <v>1541</v>
      </c>
      <c r="AV6655">
        <v>15410000</v>
      </c>
      <c r="AW6655">
        <v>2983.286865</v>
      </c>
      <c r="AX6655">
        <v>7621.6796880000002</v>
      </c>
      <c r="AY6655">
        <v>4638.3928219999998</v>
      </c>
      <c r="AZ6655">
        <v>5387.2029080000002</v>
      </c>
      <c r="BA6655">
        <v>1098.3785829999999</v>
      </c>
      <c r="BB6655">
        <v>8301679.6806600001</v>
      </c>
      <c r="BC6655">
        <v>1541</v>
      </c>
      <c r="BD6655">
        <v>15410000</v>
      </c>
      <c r="BE6655">
        <v>9121.4033199999994</v>
      </c>
      <c r="BF6655">
        <v>14534.441406</v>
      </c>
      <c r="BG6655">
        <v>5413.0380859999996</v>
      </c>
      <c r="BH6655">
        <v>12378.518536</v>
      </c>
      <c r="BI6655">
        <v>1254.3996529999999</v>
      </c>
      <c r="BJ6655">
        <v>19075297.063499998</v>
      </c>
      <c r="BK6655">
        <v>1541</v>
      </c>
      <c r="BL6655">
        <v>15410000</v>
      </c>
      <c r="BM6655">
        <v>8823.2646480000003</v>
      </c>
      <c r="BN6655">
        <v>14369.412109000001</v>
      </c>
      <c r="BO6655">
        <v>5546.1474609999996</v>
      </c>
      <c r="BP6655">
        <v>12171.204205</v>
      </c>
      <c r="BQ6655">
        <v>1270.244461</v>
      </c>
      <c r="BR6655">
        <v>18755825.679699998</v>
      </c>
      <c r="BS6655">
        <v>0.239703</v>
      </c>
      <c r="BT6655">
        <v>0.121251</v>
      </c>
      <c r="BU6655">
        <v>0.35949500000000001</v>
      </c>
      <c r="BV6655">
        <v>-1.5674E-2</v>
      </c>
      <c r="BW6655">
        <v>36</v>
      </c>
    </row>
    <row r="6656" spans="1:75" x14ac:dyDescent="0.3">
      <c r="A6656">
        <v>6309032007</v>
      </c>
      <c r="B6656">
        <v>6309032007</v>
      </c>
      <c r="C6656" t="s">
        <v>4083</v>
      </c>
      <c r="D6656" t="s">
        <v>75</v>
      </c>
      <c r="E6656">
        <v>6309</v>
      </c>
      <c r="F6656">
        <v>6655</v>
      </c>
      <c r="G6656">
        <v>798</v>
      </c>
      <c r="H6656">
        <v>7980000</v>
      </c>
      <c r="I6656">
        <v>800</v>
      </c>
      <c r="J6656">
        <v>3720.2150879999999</v>
      </c>
      <c r="K6656">
        <v>2920.2150879999999</v>
      </c>
      <c r="L6656">
        <v>2262.227288</v>
      </c>
      <c r="M6656">
        <v>682.42114800000002</v>
      </c>
      <c r="N6656">
        <v>1805257.37555</v>
      </c>
      <c r="O6656">
        <v>798</v>
      </c>
      <c r="P6656">
        <v>7980000</v>
      </c>
      <c r="Q6656">
        <v>8005.623047</v>
      </c>
      <c r="R6656">
        <v>12314.625</v>
      </c>
      <c r="S6656">
        <v>4309.001953</v>
      </c>
      <c r="T6656">
        <v>10544.425175</v>
      </c>
      <c r="U6656">
        <v>953.58969100000002</v>
      </c>
      <c r="V6656">
        <v>8414451.2895500008</v>
      </c>
      <c r="W6656">
        <v>798</v>
      </c>
      <c r="X6656">
        <v>7980000</v>
      </c>
      <c r="Y6656">
        <v>921.95446800000002</v>
      </c>
      <c r="Z6656">
        <v>4134.0053710000002</v>
      </c>
      <c r="AA6656">
        <v>3212.0509029999998</v>
      </c>
      <c r="AB6656">
        <v>2577.3457079999998</v>
      </c>
      <c r="AC6656">
        <v>773.19335100000001</v>
      </c>
      <c r="AD6656">
        <v>2056721.875</v>
      </c>
      <c r="AE6656">
        <v>798</v>
      </c>
      <c r="AF6656">
        <v>7980000</v>
      </c>
      <c r="AG6656">
        <v>34951.679687999997</v>
      </c>
      <c r="AH6656">
        <v>38142.496094000002</v>
      </c>
      <c r="AI6656">
        <v>3190.8164059999999</v>
      </c>
      <c r="AJ6656">
        <v>36672.995296000001</v>
      </c>
      <c r="AK6656">
        <v>682.72824600000001</v>
      </c>
      <c r="AL6656">
        <v>29265050.246100001</v>
      </c>
      <c r="AM6656">
        <v>798</v>
      </c>
      <c r="AN6656">
        <v>7980000</v>
      </c>
      <c r="AO6656">
        <v>1019.803894</v>
      </c>
      <c r="AP6656">
        <v>4188.078125</v>
      </c>
      <c r="AQ6656">
        <v>3168.2742309999999</v>
      </c>
      <c r="AR6656">
        <v>2636.1926199999998</v>
      </c>
      <c r="AS6656">
        <v>756.69095600000003</v>
      </c>
      <c r="AT6656">
        <v>2103681.7111200001</v>
      </c>
      <c r="AU6656">
        <v>798</v>
      </c>
      <c r="AV6656">
        <v>7980000</v>
      </c>
      <c r="AW6656">
        <v>7624.3032229999999</v>
      </c>
      <c r="AX6656">
        <v>11135.977539</v>
      </c>
      <c r="AY6656">
        <v>3511.6743160000001</v>
      </c>
      <c r="AZ6656">
        <v>9865.0710440000003</v>
      </c>
      <c r="BA6656">
        <v>704.35243800000001</v>
      </c>
      <c r="BB6656">
        <v>7872326.6933599999</v>
      </c>
      <c r="BC6656">
        <v>798</v>
      </c>
      <c r="BD6656">
        <v>7980000</v>
      </c>
      <c r="BE6656">
        <v>12480.785156</v>
      </c>
      <c r="BF6656">
        <v>15628.5</v>
      </c>
      <c r="BG6656">
        <v>3147.7148440000001</v>
      </c>
      <c r="BH6656">
        <v>13964.426036999999</v>
      </c>
      <c r="BI6656">
        <v>699.25193899999999</v>
      </c>
      <c r="BJ6656">
        <v>11143611.977499999</v>
      </c>
      <c r="BK6656">
        <v>798</v>
      </c>
      <c r="BL6656">
        <v>7980000</v>
      </c>
      <c r="BM6656">
        <v>11800</v>
      </c>
      <c r="BN6656">
        <v>14516.541992</v>
      </c>
      <c r="BO6656">
        <v>2716.5419919999999</v>
      </c>
      <c r="BP6656">
        <v>13152.735133</v>
      </c>
      <c r="BQ6656">
        <v>575.60674100000006</v>
      </c>
      <c r="BR6656">
        <v>10495882.6357</v>
      </c>
      <c r="BS6656">
        <v>0.24668200000000001</v>
      </c>
      <c r="BT6656">
        <v>-2.9366680000000001</v>
      </c>
      <c r="BU6656">
        <v>0.36997600000000003</v>
      </c>
      <c r="BV6656">
        <v>-3.031E-2</v>
      </c>
      <c r="BW6656">
        <v>33</v>
      </c>
    </row>
    <row r="6657" spans="1:75" x14ac:dyDescent="0.3">
      <c r="A6657">
        <v>6309032012</v>
      </c>
      <c r="B6657">
        <v>6309032012</v>
      </c>
      <c r="C6657" t="s">
        <v>2218</v>
      </c>
      <c r="D6657" t="s">
        <v>75</v>
      </c>
      <c r="E6657">
        <v>6309</v>
      </c>
      <c r="F6657">
        <v>6656</v>
      </c>
      <c r="G6657">
        <v>1539</v>
      </c>
      <c r="H6657">
        <v>15390000</v>
      </c>
      <c r="I6657">
        <v>2059.1259770000001</v>
      </c>
      <c r="J6657">
        <v>5869.4121089999999</v>
      </c>
      <c r="K6657">
        <v>3810.2861330000001</v>
      </c>
      <c r="L6657">
        <v>3944.4116370000002</v>
      </c>
      <c r="M6657">
        <v>867.08203600000002</v>
      </c>
      <c r="N6657">
        <v>6070449.5087900003</v>
      </c>
      <c r="O6657">
        <v>1539</v>
      </c>
      <c r="P6657">
        <v>15390000</v>
      </c>
      <c r="Q6657">
        <v>8856.6357420000004</v>
      </c>
      <c r="R6657">
        <v>12628.934569999999</v>
      </c>
      <c r="S6657">
        <v>3772.298828</v>
      </c>
      <c r="T6657">
        <v>11151.525766999999</v>
      </c>
      <c r="U6657">
        <v>754.46910700000001</v>
      </c>
      <c r="V6657">
        <v>17162198.156300001</v>
      </c>
      <c r="W6657">
        <v>1539</v>
      </c>
      <c r="X6657">
        <v>15390000</v>
      </c>
      <c r="Y6657">
        <v>1838.4776609999999</v>
      </c>
      <c r="Z6657">
        <v>5813.7768550000001</v>
      </c>
      <c r="AA6657">
        <v>3975.2991940000002</v>
      </c>
      <c r="AB6657">
        <v>3740.0842440000001</v>
      </c>
      <c r="AC6657">
        <v>854.519679</v>
      </c>
      <c r="AD6657">
        <v>5755989.65173</v>
      </c>
      <c r="AE6657">
        <v>1539</v>
      </c>
      <c r="AF6657">
        <v>15390000</v>
      </c>
      <c r="AG6657">
        <v>36530.125</v>
      </c>
      <c r="AH6657">
        <v>41175.964844000002</v>
      </c>
      <c r="AI6657">
        <v>4645.8398440000001</v>
      </c>
      <c r="AJ6657">
        <v>38562.965834000002</v>
      </c>
      <c r="AK6657">
        <v>1043.3428309999999</v>
      </c>
      <c r="AL6657">
        <v>59348404.417999998</v>
      </c>
      <c r="AM6657">
        <v>1539</v>
      </c>
      <c r="AN6657">
        <v>15390000</v>
      </c>
      <c r="AO6657">
        <v>1000</v>
      </c>
      <c r="AP6657">
        <v>5742.8217770000001</v>
      </c>
      <c r="AQ6657">
        <v>4742.8217770000001</v>
      </c>
      <c r="AR6657">
        <v>3036.6082510000001</v>
      </c>
      <c r="AS6657">
        <v>991.86323000000004</v>
      </c>
      <c r="AT6657">
        <v>4673340.0980799999</v>
      </c>
      <c r="AU6657">
        <v>1539</v>
      </c>
      <c r="AV6657">
        <v>15390000</v>
      </c>
      <c r="AW6657">
        <v>6242.595703</v>
      </c>
      <c r="AX6657">
        <v>11438.96875</v>
      </c>
      <c r="AY6657">
        <v>5196.373047</v>
      </c>
      <c r="AZ6657">
        <v>8389.7621820000004</v>
      </c>
      <c r="BA6657">
        <v>1166.9143300000001</v>
      </c>
      <c r="BB6657">
        <v>12911843.998</v>
      </c>
      <c r="BC6657">
        <v>1539</v>
      </c>
      <c r="BD6657">
        <v>15390000</v>
      </c>
      <c r="BE6657">
        <v>9912.6181639999995</v>
      </c>
      <c r="BF6657">
        <v>15620.499023</v>
      </c>
      <c r="BG6657">
        <v>5707.8808589999999</v>
      </c>
      <c r="BH6657">
        <v>12037.490517</v>
      </c>
      <c r="BI6657">
        <v>1227.028671</v>
      </c>
      <c r="BJ6657">
        <v>18525697.905299999</v>
      </c>
      <c r="BK6657">
        <v>1539</v>
      </c>
      <c r="BL6657">
        <v>15390000</v>
      </c>
      <c r="BM6657">
        <v>8814.1933590000008</v>
      </c>
      <c r="BN6657">
        <v>12758.134765999999</v>
      </c>
      <c r="BO6657">
        <v>3943.9414059999999</v>
      </c>
      <c r="BP6657">
        <v>11131.491866</v>
      </c>
      <c r="BQ6657">
        <v>822.20211600000005</v>
      </c>
      <c r="BR6657">
        <v>17131365.981400002</v>
      </c>
      <c r="BS6657">
        <v>0.25067200000000001</v>
      </c>
      <c r="BT6657">
        <v>0.59936199999999995</v>
      </c>
      <c r="BU6657">
        <v>0.37595099999999998</v>
      </c>
      <c r="BV6657">
        <v>-3.5910999999999998E-2</v>
      </c>
      <c r="BW6657">
        <v>34</v>
      </c>
    </row>
    <row r="6658" spans="1:75" x14ac:dyDescent="0.3">
      <c r="A6658">
        <v>6309032014</v>
      </c>
      <c r="B6658">
        <v>6309032014</v>
      </c>
      <c r="C6658" t="s">
        <v>4214</v>
      </c>
      <c r="D6658" t="s">
        <v>75</v>
      </c>
      <c r="E6658">
        <v>6309</v>
      </c>
      <c r="F6658">
        <v>6657</v>
      </c>
      <c r="G6658">
        <v>4073</v>
      </c>
      <c r="H6658">
        <v>40730000</v>
      </c>
      <c r="I6658">
        <v>0</v>
      </c>
      <c r="J6658">
        <v>7256.7211909999996</v>
      </c>
      <c r="K6658">
        <v>7256.7211909999996</v>
      </c>
      <c r="L6658">
        <v>3361.3041840000001</v>
      </c>
      <c r="M6658">
        <v>1639.649287</v>
      </c>
      <c r="N6658">
        <v>13690591.942399999</v>
      </c>
      <c r="O6658">
        <v>4073</v>
      </c>
      <c r="P6658">
        <v>40730000</v>
      </c>
      <c r="Q6658">
        <v>5748.9130859999996</v>
      </c>
      <c r="R6658">
        <v>12228.655273</v>
      </c>
      <c r="S6658">
        <v>6479.7421880000002</v>
      </c>
      <c r="T6658">
        <v>8545.2883920000004</v>
      </c>
      <c r="U6658">
        <v>1415.1526710000001</v>
      </c>
      <c r="V6658">
        <v>34804959.621600002</v>
      </c>
      <c r="W6658">
        <v>4073</v>
      </c>
      <c r="X6658">
        <v>40730000</v>
      </c>
      <c r="Y6658">
        <v>0</v>
      </c>
      <c r="Z6658">
        <v>7083.7841799999997</v>
      </c>
      <c r="AA6658">
        <v>7083.7841799999997</v>
      </c>
      <c r="AB6658">
        <v>3174.0462379999999</v>
      </c>
      <c r="AC6658">
        <v>1589.5951520000001</v>
      </c>
      <c r="AD6658">
        <v>12927890.3269</v>
      </c>
      <c r="AE6658">
        <v>4073</v>
      </c>
      <c r="AF6658">
        <v>40730000</v>
      </c>
      <c r="AG6658">
        <v>27907.884765999999</v>
      </c>
      <c r="AH6658">
        <v>37098.382812999997</v>
      </c>
      <c r="AI6658">
        <v>9190.4980469999991</v>
      </c>
      <c r="AJ6658">
        <v>33134.541977000001</v>
      </c>
      <c r="AK6658">
        <v>2190.5908089999998</v>
      </c>
      <c r="AL6658">
        <v>134956989.47299999</v>
      </c>
      <c r="AM6658">
        <v>4073</v>
      </c>
      <c r="AN6658">
        <v>40730000</v>
      </c>
      <c r="AO6658">
        <v>0</v>
      </c>
      <c r="AP6658">
        <v>7083.7841799999997</v>
      </c>
      <c r="AQ6658">
        <v>7083.7841799999997</v>
      </c>
      <c r="AR6658">
        <v>3154.537808</v>
      </c>
      <c r="AS6658">
        <v>1583.627866</v>
      </c>
      <c r="AT6658">
        <v>12848432.493000001</v>
      </c>
      <c r="AU6658">
        <v>4073</v>
      </c>
      <c r="AV6658">
        <v>40730000</v>
      </c>
      <c r="AW6658">
        <v>3891.0153810000002</v>
      </c>
      <c r="AX6658">
        <v>10060.318359000001</v>
      </c>
      <c r="AY6658">
        <v>6169.3029790000001</v>
      </c>
      <c r="AZ6658">
        <v>7070.9068260000004</v>
      </c>
      <c r="BA6658">
        <v>1257.304981</v>
      </c>
      <c r="BB6658">
        <v>28799803.503699999</v>
      </c>
      <c r="BC6658">
        <v>4073</v>
      </c>
      <c r="BD6658">
        <v>40730000</v>
      </c>
      <c r="BE6658">
        <v>6063.8271480000003</v>
      </c>
      <c r="BF6658">
        <v>14200.352539</v>
      </c>
      <c r="BG6658">
        <v>8136.5253910000001</v>
      </c>
      <c r="BH6658">
        <v>9752.29558</v>
      </c>
      <c r="BI6658">
        <v>1763.5883409999999</v>
      </c>
      <c r="BJ6658">
        <v>39721099.898400001</v>
      </c>
      <c r="BK6658">
        <v>4073</v>
      </c>
      <c r="BL6658">
        <v>40730000</v>
      </c>
      <c r="BM6658">
        <v>5756.7353519999997</v>
      </c>
      <c r="BN6658">
        <v>14071.958008</v>
      </c>
      <c r="BO6658">
        <v>8315.2226559999999</v>
      </c>
      <c r="BP6658">
        <v>9639.7901199999997</v>
      </c>
      <c r="BQ6658">
        <v>1788.897641</v>
      </c>
      <c r="BR6658">
        <v>39262865.157700002</v>
      </c>
      <c r="BS6658">
        <v>0.24518899999999999</v>
      </c>
      <c r="BT6658">
        <v>-0.79897499999999999</v>
      </c>
      <c r="BU6658">
        <v>0.36772100000000002</v>
      </c>
      <c r="BV6658">
        <v>-2.7369999999999998E-2</v>
      </c>
      <c r="BW6658">
        <v>35</v>
      </c>
    </row>
    <row r="6659" spans="1:75" x14ac:dyDescent="0.3">
      <c r="A6659">
        <v>6309042006</v>
      </c>
      <c r="B6659">
        <v>6309042006</v>
      </c>
      <c r="C6659" t="s">
        <v>1650</v>
      </c>
      <c r="D6659" t="s">
        <v>75</v>
      </c>
      <c r="E6659">
        <v>6309</v>
      </c>
      <c r="F6659">
        <v>6658</v>
      </c>
      <c r="G6659">
        <v>866</v>
      </c>
      <c r="H6659">
        <v>8660000</v>
      </c>
      <c r="I6659">
        <v>3962.32251</v>
      </c>
      <c r="J6659">
        <v>7100.7041019999997</v>
      </c>
      <c r="K6659">
        <v>3138.3815920000002</v>
      </c>
      <c r="L6659">
        <v>5666.9970739999999</v>
      </c>
      <c r="M6659">
        <v>619.82715800000005</v>
      </c>
      <c r="N6659">
        <v>4907619.46631</v>
      </c>
      <c r="O6659">
        <v>866</v>
      </c>
      <c r="P6659">
        <v>8660000</v>
      </c>
      <c r="Q6659">
        <v>4318.564453</v>
      </c>
      <c r="R6659">
        <v>8004.9985349999997</v>
      </c>
      <c r="S6659">
        <v>3686.4340820000002</v>
      </c>
      <c r="T6659">
        <v>6154.8319320000001</v>
      </c>
      <c r="U6659">
        <v>934.87473599999998</v>
      </c>
      <c r="V6659">
        <v>5330084.4531300003</v>
      </c>
      <c r="W6659">
        <v>866</v>
      </c>
      <c r="X6659">
        <v>8660000</v>
      </c>
      <c r="Y6659">
        <v>4310.4526370000003</v>
      </c>
      <c r="Z6659">
        <v>7206.2470700000003</v>
      </c>
      <c r="AA6659">
        <v>2895.7944339999999</v>
      </c>
      <c r="AB6659">
        <v>5660.2290590000002</v>
      </c>
      <c r="AC6659">
        <v>625.62192400000004</v>
      </c>
      <c r="AD6659">
        <v>4901758.3647499997</v>
      </c>
      <c r="AE6659">
        <v>866</v>
      </c>
      <c r="AF6659">
        <v>8660000</v>
      </c>
      <c r="AG6659">
        <v>31861.105468999998</v>
      </c>
      <c r="AH6659">
        <v>35373.578125</v>
      </c>
      <c r="AI6659">
        <v>3512.4726559999999</v>
      </c>
      <c r="AJ6659">
        <v>33754.130036000002</v>
      </c>
      <c r="AK6659">
        <v>877.96198100000004</v>
      </c>
      <c r="AL6659">
        <v>29231076.611299999</v>
      </c>
      <c r="AM6659">
        <v>866</v>
      </c>
      <c r="AN6659">
        <v>8660000</v>
      </c>
      <c r="AO6659">
        <v>4410.2153319999998</v>
      </c>
      <c r="AP6659">
        <v>7306.1616210000002</v>
      </c>
      <c r="AQ6659">
        <v>2895.946289</v>
      </c>
      <c r="AR6659">
        <v>5720.9423569999999</v>
      </c>
      <c r="AS6659">
        <v>620.11027000000001</v>
      </c>
      <c r="AT6659">
        <v>4954336.0815399997</v>
      </c>
      <c r="AU6659">
        <v>866</v>
      </c>
      <c r="AV6659">
        <v>8660000</v>
      </c>
      <c r="AW6659">
        <v>4220.189453</v>
      </c>
      <c r="AX6659">
        <v>7694.1538090000004</v>
      </c>
      <c r="AY6659">
        <v>3473.9643550000001</v>
      </c>
      <c r="AZ6659">
        <v>5936.6016600000003</v>
      </c>
      <c r="BA6659">
        <v>910.475865</v>
      </c>
      <c r="BB6659">
        <v>5141097.0376000004</v>
      </c>
      <c r="BC6659">
        <v>866</v>
      </c>
      <c r="BD6659">
        <v>8660000</v>
      </c>
      <c r="BE6659">
        <v>13800.362305000001</v>
      </c>
      <c r="BF6659">
        <v>17069.857422000001</v>
      </c>
      <c r="BG6659">
        <v>3269.4951169999999</v>
      </c>
      <c r="BH6659">
        <v>15546.001206999999</v>
      </c>
      <c r="BI6659">
        <v>732.72919000000002</v>
      </c>
      <c r="BJ6659">
        <v>13462837.0449</v>
      </c>
      <c r="BK6659">
        <v>866</v>
      </c>
      <c r="BL6659">
        <v>8660000</v>
      </c>
      <c r="BM6659">
        <v>13556.547852</v>
      </c>
      <c r="BN6659">
        <v>16825.279297000001</v>
      </c>
      <c r="BO6659">
        <v>3268.7314449999999</v>
      </c>
      <c r="BP6659">
        <v>15337.231001</v>
      </c>
      <c r="BQ6659">
        <v>728.92472599999996</v>
      </c>
      <c r="BR6659">
        <v>13282042.0469</v>
      </c>
      <c r="BS6659">
        <v>0.222636</v>
      </c>
      <c r="BT6659">
        <v>-0.75503399999999998</v>
      </c>
      <c r="BU6659">
        <v>0.333901</v>
      </c>
      <c r="BV6659">
        <v>1.8699999999999999E-3</v>
      </c>
      <c r="BW6659">
        <v>35</v>
      </c>
    </row>
    <row r="6660" spans="1:75" x14ac:dyDescent="0.3">
      <c r="A6660">
        <v>6309042013</v>
      </c>
      <c r="B6660">
        <v>6309042013</v>
      </c>
      <c r="C6660" t="s">
        <v>4215</v>
      </c>
      <c r="D6660" t="s">
        <v>75</v>
      </c>
      <c r="E6660">
        <v>6309</v>
      </c>
      <c r="F6660">
        <v>6659</v>
      </c>
      <c r="G6660">
        <v>4567</v>
      </c>
      <c r="H6660">
        <v>45670000</v>
      </c>
      <c r="I6660">
        <v>3301.514893</v>
      </c>
      <c r="J6660">
        <v>12490.796875</v>
      </c>
      <c r="K6660">
        <v>9189.2819820000004</v>
      </c>
      <c r="L6660">
        <v>8096.123259</v>
      </c>
      <c r="M6660">
        <v>2404.2948190000002</v>
      </c>
      <c r="N6660">
        <v>36974994.925800003</v>
      </c>
      <c r="O6660">
        <v>4567</v>
      </c>
      <c r="P6660">
        <v>45670000</v>
      </c>
      <c r="Q6660">
        <v>7306.1616210000002</v>
      </c>
      <c r="R6660">
        <v>14221.462890999999</v>
      </c>
      <c r="S6660">
        <v>6915.3012699999999</v>
      </c>
      <c r="T6660">
        <v>10860.548940000001</v>
      </c>
      <c r="U6660">
        <v>1354.197253</v>
      </c>
      <c r="V6660">
        <v>49600127.006800003</v>
      </c>
      <c r="W6660">
        <v>4567</v>
      </c>
      <c r="X6660">
        <v>45670000</v>
      </c>
      <c r="Y6660">
        <v>3801.3156739999999</v>
      </c>
      <c r="Z6660">
        <v>12425.779296999999</v>
      </c>
      <c r="AA6660">
        <v>8624.4636229999996</v>
      </c>
      <c r="AB6660">
        <v>8427.5851469999998</v>
      </c>
      <c r="AC6660">
        <v>2271.1482270000001</v>
      </c>
      <c r="AD6660">
        <v>38488781.366899997</v>
      </c>
      <c r="AE6660">
        <v>4567</v>
      </c>
      <c r="AF6660">
        <v>45670000</v>
      </c>
      <c r="AG6660">
        <v>34776.140625</v>
      </c>
      <c r="AH6660">
        <v>42147.359375</v>
      </c>
      <c r="AI6660">
        <v>7371.21875</v>
      </c>
      <c r="AJ6660">
        <v>38674.499541999998</v>
      </c>
      <c r="AK6660">
        <v>1604.9158600000001</v>
      </c>
      <c r="AL6660">
        <v>176626439.40599999</v>
      </c>
      <c r="AM6660">
        <v>4567</v>
      </c>
      <c r="AN6660">
        <v>45670000</v>
      </c>
      <c r="AO6660">
        <v>3805.2595209999999</v>
      </c>
      <c r="AP6660">
        <v>9767.2919920000004</v>
      </c>
      <c r="AQ6660">
        <v>5962.0324710000004</v>
      </c>
      <c r="AR6660">
        <v>7236.9329399999997</v>
      </c>
      <c r="AS6660">
        <v>1415.7217800000001</v>
      </c>
      <c r="AT6660">
        <v>33051072.738299999</v>
      </c>
      <c r="AU6660">
        <v>4567</v>
      </c>
      <c r="AV6660">
        <v>45670000</v>
      </c>
      <c r="AW6660">
        <v>7156.8149409999996</v>
      </c>
      <c r="AX6660">
        <v>14239.381836</v>
      </c>
      <c r="AY6660">
        <v>7082.5668949999999</v>
      </c>
      <c r="AZ6660">
        <v>10712.753244</v>
      </c>
      <c r="BA6660">
        <v>1413.484483</v>
      </c>
      <c r="BB6660">
        <v>48925144.066399999</v>
      </c>
      <c r="BC6660">
        <v>4567</v>
      </c>
      <c r="BD6660">
        <v>45670000</v>
      </c>
      <c r="BE6660">
        <v>10660.675781</v>
      </c>
      <c r="BF6660">
        <v>18287.974609000001</v>
      </c>
      <c r="BG6660">
        <v>7627.298828</v>
      </c>
      <c r="BH6660">
        <v>15451.994898999999</v>
      </c>
      <c r="BI6660">
        <v>1839.6160359999999</v>
      </c>
      <c r="BJ6660">
        <v>70569260.703099996</v>
      </c>
      <c r="BK6660">
        <v>4567</v>
      </c>
      <c r="BL6660">
        <v>45670000</v>
      </c>
      <c r="BM6660">
        <v>10511.898438</v>
      </c>
      <c r="BN6660">
        <v>17742.886718999998</v>
      </c>
      <c r="BO6660">
        <v>7230.9882809999999</v>
      </c>
      <c r="BP6660">
        <v>14210.048301999999</v>
      </c>
      <c r="BQ6660">
        <v>1761.2863379999999</v>
      </c>
      <c r="BR6660">
        <v>64897290.5977</v>
      </c>
      <c r="BS6660">
        <v>0.24310399999999999</v>
      </c>
      <c r="BT6660">
        <v>0.13331999999999999</v>
      </c>
      <c r="BU6660">
        <v>0.36459799999999998</v>
      </c>
      <c r="BV6660">
        <v>-2.0997999999999999E-2</v>
      </c>
      <c r="BW6660">
        <v>35</v>
      </c>
    </row>
    <row r="6661" spans="1:75" x14ac:dyDescent="0.3">
      <c r="A6661">
        <v>6309042022</v>
      </c>
      <c r="B6661">
        <v>6309042022</v>
      </c>
      <c r="C6661" t="s">
        <v>1622</v>
      </c>
      <c r="D6661" t="s">
        <v>75</v>
      </c>
      <c r="E6661">
        <v>6309</v>
      </c>
      <c r="F6661">
        <v>6660</v>
      </c>
      <c r="G6661">
        <v>2858</v>
      </c>
      <c r="H6661">
        <v>28580000</v>
      </c>
      <c r="I6661">
        <v>5220.1533200000003</v>
      </c>
      <c r="J6661">
        <v>11313.708984000001</v>
      </c>
      <c r="K6661">
        <v>6093.5556640000004</v>
      </c>
      <c r="L6661">
        <v>8300.563263</v>
      </c>
      <c r="M6661">
        <v>1480.7543230000001</v>
      </c>
      <c r="N6661">
        <v>23723009.8057</v>
      </c>
      <c r="O6661">
        <v>2858</v>
      </c>
      <c r="P6661">
        <v>28580000</v>
      </c>
      <c r="Q6661">
        <v>9426.0273440000001</v>
      </c>
      <c r="R6661">
        <v>16032.779296999999</v>
      </c>
      <c r="S6661">
        <v>6606.751953</v>
      </c>
      <c r="T6661">
        <v>12935.469775</v>
      </c>
      <c r="U6661">
        <v>1405.6433469999999</v>
      </c>
      <c r="V6661">
        <v>36969572.6162</v>
      </c>
      <c r="W6661">
        <v>2858</v>
      </c>
      <c r="X6661">
        <v>28580000</v>
      </c>
      <c r="Y6661">
        <v>5434.1513670000004</v>
      </c>
      <c r="Z6661">
        <v>11328.283203000001</v>
      </c>
      <c r="AA6661">
        <v>5894.1318359999996</v>
      </c>
      <c r="AB6661">
        <v>8336.0983120000001</v>
      </c>
      <c r="AC6661">
        <v>1473.6050279999999</v>
      </c>
      <c r="AD6661">
        <v>23824568.9756</v>
      </c>
      <c r="AE6661">
        <v>2858</v>
      </c>
      <c r="AF6661">
        <v>28580000</v>
      </c>
      <c r="AG6661">
        <v>40475.300780999998</v>
      </c>
      <c r="AH6661">
        <v>48696.304687999997</v>
      </c>
      <c r="AI6661">
        <v>8221.0039059999999</v>
      </c>
      <c r="AJ6661">
        <v>43892.779402</v>
      </c>
      <c r="AK6661">
        <v>1839.151339</v>
      </c>
      <c r="AL6661">
        <v>125445563.531</v>
      </c>
      <c r="AM6661">
        <v>2858</v>
      </c>
      <c r="AN6661">
        <v>28580000</v>
      </c>
      <c r="AO6661">
        <v>5385.1650390000004</v>
      </c>
      <c r="AP6661">
        <v>9732.4199219999991</v>
      </c>
      <c r="AQ6661">
        <v>4347.2548829999996</v>
      </c>
      <c r="AR6661">
        <v>7335.5604370000001</v>
      </c>
      <c r="AS6661">
        <v>1136.419588</v>
      </c>
      <c r="AT6661">
        <v>20965031.728999998</v>
      </c>
      <c r="AU6661">
        <v>2858</v>
      </c>
      <c r="AV6661">
        <v>28580000</v>
      </c>
      <c r="AW6661">
        <v>7224.9565430000002</v>
      </c>
      <c r="AX6661">
        <v>14300.349609000001</v>
      </c>
      <c r="AY6661">
        <v>7075.3930659999996</v>
      </c>
      <c r="AZ6661">
        <v>11486.416141</v>
      </c>
      <c r="BA6661">
        <v>1459.1060190000001</v>
      </c>
      <c r="BB6661">
        <v>32828177.329599999</v>
      </c>
      <c r="BC6661">
        <v>2858</v>
      </c>
      <c r="BD6661">
        <v>28580000</v>
      </c>
      <c r="BE6661">
        <v>7615.7729490000002</v>
      </c>
      <c r="BF6661">
        <v>16407.621093999998</v>
      </c>
      <c r="BG6661">
        <v>8791.8481449999999</v>
      </c>
      <c r="BH6661">
        <v>12051.615648999999</v>
      </c>
      <c r="BI6661">
        <v>1990.999274</v>
      </c>
      <c r="BJ6661">
        <v>34443517.524400003</v>
      </c>
      <c r="BK6661">
        <v>2858</v>
      </c>
      <c r="BL6661">
        <v>28580000</v>
      </c>
      <c r="BM6661">
        <v>9009.4394530000009</v>
      </c>
      <c r="BN6661">
        <v>16347.783203000001</v>
      </c>
      <c r="BO6661">
        <v>7338.34375</v>
      </c>
      <c r="BP6661">
        <v>12506.01024</v>
      </c>
      <c r="BQ6661">
        <v>1468.6429860000001</v>
      </c>
      <c r="BR6661">
        <v>35742177.266599998</v>
      </c>
      <c r="BS6661">
        <v>0.244169</v>
      </c>
      <c r="BT6661">
        <v>-0.77937900000000004</v>
      </c>
      <c r="BU6661">
        <v>0.36618600000000001</v>
      </c>
      <c r="BV6661">
        <v>-3.5401000000000002E-2</v>
      </c>
      <c r="BW6661">
        <v>33</v>
      </c>
    </row>
    <row r="6662" spans="1:75" x14ac:dyDescent="0.3">
      <c r="A6662">
        <v>6309042901</v>
      </c>
      <c r="B6662">
        <v>6309042901</v>
      </c>
      <c r="C6662" t="s">
        <v>107</v>
      </c>
      <c r="D6662" t="s">
        <v>75</v>
      </c>
      <c r="E6662">
        <v>6309</v>
      </c>
      <c r="F6662">
        <v>6661</v>
      </c>
      <c r="G6662">
        <v>5236</v>
      </c>
      <c r="H6662">
        <v>52360000</v>
      </c>
      <c r="I6662">
        <v>2863.5642090000001</v>
      </c>
      <c r="J6662">
        <v>11761.377930000001</v>
      </c>
      <c r="K6662">
        <v>8897.8137210000004</v>
      </c>
      <c r="L6662">
        <v>6970.095953</v>
      </c>
      <c r="M6662">
        <v>1896.0099339999999</v>
      </c>
      <c r="N6662">
        <v>36495422.410599999</v>
      </c>
      <c r="O6662">
        <v>5236</v>
      </c>
      <c r="P6662">
        <v>52360000</v>
      </c>
      <c r="Q6662">
        <v>3500</v>
      </c>
      <c r="R6662">
        <v>11801.694336</v>
      </c>
      <c r="S6662">
        <v>8301.6943360000005</v>
      </c>
      <c r="T6662">
        <v>8307.2479299999995</v>
      </c>
      <c r="U6662">
        <v>1966.3970529999999</v>
      </c>
      <c r="V6662">
        <v>43496750.161600001</v>
      </c>
      <c r="W6662">
        <v>5236</v>
      </c>
      <c r="X6662">
        <v>52360000</v>
      </c>
      <c r="Y6662">
        <v>3008.3217770000001</v>
      </c>
      <c r="Z6662">
        <v>11703.417969</v>
      </c>
      <c r="AA6662">
        <v>8695.0961910000005</v>
      </c>
      <c r="AB6662">
        <v>6970.6336439999995</v>
      </c>
      <c r="AC6662">
        <v>1877.3317950000001</v>
      </c>
      <c r="AD6662">
        <v>36498237.762199998</v>
      </c>
      <c r="AE6662">
        <v>5236</v>
      </c>
      <c r="AF6662">
        <v>52360000</v>
      </c>
      <c r="AG6662">
        <v>30978.21875</v>
      </c>
      <c r="AH6662">
        <v>43156.691405999998</v>
      </c>
      <c r="AI6662">
        <v>12178.472656</v>
      </c>
      <c r="AJ6662">
        <v>37134.834972999997</v>
      </c>
      <c r="AK6662">
        <v>3344.1476899999998</v>
      </c>
      <c r="AL6662">
        <v>194437995.91600001</v>
      </c>
      <c r="AM6662">
        <v>5236</v>
      </c>
      <c r="AN6662">
        <v>52360000</v>
      </c>
      <c r="AO6662">
        <v>2236.0678710000002</v>
      </c>
      <c r="AP6662">
        <v>8570.2978519999997</v>
      </c>
      <c r="AQ6662">
        <v>6334.2299800000001</v>
      </c>
      <c r="AR6662">
        <v>5433.7607289999996</v>
      </c>
      <c r="AS6662">
        <v>1401.7398439999999</v>
      </c>
      <c r="AT6662">
        <v>28451171.174800001</v>
      </c>
      <c r="AU6662">
        <v>5236</v>
      </c>
      <c r="AV6662">
        <v>52360000</v>
      </c>
      <c r="AW6662">
        <v>3573.513672</v>
      </c>
      <c r="AX6662">
        <v>12024.142578000001</v>
      </c>
      <c r="AY6662">
        <v>8450.6289059999999</v>
      </c>
      <c r="AZ6662">
        <v>8266.9173780000001</v>
      </c>
      <c r="BA6662">
        <v>1848.1910190000001</v>
      </c>
      <c r="BB6662">
        <v>43285579.392800003</v>
      </c>
      <c r="BC6662">
        <v>5236</v>
      </c>
      <c r="BD6662">
        <v>52360000</v>
      </c>
      <c r="BE6662">
        <v>11261.438477</v>
      </c>
      <c r="BF6662">
        <v>18319.933593999998</v>
      </c>
      <c r="BG6662">
        <v>7058.4951170000004</v>
      </c>
      <c r="BH6662">
        <v>15706.291958</v>
      </c>
      <c r="BI6662">
        <v>1569.8322209999999</v>
      </c>
      <c r="BJ6662">
        <v>82238144.692399994</v>
      </c>
      <c r="BK6662">
        <v>5236</v>
      </c>
      <c r="BL6662">
        <v>52360000</v>
      </c>
      <c r="BM6662">
        <v>7523.9619140000004</v>
      </c>
      <c r="BN6662">
        <v>18809.572265999999</v>
      </c>
      <c r="BO6662">
        <v>11285.610352</v>
      </c>
      <c r="BP6662">
        <v>14206.702728</v>
      </c>
      <c r="BQ6662">
        <v>3666.6440429999998</v>
      </c>
      <c r="BR6662">
        <v>74386295.484400004</v>
      </c>
      <c r="BS6662">
        <v>0.258189</v>
      </c>
      <c r="BT6662">
        <v>-0.28718500000000002</v>
      </c>
      <c r="BU6662">
        <v>0.387216</v>
      </c>
      <c r="BV6662">
        <v>-3.9869000000000002E-2</v>
      </c>
      <c r="BW6662">
        <v>33</v>
      </c>
    </row>
    <row r="6663" spans="1:75" x14ac:dyDescent="0.3">
      <c r="A6663">
        <v>6309052001</v>
      </c>
      <c r="B6663">
        <v>6309052001</v>
      </c>
      <c r="C6663" t="s">
        <v>2411</v>
      </c>
      <c r="D6663" t="s">
        <v>75</v>
      </c>
      <c r="E6663">
        <v>6309</v>
      </c>
      <c r="F6663">
        <v>6662</v>
      </c>
      <c r="G6663">
        <v>273</v>
      </c>
      <c r="H6663">
        <v>2730000</v>
      </c>
      <c r="I6663">
        <v>5315.0727539999998</v>
      </c>
      <c r="J6663">
        <v>7353.9106449999999</v>
      </c>
      <c r="K6663">
        <v>2038.8378909999999</v>
      </c>
      <c r="L6663">
        <v>6493.4829499999996</v>
      </c>
      <c r="M6663">
        <v>487.489757</v>
      </c>
      <c r="N6663">
        <v>1772720.8452099999</v>
      </c>
      <c r="O6663">
        <v>273</v>
      </c>
      <c r="P6663">
        <v>2730000</v>
      </c>
      <c r="Q6663">
        <v>5464.4306640000004</v>
      </c>
      <c r="R6663">
        <v>7529.2763670000004</v>
      </c>
      <c r="S6663">
        <v>2064.845703</v>
      </c>
      <c r="T6663">
        <v>6636.6956879999998</v>
      </c>
      <c r="U6663">
        <v>488.30954100000002</v>
      </c>
      <c r="V6663">
        <v>1811817.92285</v>
      </c>
      <c r="W6663">
        <v>273</v>
      </c>
      <c r="X6663">
        <v>2730000</v>
      </c>
      <c r="Y6663">
        <v>5382.3784180000002</v>
      </c>
      <c r="Z6663">
        <v>7443.1176759999998</v>
      </c>
      <c r="AA6663">
        <v>2060.7392580000001</v>
      </c>
      <c r="AB6663">
        <v>6555.9212779999998</v>
      </c>
      <c r="AC6663">
        <v>488.25651599999998</v>
      </c>
      <c r="AD6663">
        <v>1789766.5087900001</v>
      </c>
      <c r="AE6663">
        <v>273</v>
      </c>
      <c r="AF6663">
        <v>2730000</v>
      </c>
      <c r="AG6663">
        <v>31849.804688</v>
      </c>
      <c r="AH6663">
        <v>33902.507812999997</v>
      </c>
      <c r="AI6663">
        <v>2052.703125</v>
      </c>
      <c r="AJ6663">
        <v>32877.987937999998</v>
      </c>
      <c r="AK6663">
        <v>475.82525800000002</v>
      </c>
      <c r="AL6663">
        <v>8975690.7070300002</v>
      </c>
      <c r="AM6663">
        <v>273</v>
      </c>
      <c r="AN6663">
        <v>2730000</v>
      </c>
      <c r="AO6663">
        <v>2100</v>
      </c>
      <c r="AP6663">
        <v>3721.5588379999999</v>
      </c>
      <c r="AQ6663">
        <v>1621.5588379999999</v>
      </c>
      <c r="AR6663">
        <v>2858.6811339999999</v>
      </c>
      <c r="AS6663">
        <v>397.05049200000002</v>
      </c>
      <c r="AT6663">
        <v>780419.94970700005</v>
      </c>
      <c r="AU6663">
        <v>273</v>
      </c>
      <c r="AV6663">
        <v>2730000</v>
      </c>
      <c r="AW6663">
        <v>5866.8559569999998</v>
      </c>
      <c r="AX6663">
        <v>7960.5278319999998</v>
      </c>
      <c r="AY6663">
        <v>2093.671875</v>
      </c>
      <c r="AZ6663">
        <v>7025.368101</v>
      </c>
      <c r="BA6663">
        <v>488.72811799999999</v>
      </c>
      <c r="BB6663">
        <v>1917925.4916999999</v>
      </c>
      <c r="BC6663">
        <v>273</v>
      </c>
      <c r="BD6663">
        <v>2730000</v>
      </c>
      <c r="BE6663">
        <v>15485.799805000001</v>
      </c>
      <c r="BF6663">
        <v>17541.378906000002</v>
      </c>
      <c r="BG6663">
        <v>2055.5791020000001</v>
      </c>
      <c r="BH6663">
        <v>16393.474867000001</v>
      </c>
      <c r="BI6663">
        <v>481.74424800000003</v>
      </c>
      <c r="BJ6663">
        <v>4475418.6386700002</v>
      </c>
      <c r="BK6663">
        <v>273</v>
      </c>
      <c r="BL6663">
        <v>2730000</v>
      </c>
      <c r="BM6663">
        <v>15905.030273</v>
      </c>
      <c r="BN6663">
        <v>17805.898438</v>
      </c>
      <c r="BO6663">
        <v>1900.868164</v>
      </c>
      <c r="BP6663">
        <v>16950.037577999999</v>
      </c>
      <c r="BQ6663">
        <v>448.27605199999999</v>
      </c>
      <c r="BR6663">
        <v>4627360.2587900003</v>
      </c>
      <c r="BS6663">
        <v>0.21807599999999999</v>
      </c>
      <c r="BT6663">
        <v>2.53531</v>
      </c>
      <c r="BU6663">
        <v>0.32706400000000002</v>
      </c>
      <c r="BV6663">
        <v>8.6119999999999999E-3</v>
      </c>
      <c r="BW6663">
        <v>33</v>
      </c>
    </row>
    <row r="6664" spans="1:75" x14ac:dyDescent="0.3">
      <c r="A6664">
        <v>6309052002</v>
      </c>
      <c r="B6664">
        <v>6309052002</v>
      </c>
      <c r="C6664" t="s">
        <v>1660</v>
      </c>
      <c r="D6664" t="s">
        <v>75</v>
      </c>
      <c r="E6664">
        <v>6309</v>
      </c>
      <c r="F6664">
        <v>6663</v>
      </c>
      <c r="G6664">
        <v>1223</v>
      </c>
      <c r="H6664">
        <v>12230000</v>
      </c>
      <c r="I6664">
        <v>4569.4638670000004</v>
      </c>
      <c r="J6664">
        <v>8765.8427730000003</v>
      </c>
      <c r="K6664">
        <v>4196.3789059999999</v>
      </c>
      <c r="L6664">
        <v>6519.3245200000001</v>
      </c>
      <c r="M6664">
        <v>1012.280593</v>
      </c>
      <c r="N6664">
        <v>7973133.8881799998</v>
      </c>
      <c r="O6664">
        <v>1223</v>
      </c>
      <c r="P6664">
        <v>12230000</v>
      </c>
      <c r="Q6664">
        <v>7253.2749020000001</v>
      </c>
      <c r="R6664">
        <v>11510.864258</v>
      </c>
      <c r="S6664">
        <v>4257.5893550000001</v>
      </c>
      <c r="T6664">
        <v>9284.3593130000008</v>
      </c>
      <c r="U6664">
        <v>1007.714345</v>
      </c>
      <c r="V6664">
        <v>11354771.4395</v>
      </c>
      <c r="W6664">
        <v>1223</v>
      </c>
      <c r="X6664">
        <v>12230000</v>
      </c>
      <c r="Y6664">
        <v>7156.8149409999996</v>
      </c>
      <c r="Z6664">
        <v>10002</v>
      </c>
      <c r="AA6664">
        <v>2845.1850589999999</v>
      </c>
      <c r="AB6664">
        <v>8520.1881150000008</v>
      </c>
      <c r="AC6664">
        <v>638.471091</v>
      </c>
      <c r="AD6664">
        <v>10420190.0649</v>
      </c>
      <c r="AE6664">
        <v>1223</v>
      </c>
      <c r="AF6664">
        <v>12230000</v>
      </c>
      <c r="AG6664">
        <v>30366.099609000001</v>
      </c>
      <c r="AH6664">
        <v>33669.273437999997</v>
      </c>
      <c r="AI6664">
        <v>3303.173828</v>
      </c>
      <c r="AJ6664">
        <v>31904.5154</v>
      </c>
      <c r="AK6664">
        <v>799.29415300000005</v>
      </c>
      <c r="AL6664">
        <v>39019222.333999999</v>
      </c>
      <c r="AM6664">
        <v>1223</v>
      </c>
      <c r="AN6664">
        <v>12230000</v>
      </c>
      <c r="AO6664">
        <v>894.42718500000001</v>
      </c>
      <c r="AP6664">
        <v>5412.9472660000001</v>
      </c>
      <c r="AQ6664">
        <v>4518.5200809999997</v>
      </c>
      <c r="AR6664">
        <v>3235.7276350000002</v>
      </c>
      <c r="AS6664">
        <v>1116.6221619999999</v>
      </c>
      <c r="AT6664">
        <v>3957294.8979500001</v>
      </c>
      <c r="AU6664">
        <v>1223</v>
      </c>
      <c r="AV6664">
        <v>12230000</v>
      </c>
      <c r="AW6664">
        <v>7787.8110349999997</v>
      </c>
      <c r="AX6664">
        <v>10480.935546999999</v>
      </c>
      <c r="AY6664">
        <v>2693.1245119999999</v>
      </c>
      <c r="AZ6664">
        <v>9131.5062369999996</v>
      </c>
      <c r="BA6664">
        <v>616.09048399999995</v>
      </c>
      <c r="BB6664">
        <v>11167832.127900001</v>
      </c>
      <c r="BC6664">
        <v>1223</v>
      </c>
      <c r="BD6664">
        <v>12230000</v>
      </c>
      <c r="BE6664">
        <v>14632.15625</v>
      </c>
      <c r="BF6664">
        <v>17459.095702999999</v>
      </c>
      <c r="BG6664">
        <v>2826.939453</v>
      </c>
      <c r="BH6664">
        <v>15992.547521</v>
      </c>
      <c r="BI6664">
        <v>595.61731299999997</v>
      </c>
      <c r="BJ6664">
        <v>19558885.6182</v>
      </c>
      <c r="BK6664">
        <v>1223</v>
      </c>
      <c r="BL6664">
        <v>12230000</v>
      </c>
      <c r="BM6664">
        <v>10125.709961</v>
      </c>
      <c r="BN6664">
        <v>15493.224609000001</v>
      </c>
      <c r="BO6664">
        <v>5367.5146480000003</v>
      </c>
      <c r="BP6664">
        <v>12916.48342</v>
      </c>
      <c r="BQ6664">
        <v>1319.140132</v>
      </c>
      <c r="BR6664">
        <v>15796859.2227</v>
      </c>
      <c r="BS6664">
        <v>0.23607700000000001</v>
      </c>
      <c r="BT6664">
        <v>-1.2022889999999999</v>
      </c>
      <c r="BU6664">
        <v>0.35405900000000001</v>
      </c>
      <c r="BV6664">
        <v>-1.6695000000000002E-2</v>
      </c>
      <c r="BW6664">
        <v>36</v>
      </c>
    </row>
    <row r="6665" spans="1:75" x14ac:dyDescent="0.3">
      <c r="A6665">
        <v>6309052016</v>
      </c>
      <c r="B6665">
        <v>6309052016</v>
      </c>
      <c r="C6665" t="s">
        <v>3451</v>
      </c>
      <c r="D6665" t="s">
        <v>75</v>
      </c>
      <c r="E6665">
        <v>6309</v>
      </c>
      <c r="F6665">
        <v>6664</v>
      </c>
      <c r="G6665">
        <v>2722</v>
      </c>
      <c r="H6665">
        <v>27220000</v>
      </c>
      <c r="I6665">
        <v>6795.5869140000004</v>
      </c>
      <c r="J6665">
        <v>12401.613281</v>
      </c>
      <c r="K6665">
        <v>5606.0263670000004</v>
      </c>
      <c r="L6665">
        <v>9435.4785319999992</v>
      </c>
      <c r="M6665">
        <v>1334.7527540000001</v>
      </c>
      <c r="N6665">
        <v>25683372.563000001</v>
      </c>
      <c r="O6665">
        <v>2722</v>
      </c>
      <c r="P6665">
        <v>27220000</v>
      </c>
      <c r="Q6665">
        <v>7023.5317379999997</v>
      </c>
      <c r="R6665">
        <v>12903.488281</v>
      </c>
      <c r="S6665">
        <v>5879.9565430000002</v>
      </c>
      <c r="T6665">
        <v>10519.554953000001</v>
      </c>
      <c r="U6665">
        <v>1376.411024</v>
      </c>
      <c r="V6665">
        <v>28634228.581999999</v>
      </c>
      <c r="W6665">
        <v>2722</v>
      </c>
      <c r="X6665">
        <v>27220000</v>
      </c>
      <c r="Y6665">
        <v>6935.4165039999998</v>
      </c>
      <c r="Z6665">
        <v>12791.012694999999</v>
      </c>
      <c r="AA6665">
        <v>5855.5961909999996</v>
      </c>
      <c r="AB6665">
        <v>10359.724840999999</v>
      </c>
      <c r="AC6665">
        <v>1346.3775129999999</v>
      </c>
      <c r="AD6665">
        <v>28199171.018100001</v>
      </c>
      <c r="AE6665">
        <v>2722</v>
      </c>
      <c r="AF6665">
        <v>27220000</v>
      </c>
      <c r="AG6665">
        <v>32423.449218999998</v>
      </c>
      <c r="AH6665">
        <v>38162.023437999997</v>
      </c>
      <c r="AI6665">
        <v>5738.5742190000001</v>
      </c>
      <c r="AJ6665">
        <v>35165.406520999997</v>
      </c>
      <c r="AK6665">
        <v>1310.6666279999999</v>
      </c>
      <c r="AL6665">
        <v>95720236.550799996</v>
      </c>
      <c r="AM6665">
        <v>2722</v>
      </c>
      <c r="AN6665">
        <v>27220000</v>
      </c>
      <c r="AO6665">
        <v>0</v>
      </c>
      <c r="AP6665">
        <v>4220.189453</v>
      </c>
      <c r="AQ6665">
        <v>4220.189453</v>
      </c>
      <c r="AR6665">
        <v>2089.307084</v>
      </c>
      <c r="AS6665">
        <v>813.19131100000004</v>
      </c>
      <c r="AT6665">
        <v>5687093.8820799999</v>
      </c>
      <c r="AU6665">
        <v>2722</v>
      </c>
      <c r="AV6665">
        <v>27220000</v>
      </c>
      <c r="AW6665">
        <v>7473.2856449999999</v>
      </c>
      <c r="AX6665">
        <v>12984.991211</v>
      </c>
      <c r="AY6665">
        <v>5511.7055659999996</v>
      </c>
      <c r="AZ6665">
        <v>10302.895285000001</v>
      </c>
      <c r="BA6665">
        <v>1200.4636379999999</v>
      </c>
      <c r="BB6665">
        <v>28044480.965799998</v>
      </c>
      <c r="BC6665">
        <v>2722</v>
      </c>
      <c r="BD6665">
        <v>27220000</v>
      </c>
      <c r="BE6665">
        <v>10489.041992</v>
      </c>
      <c r="BF6665">
        <v>16274.212890999999</v>
      </c>
      <c r="BG6665">
        <v>5785.1708980000003</v>
      </c>
      <c r="BH6665">
        <v>13380.122837000001</v>
      </c>
      <c r="BI6665">
        <v>1302.1101719999999</v>
      </c>
      <c r="BJ6665">
        <v>36420694.362300001</v>
      </c>
      <c r="BK6665">
        <v>2722</v>
      </c>
      <c r="BL6665">
        <v>27220000</v>
      </c>
      <c r="BM6665">
        <v>10028.459961</v>
      </c>
      <c r="BN6665">
        <v>16620.769531000002</v>
      </c>
      <c r="BO6665">
        <v>6592.3095700000003</v>
      </c>
      <c r="BP6665">
        <v>13129.396905</v>
      </c>
      <c r="BQ6665">
        <v>1563.369551</v>
      </c>
      <c r="BR6665">
        <v>35738218.376000002</v>
      </c>
      <c r="BS6665">
        <v>0.24351900000000001</v>
      </c>
      <c r="BT6665">
        <v>-1.004894</v>
      </c>
      <c r="BU6665">
        <v>0.36522199999999999</v>
      </c>
      <c r="BV6665">
        <v>-1.8127999999999998E-2</v>
      </c>
      <c r="BW6665">
        <v>35</v>
      </c>
    </row>
    <row r="6666" spans="1:75" x14ac:dyDescent="0.3">
      <c r="A6666">
        <v>6310012005</v>
      </c>
      <c r="B6666">
        <v>6310012005</v>
      </c>
      <c r="C6666" t="s">
        <v>4216</v>
      </c>
      <c r="D6666" t="s">
        <v>75</v>
      </c>
      <c r="E6666">
        <v>6310</v>
      </c>
      <c r="F6666">
        <v>6665</v>
      </c>
      <c r="G6666">
        <v>892</v>
      </c>
      <c r="H6666">
        <v>8920000</v>
      </c>
      <c r="I6666">
        <v>447.213593</v>
      </c>
      <c r="J6666">
        <v>3764.3061520000001</v>
      </c>
      <c r="K6666">
        <v>3317.09256</v>
      </c>
      <c r="L6666">
        <v>2320.157643</v>
      </c>
      <c r="M6666">
        <v>823.36720400000002</v>
      </c>
      <c r="N6666">
        <v>2069580.6177099999</v>
      </c>
      <c r="O6666">
        <v>892</v>
      </c>
      <c r="P6666">
        <v>8920000</v>
      </c>
      <c r="Q6666">
        <v>640.31243900000004</v>
      </c>
      <c r="R6666">
        <v>5093.1328130000002</v>
      </c>
      <c r="S6666">
        <v>4452.8203739999999</v>
      </c>
      <c r="T6666">
        <v>2755.8098829999999</v>
      </c>
      <c r="U6666">
        <v>1044.0234620000001</v>
      </c>
      <c r="V6666">
        <v>2458182.4158899998</v>
      </c>
      <c r="W6666">
        <v>892</v>
      </c>
      <c r="X6666">
        <v>8920000</v>
      </c>
      <c r="Y6666">
        <v>0</v>
      </c>
      <c r="Z6666">
        <v>2109.5021969999998</v>
      </c>
      <c r="AA6666">
        <v>2109.5021969999998</v>
      </c>
      <c r="AB6666">
        <v>1110.350711</v>
      </c>
      <c r="AC6666">
        <v>458.27248800000001</v>
      </c>
      <c r="AD6666">
        <v>990432.83461000002</v>
      </c>
      <c r="AE6666">
        <v>892</v>
      </c>
      <c r="AF6666">
        <v>8920000</v>
      </c>
      <c r="AG6666">
        <v>0</v>
      </c>
      <c r="AH6666">
        <v>3820.9946289999998</v>
      </c>
      <c r="AI6666">
        <v>3820.9946289999998</v>
      </c>
      <c r="AJ6666">
        <v>1791.760014</v>
      </c>
      <c r="AK6666">
        <v>836.55930599999999</v>
      </c>
      <c r="AL6666">
        <v>1598249.93236</v>
      </c>
      <c r="AM6666">
        <v>892</v>
      </c>
      <c r="AN6666">
        <v>8920000</v>
      </c>
      <c r="AO6666">
        <v>0</v>
      </c>
      <c r="AP6666">
        <v>2469.8178710000002</v>
      </c>
      <c r="AQ6666">
        <v>2469.8178710000002</v>
      </c>
      <c r="AR6666">
        <v>1279.75747</v>
      </c>
      <c r="AS6666">
        <v>504.90971400000001</v>
      </c>
      <c r="AT6666">
        <v>1141543.6630599999</v>
      </c>
      <c r="AU6666">
        <v>892</v>
      </c>
      <c r="AV6666">
        <v>8920000</v>
      </c>
      <c r="AW6666">
        <v>538.516479</v>
      </c>
      <c r="AX6666">
        <v>4368.0659180000002</v>
      </c>
      <c r="AY6666">
        <v>3829.549438</v>
      </c>
      <c r="AZ6666">
        <v>2536.519808</v>
      </c>
      <c r="BA6666">
        <v>886.20596</v>
      </c>
      <c r="BB6666">
        <v>2262575.6690699998</v>
      </c>
      <c r="BC6666">
        <v>892</v>
      </c>
      <c r="BD6666">
        <v>8920000</v>
      </c>
      <c r="BE6666">
        <v>13113.733398</v>
      </c>
      <c r="BF6666">
        <v>16956.708984000001</v>
      </c>
      <c r="BG6666">
        <v>3842.975586</v>
      </c>
      <c r="BH6666">
        <v>15087.258153999999</v>
      </c>
      <c r="BI6666">
        <v>968.11854100000005</v>
      </c>
      <c r="BJ6666">
        <v>13457834.273399999</v>
      </c>
      <c r="BK6666">
        <v>892</v>
      </c>
      <c r="BL6666">
        <v>8920000</v>
      </c>
      <c r="BM6666">
        <v>316.22775300000001</v>
      </c>
      <c r="BN6666">
        <v>3584.6896969999998</v>
      </c>
      <c r="BO6666">
        <v>3268.461945</v>
      </c>
      <c r="BP6666">
        <v>1853.005834</v>
      </c>
      <c r="BQ6666">
        <v>693.67052200000001</v>
      </c>
      <c r="BR6666">
        <v>1652881.20383</v>
      </c>
      <c r="BS6666">
        <v>0.26622699999999999</v>
      </c>
      <c r="BT6666">
        <v>1.420396</v>
      </c>
      <c r="BU6666">
        <v>0.39927699999999999</v>
      </c>
      <c r="BV6666">
        <v>-0.105908</v>
      </c>
      <c r="BW6666">
        <v>32</v>
      </c>
    </row>
    <row r="6667" spans="1:75" x14ac:dyDescent="0.3">
      <c r="A6667">
        <v>6310012011</v>
      </c>
      <c r="B6667">
        <v>6310012011</v>
      </c>
      <c r="C6667" t="s">
        <v>4118</v>
      </c>
      <c r="D6667" t="s">
        <v>75</v>
      </c>
      <c r="E6667">
        <v>6310</v>
      </c>
      <c r="F6667">
        <v>6666</v>
      </c>
      <c r="G6667">
        <v>94</v>
      </c>
      <c r="H6667">
        <v>940000</v>
      </c>
      <c r="I6667">
        <v>1523.154663</v>
      </c>
      <c r="J6667">
        <v>3059.4116210000002</v>
      </c>
      <c r="K6667">
        <v>1536.2569579999999</v>
      </c>
      <c r="L6667">
        <v>2055.619522</v>
      </c>
      <c r="M6667">
        <v>296.186103</v>
      </c>
      <c r="N6667">
        <v>193228.23510699999</v>
      </c>
      <c r="O6667">
        <v>94</v>
      </c>
      <c r="P6667">
        <v>940000</v>
      </c>
      <c r="Q6667">
        <v>3471.3110350000002</v>
      </c>
      <c r="R6667">
        <v>4341.6586909999996</v>
      </c>
      <c r="S6667">
        <v>870.34765600000003</v>
      </c>
      <c r="T6667">
        <v>3875.9630000000002</v>
      </c>
      <c r="U6667">
        <v>225.020419</v>
      </c>
      <c r="V6667">
        <v>364340.52197300002</v>
      </c>
      <c r="W6667">
        <v>94</v>
      </c>
      <c r="X6667">
        <v>940000</v>
      </c>
      <c r="Y6667">
        <v>100</v>
      </c>
      <c r="Z6667">
        <v>1941.6488039999999</v>
      </c>
      <c r="AA6667">
        <v>1841.6488039999999</v>
      </c>
      <c r="AB6667">
        <v>1354.4545390000001</v>
      </c>
      <c r="AC6667">
        <v>397.36595299999999</v>
      </c>
      <c r="AD6667">
        <v>127318.726624</v>
      </c>
      <c r="AE6667">
        <v>94</v>
      </c>
      <c r="AF6667">
        <v>940000</v>
      </c>
      <c r="AG6667">
        <v>7283.5429690000001</v>
      </c>
      <c r="AH6667">
        <v>8464.6318360000005</v>
      </c>
      <c r="AI6667">
        <v>1181.0888669999999</v>
      </c>
      <c r="AJ6667">
        <v>7796.1230569999998</v>
      </c>
      <c r="AK6667">
        <v>259.57663500000001</v>
      </c>
      <c r="AL6667">
        <v>732835.56738300005</v>
      </c>
      <c r="AM6667">
        <v>94</v>
      </c>
      <c r="AN6667">
        <v>940000</v>
      </c>
      <c r="AO6667">
        <v>100</v>
      </c>
      <c r="AP6667">
        <v>1941.6488039999999</v>
      </c>
      <c r="AQ6667">
        <v>1841.6488039999999</v>
      </c>
      <c r="AR6667">
        <v>1354.4545390000001</v>
      </c>
      <c r="AS6667">
        <v>397.36595299999999</v>
      </c>
      <c r="AT6667">
        <v>127318.726624</v>
      </c>
      <c r="AU6667">
        <v>94</v>
      </c>
      <c r="AV6667">
        <v>940000</v>
      </c>
      <c r="AW6667">
        <v>3397.0576169999999</v>
      </c>
      <c r="AX6667">
        <v>4280.1870120000003</v>
      </c>
      <c r="AY6667">
        <v>883.12939500000005</v>
      </c>
      <c r="AZ6667">
        <v>3813.5902000000001</v>
      </c>
      <c r="BA6667">
        <v>227.469864</v>
      </c>
      <c r="BB6667">
        <v>358477.47876000003</v>
      </c>
      <c r="BC6667">
        <v>94</v>
      </c>
      <c r="BD6667">
        <v>940000</v>
      </c>
      <c r="BE6667">
        <v>16420.109375</v>
      </c>
      <c r="BF6667">
        <v>18694.384765999999</v>
      </c>
      <c r="BG6667">
        <v>2274.2753910000001</v>
      </c>
      <c r="BH6667">
        <v>17776.816593</v>
      </c>
      <c r="BI6667">
        <v>503.183176</v>
      </c>
      <c r="BJ6667">
        <v>1671020.7597699999</v>
      </c>
      <c r="BK6667">
        <v>94</v>
      </c>
      <c r="BL6667">
        <v>940000</v>
      </c>
      <c r="BM6667">
        <v>3397.0576169999999</v>
      </c>
      <c r="BN6667">
        <v>4280.1870120000003</v>
      </c>
      <c r="BO6667">
        <v>883.12939500000005</v>
      </c>
      <c r="BP6667">
        <v>3813.5902000000001</v>
      </c>
      <c r="BQ6667">
        <v>227.469864</v>
      </c>
      <c r="BR6667">
        <v>358477.47876000003</v>
      </c>
      <c r="BS6667">
        <v>0.25205300000000003</v>
      </c>
      <c r="BT6667">
        <v>0.95077800000000001</v>
      </c>
      <c r="BU6667">
        <v>0.37802400000000003</v>
      </c>
      <c r="BV6667">
        <v>-9.6382999999999996E-2</v>
      </c>
      <c r="BW6667">
        <v>31</v>
      </c>
    </row>
    <row r="6668" spans="1:75" x14ac:dyDescent="0.3">
      <c r="A6668">
        <v>6310012015</v>
      </c>
      <c r="B6668">
        <v>6310012015</v>
      </c>
      <c r="C6668" t="s">
        <v>2168</v>
      </c>
      <c r="D6668" t="s">
        <v>75</v>
      </c>
      <c r="E6668">
        <v>6310</v>
      </c>
      <c r="F6668">
        <v>6667</v>
      </c>
      <c r="G6668">
        <v>127</v>
      </c>
      <c r="H6668">
        <v>1270000</v>
      </c>
      <c r="I6668">
        <v>412.31057700000002</v>
      </c>
      <c r="J6668">
        <v>1529.705811</v>
      </c>
      <c r="K6668">
        <v>1117.395233</v>
      </c>
      <c r="L6668">
        <v>1028.1335509999999</v>
      </c>
      <c r="M6668">
        <v>255.39158399999999</v>
      </c>
      <c r="N6668">
        <v>130572.960968</v>
      </c>
      <c r="O6668">
        <v>127</v>
      </c>
      <c r="P6668">
        <v>1270000</v>
      </c>
      <c r="Q6668">
        <v>707.10681199999999</v>
      </c>
      <c r="R6668">
        <v>1910.497314</v>
      </c>
      <c r="S6668">
        <v>1203.3905030000001</v>
      </c>
      <c r="T6668">
        <v>1416.726357</v>
      </c>
      <c r="U6668">
        <v>268.51261099999999</v>
      </c>
      <c r="V6668">
        <v>179924.24731400001</v>
      </c>
      <c r="W6668">
        <v>127</v>
      </c>
      <c r="X6668">
        <v>1270000</v>
      </c>
      <c r="Y6668">
        <v>0</v>
      </c>
      <c r="Z6668">
        <v>1280.6248780000001</v>
      </c>
      <c r="AA6668">
        <v>1280.6248780000001</v>
      </c>
      <c r="AB6668">
        <v>706.93196</v>
      </c>
      <c r="AC6668">
        <v>329.53551900000002</v>
      </c>
      <c r="AD6668">
        <v>89780.358932999996</v>
      </c>
      <c r="AE6668">
        <v>127</v>
      </c>
      <c r="AF6668">
        <v>1270000</v>
      </c>
      <c r="AG6668">
        <v>1456.0219729999999</v>
      </c>
      <c r="AH6668">
        <v>3088.6889649999998</v>
      </c>
      <c r="AI6668">
        <v>1632.6669919999999</v>
      </c>
      <c r="AJ6668">
        <v>2428.9574109999999</v>
      </c>
      <c r="AK6668">
        <v>371.431195</v>
      </c>
      <c r="AL6668">
        <v>308477.59118699998</v>
      </c>
      <c r="AM6668">
        <v>127</v>
      </c>
      <c r="AN6668">
        <v>1270000</v>
      </c>
      <c r="AO6668">
        <v>141.421356</v>
      </c>
      <c r="AP6668">
        <v>1341.6407469999999</v>
      </c>
      <c r="AQ6668">
        <v>1200.2193910000001</v>
      </c>
      <c r="AR6668">
        <v>837.85918300000003</v>
      </c>
      <c r="AS6668">
        <v>288.28822200000002</v>
      </c>
      <c r="AT6668">
        <v>106408.116211</v>
      </c>
      <c r="AU6668">
        <v>127</v>
      </c>
      <c r="AV6668">
        <v>1270000</v>
      </c>
      <c r="AW6668">
        <v>200</v>
      </c>
      <c r="AX6668">
        <v>1166.1904300000001</v>
      </c>
      <c r="AY6668">
        <v>966.19042999999999</v>
      </c>
      <c r="AZ6668">
        <v>698.15147999999999</v>
      </c>
      <c r="BA6668">
        <v>218.58948799999999</v>
      </c>
      <c r="BB6668">
        <v>88665.237930000003</v>
      </c>
      <c r="BC6668">
        <v>127</v>
      </c>
      <c r="BD6668">
        <v>1270000</v>
      </c>
      <c r="BE6668">
        <v>11621.101563</v>
      </c>
      <c r="BF6668">
        <v>13256.319336</v>
      </c>
      <c r="BG6668">
        <v>1635.2177730000001</v>
      </c>
      <c r="BH6668">
        <v>12422.742163999999</v>
      </c>
      <c r="BI6668">
        <v>491.62830400000001</v>
      </c>
      <c r="BJ6668">
        <v>1577688.2548799999</v>
      </c>
      <c r="BK6668">
        <v>127</v>
      </c>
      <c r="BL6668">
        <v>1270000</v>
      </c>
      <c r="BM6668">
        <v>200</v>
      </c>
      <c r="BN6668">
        <v>1000</v>
      </c>
      <c r="BO6668">
        <v>800</v>
      </c>
      <c r="BP6668">
        <v>576.25996999999995</v>
      </c>
      <c r="BQ6668">
        <v>173.80423999999999</v>
      </c>
      <c r="BR6668">
        <v>73185.016128999996</v>
      </c>
      <c r="BS6668">
        <v>0.28438200000000002</v>
      </c>
      <c r="BT6668">
        <v>-24.444656999999999</v>
      </c>
      <c r="BU6668">
        <v>0.426508</v>
      </c>
      <c r="BV6668">
        <v>-9.2595999999999998E-2</v>
      </c>
      <c r="BW6668">
        <v>32</v>
      </c>
    </row>
    <row r="6669" spans="1:75" x14ac:dyDescent="0.3">
      <c r="A6669">
        <v>6310012020</v>
      </c>
      <c r="B6669">
        <v>6310012020</v>
      </c>
      <c r="C6669" t="s">
        <v>4217</v>
      </c>
      <c r="D6669" t="s">
        <v>75</v>
      </c>
      <c r="E6669">
        <v>6310</v>
      </c>
      <c r="F6669">
        <v>6668</v>
      </c>
      <c r="G6669">
        <v>863</v>
      </c>
      <c r="H6669">
        <v>8630000</v>
      </c>
      <c r="I6669">
        <v>0</v>
      </c>
      <c r="J6669">
        <v>3453.983154</v>
      </c>
      <c r="K6669">
        <v>3453.983154</v>
      </c>
      <c r="L6669">
        <v>1432.875342</v>
      </c>
      <c r="M6669">
        <v>745.15608499999996</v>
      </c>
      <c r="N6669">
        <v>1236571.42035</v>
      </c>
      <c r="O6669">
        <v>863</v>
      </c>
      <c r="P6669">
        <v>8630000</v>
      </c>
      <c r="Q6669">
        <v>3894.8684079999998</v>
      </c>
      <c r="R6669">
        <v>6586.3496089999999</v>
      </c>
      <c r="S6669">
        <v>2691.4812010000001</v>
      </c>
      <c r="T6669">
        <v>5462.3521940000001</v>
      </c>
      <c r="U6669">
        <v>645.28548499999999</v>
      </c>
      <c r="V6669">
        <v>4714009.9433599999</v>
      </c>
      <c r="W6669">
        <v>863</v>
      </c>
      <c r="X6669">
        <v>8630000</v>
      </c>
      <c r="Y6669">
        <v>0</v>
      </c>
      <c r="Z6669">
        <v>1802.775635</v>
      </c>
      <c r="AA6669">
        <v>1802.775635</v>
      </c>
      <c r="AB6669">
        <v>880.17260199999998</v>
      </c>
      <c r="AC6669">
        <v>380.645016</v>
      </c>
      <c r="AD6669">
        <v>759588.95535299997</v>
      </c>
      <c r="AE6669">
        <v>863</v>
      </c>
      <c r="AF6669">
        <v>8630000</v>
      </c>
      <c r="AG6669">
        <v>2996.6647950000001</v>
      </c>
      <c r="AH6669">
        <v>7762.0874020000001</v>
      </c>
      <c r="AI6669">
        <v>4765.4226070000004</v>
      </c>
      <c r="AJ6669">
        <v>5188.0450719999999</v>
      </c>
      <c r="AK6669">
        <v>1167.0666980000001</v>
      </c>
      <c r="AL6669">
        <v>4477282.8969700001</v>
      </c>
      <c r="AM6669">
        <v>863</v>
      </c>
      <c r="AN6669">
        <v>8630000</v>
      </c>
      <c r="AO6669">
        <v>0</v>
      </c>
      <c r="AP6669">
        <v>1964.688232</v>
      </c>
      <c r="AQ6669">
        <v>1964.688232</v>
      </c>
      <c r="AR6669">
        <v>1092.3400859999999</v>
      </c>
      <c r="AS6669">
        <v>435.36119200000002</v>
      </c>
      <c r="AT6669">
        <v>942689.49410999997</v>
      </c>
      <c r="AU6669">
        <v>863</v>
      </c>
      <c r="AV6669">
        <v>8630000</v>
      </c>
      <c r="AW6669">
        <v>2906.8884280000002</v>
      </c>
      <c r="AX6669">
        <v>5263.0791019999997</v>
      </c>
      <c r="AY6669">
        <v>2356.1906739999999</v>
      </c>
      <c r="AZ6669">
        <v>4243.999546</v>
      </c>
      <c r="BA6669">
        <v>544.10111400000005</v>
      </c>
      <c r="BB6669">
        <v>3662571.6083999998</v>
      </c>
      <c r="BC6669">
        <v>863</v>
      </c>
      <c r="BD6669">
        <v>8630000</v>
      </c>
      <c r="BE6669">
        <v>16513.025390999999</v>
      </c>
      <c r="BF6669">
        <v>19409.533202999999</v>
      </c>
      <c r="BG6669">
        <v>2896.5078130000002</v>
      </c>
      <c r="BH6669">
        <v>18002.110854999999</v>
      </c>
      <c r="BI6669">
        <v>651.671558</v>
      </c>
      <c r="BJ6669">
        <v>15535821.668</v>
      </c>
      <c r="BK6669">
        <v>863</v>
      </c>
      <c r="BL6669">
        <v>8630000</v>
      </c>
      <c r="BM6669">
        <v>1868.1541749999999</v>
      </c>
      <c r="BN6669">
        <v>4785.3945309999999</v>
      </c>
      <c r="BO6669">
        <v>2917.2403559999998</v>
      </c>
      <c r="BP6669">
        <v>3460.228764</v>
      </c>
      <c r="BQ6669">
        <v>685.66938800000003</v>
      </c>
      <c r="BR6669">
        <v>2986177.4230999998</v>
      </c>
      <c r="BS6669">
        <v>0.28177600000000003</v>
      </c>
      <c r="BT6669">
        <v>-0.85445199999999999</v>
      </c>
      <c r="BU6669">
        <v>0.422601</v>
      </c>
      <c r="BV6669">
        <v>-0.11471099999999999</v>
      </c>
      <c r="BW6669">
        <v>30</v>
      </c>
    </row>
    <row r="6670" spans="1:75" x14ac:dyDescent="0.3">
      <c r="A6670">
        <v>6310022004</v>
      </c>
      <c r="B6670">
        <v>6310022004</v>
      </c>
      <c r="C6670" t="s">
        <v>4218</v>
      </c>
      <c r="D6670" t="s">
        <v>75</v>
      </c>
      <c r="E6670">
        <v>6310</v>
      </c>
      <c r="F6670">
        <v>6669</v>
      </c>
      <c r="G6670">
        <v>227</v>
      </c>
      <c r="H6670">
        <v>2270000</v>
      </c>
      <c r="I6670">
        <v>360.555115</v>
      </c>
      <c r="J6670">
        <v>2459.6748050000001</v>
      </c>
      <c r="K6670">
        <v>2099.11969</v>
      </c>
      <c r="L6670">
        <v>1447.474346</v>
      </c>
      <c r="M6670">
        <v>515.58822799999996</v>
      </c>
      <c r="N6670">
        <v>328576.67660499999</v>
      </c>
      <c r="O6670">
        <v>227</v>
      </c>
      <c r="P6670">
        <v>2270000</v>
      </c>
      <c r="Q6670">
        <v>447.213593</v>
      </c>
      <c r="R6670">
        <v>3041.3813479999999</v>
      </c>
      <c r="S6670">
        <v>2594.1677549999999</v>
      </c>
      <c r="T6670">
        <v>1891.798356</v>
      </c>
      <c r="U6670">
        <v>586.67081800000005</v>
      </c>
      <c r="V6670">
        <v>429438.226715</v>
      </c>
      <c r="W6670">
        <v>227</v>
      </c>
      <c r="X6670">
        <v>2270000</v>
      </c>
      <c r="Y6670">
        <v>100</v>
      </c>
      <c r="Z6670">
        <v>1843.908936</v>
      </c>
      <c r="AA6670">
        <v>1743.908936</v>
      </c>
      <c r="AB6670">
        <v>970.00956499999995</v>
      </c>
      <c r="AC6670">
        <v>391.71759500000002</v>
      </c>
      <c r="AD6670">
        <v>220192.17124900001</v>
      </c>
      <c r="AE6670">
        <v>227</v>
      </c>
      <c r="AF6670">
        <v>2270000</v>
      </c>
      <c r="AG6670">
        <v>412.31057700000002</v>
      </c>
      <c r="AH6670">
        <v>2158.7033689999998</v>
      </c>
      <c r="AI6670">
        <v>1746.3927920000001</v>
      </c>
      <c r="AJ6670">
        <v>1218.4168480000001</v>
      </c>
      <c r="AK6670">
        <v>421.70989900000001</v>
      </c>
      <c r="AL6670">
        <v>276580.62457300001</v>
      </c>
      <c r="AM6670">
        <v>227</v>
      </c>
      <c r="AN6670">
        <v>2270000</v>
      </c>
      <c r="AO6670">
        <v>412.31057700000002</v>
      </c>
      <c r="AP6670">
        <v>2600</v>
      </c>
      <c r="AQ6670">
        <v>2187.6894229999998</v>
      </c>
      <c r="AR6670">
        <v>1516.764921</v>
      </c>
      <c r="AS6670">
        <v>548.88467800000001</v>
      </c>
      <c r="AT6670">
        <v>344305.63699299999</v>
      </c>
      <c r="AU6670">
        <v>227</v>
      </c>
      <c r="AV6670">
        <v>2270000</v>
      </c>
      <c r="AW6670">
        <v>360.555115</v>
      </c>
      <c r="AX6670">
        <v>2529.8220209999999</v>
      </c>
      <c r="AY6670">
        <v>2169.2669070000002</v>
      </c>
      <c r="AZ6670">
        <v>1688.067589</v>
      </c>
      <c r="BA6670">
        <v>492.93291499999998</v>
      </c>
      <c r="BB6670">
        <v>383191.34280400001</v>
      </c>
      <c r="BC6670">
        <v>227</v>
      </c>
      <c r="BD6670">
        <v>2270000</v>
      </c>
      <c r="BE6670">
        <v>12379.417969</v>
      </c>
      <c r="BF6670">
        <v>14068.759765999999</v>
      </c>
      <c r="BG6670">
        <v>1689.341797</v>
      </c>
      <c r="BH6670">
        <v>13240.480409</v>
      </c>
      <c r="BI6670">
        <v>381.378421</v>
      </c>
      <c r="BJ6670">
        <v>3005589.0527300001</v>
      </c>
      <c r="BK6670">
        <v>227</v>
      </c>
      <c r="BL6670">
        <v>2270000</v>
      </c>
      <c r="BM6670">
        <v>0</v>
      </c>
      <c r="BN6670">
        <v>1264.9110109999999</v>
      </c>
      <c r="BO6670">
        <v>1264.9110109999999</v>
      </c>
      <c r="BP6670">
        <v>733.03368399999999</v>
      </c>
      <c r="BQ6670">
        <v>269.31293499999998</v>
      </c>
      <c r="BR6670">
        <v>166398.646194</v>
      </c>
      <c r="BS6670">
        <v>0.286611</v>
      </c>
      <c r="BT6670">
        <v>1.9540299999999999</v>
      </c>
      <c r="BU6670">
        <v>0.42985200000000001</v>
      </c>
      <c r="BV6670">
        <v>-0.10281899999999999</v>
      </c>
      <c r="BW6670">
        <v>32</v>
      </c>
    </row>
    <row r="6671" spans="1:75" x14ac:dyDescent="0.3">
      <c r="A6671">
        <v>6310022007</v>
      </c>
      <c r="B6671">
        <v>6310022007</v>
      </c>
      <c r="C6671" t="s">
        <v>3383</v>
      </c>
      <c r="D6671" t="s">
        <v>75</v>
      </c>
      <c r="E6671">
        <v>6310</v>
      </c>
      <c r="F6671">
        <v>6670</v>
      </c>
      <c r="G6671">
        <v>463</v>
      </c>
      <c r="H6671">
        <v>4630000</v>
      </c>
      <c r="I6671">
        <v>721.110229</v>
      </c>
      <c r="J6671">
        <v>3535.5339359999998</v>
      </c>
      <c r="K6671">
        <v>2814.423706</v>
      </c>
      <c r="L6671">
        <v>2243.6282310000001</v>
      </c>
      <c r="M6671">
        <v>780.81655599999999</v>
      </c>
      <c r="N6671">
        <v>1038799.87079</v>
      </c>
      <c r="O6671">
        <v>463</v>
      </c>
      <c r="P6671">
        <v>4630000</v>
      </c>
      <c r="Q6671">
        <v>2915.4758299999999</v>
      </c>
      <c r="R6671">
        <v>6688.7963870000003</v>
      </c>
      <c r="S6671">
        <v>3773.320557</v>
      </c>
      <c r="T6671">
        <v>4973.5085019999997</v>
      </c>
      <c r="U6671">
        <v>963.74975400000005</v>
      </c>
      <c r="V6671">
        <v>2302734.43652</v>
      </c>
      <c r="W6671">
        <v>463</v>
      </c>
      <c r="X6671">
        <v>4630000</v>
      </c>
      <c r="Y6671">
        <v>223.606796</v>
      </c>
      <c r="Z6671">
        <v>2751.3632809999999</v>
      </c>
      <c r="AA6671">
        <v>2527.7564849999999</v>
      </c>
      <c r="AB6671">
        <v>1485.883863</v>
      </c>
      <c r="AC6671">
        <v>652.15219100000002</v>
      </c>
      <c r="AD6671">
        <v>687964.22848499997</v>
      </c>
      <c r="AE6671">
        <v>463</v>
      </c>
      <c r="AF6671">
        <v>4630000</v>
      </c>
      <c r="AG6671">
        <v>1708.8007809999999</v>
      </c>
      <c r="AH6671">
        <v>5622.2773440000001</v>
      </c>
      <c r="AI6671">
        <v>3913.4765630000002</v>
      </c>
      <c r="AJ6671">
        <v>3755.1422040000002</v>
      </c>
      <c r="AK6671">
        <v>978.10140699999999</v>
      </c>
      <c r="AL6671">
        <v>1738630.84033</v>
      </c>
      <c r="AM6671">
        <v>463</v>
      </c>
      <c r="AN6671">
        <v>4630000</v>
      </c>
      <c r="AO6671">
        <v>223.606796</v>
      </c>
      <c r="AP6671">
        <v>3106.4448240000002</v>
      </c>
      <c r="AQ6671">
        <v>2882.8380280000001</v>
      </c>
      <c r="AR6671">
        <v>1514.238574</v>
      </c>
      <c r="AS6671">
        <v>694.981627</v>
      </c>
      <c r="AT6671">
        <v>701092.45993000001</v>
      </c>
      <c r="AU6671">
        <v>463</v>
      </c>
      <c r="AV6671">
        <v>4630000</v>
      </c>
      <c r="AW6671">
        <v>984.88580300000001</v>
      </c>
      <c r="AX6671">
        <v>3501.4282229999999</v>
      </c>
      <c r="AY6671">
        <v>2516.5424189999999</v>
      </c>
      <c r="AZ6671">
        <v>2181.59701</v>
      </c>
      <c r="BA6671">
        <v>485.76663100000002</v>
      </c>
      <c r="BB6671">
        <v>1010079.41565</v>
      </c>
      <c r="BC6671">
        <v>463</v>
      </c>
      <c r="BD6671">
        <v>4630000</v>
      </c>
      <c r="BE6671">
        <v>14396.179688</v>
      </c>
      <c r="BF6671">
        <v>18061.285156000002</v>
      </c>
      <c r="BG6671">
        <v>3665.1054690000001</v>
      </c>
      <c r="BH6671">
        <v>16162.419911000001</v>
      </c>
      <c r="BI6671">
        <v>793.74219500000004</v>
      </c>
      <c r="BJ6671">
        <v>7483200.4189499998</v>
      </c>
      <c r="BK6671">
        <v>463</v>
      </c>
      <c r="BL6671">
        <v>4630000</v>
      </c>
      <c r="BM6671">
        <v>100</v>
      </c>
      <c r="BN6671">
        <v>3046.3093260000001</v>
      </c>
      <c r="BO6671">
        <v>2946.3093260000001</v>
      </c>
      <c r="BP6671">
        <v>1327.305366</v>
      </c>
      <c r="BQ6671">
        <v>583.69603199999995</v>
      </c>
      <c r="BR6671">
        <v>614542.38459799998</v>
      </c>
      <c r="BS6671">
        <v>0.26259399999999999</v>
      </c>
      <c r="BT6671">
        <v>2.5916229999999998</v>
      </c>
      <c r="BU6671">
        <v>0.39383200000000002</v>
      </c>
      <c r="BV6671">
        <v>-8.8039000000000006E-2</v>
      </c>
      <c r="BW6671">
        <v>30</v>
      </c>
    </row>
    <row r="6672" spans="1:75" x14ac:dyDescent="0.3">
      <c r="A6672">
        <v>6310022009</v>
      </c>
      <c r="B6672">
        <v>6310022009</v>
      </c>
      <c r="C6672" t="s">
        <v>4219</v>
      </c>
      <c r="D6672" t="s">
        <v>75</v>
      </c>
      <c r="E6672">
        <v>6310</v>
      </c>
      <c r="F6672">
        <v>6671</v>
      </c>
      <c r="G6672">
        <v>120</v>
      </c>
      <c r="H6672">
        <v>1200000</v>
      </c>
      <c r="I6672">
        <v>1772.0045170000001</v>
      </c>
      <c r="J6672">
        <v>3280.2438959999999</v>
      </c>
      <c r="K6672">
        <v>1508.23938</v>
      </c>
      <c r="L6672">
        <v>2723.5536999999999</v>
      </c>
      <c r="M6672">
        <v>370.59218399999997</v>
      </c>
      <c r="N6672">
        <v>326826.44397000002</v>
      </c>
      <c r="O6672">
        <v>120</v>
      </c>
      <c r="P6672">
        <v>1200000</v>
      </c>
      <c r="Q6672">
        <v>2996.6647950000001</v>
      </c>
      <c r="R6672">
        <v>5232.5903319999998</v>
      </c>
      <c r="S6672">
        <v>2235.9255370000001</v>
      </c>
      <c r="T6672">
        <v>4105.8686559999996</v>
      </c>
      <c r="U6672">
        <v>546.13114299999995</v>
      </c>
      <c r="V6672">
        <v>492704.23877</v>
      </c>
      <c r="W6672">
        <v>120</v>
      </c>
      <c r="X6672">
        <v>1200000</v>
      </c>
      <c r="Y6672">
        <v>1581.138794</v>
      </c>
      <c r="Z6672">
        <v>2920.6164549999999</v>
      </c>
      <c r="AA6672">
        <v>1339.4776609999999</v>
      </c>
      <c r="AB6672">
        <v>2382.7894590000001</v>
      </c>
      <c r="AC6672">
        <v>335.00903599999998</v>
      </c>
      <c r="AD6672">
        <v>285934.73510699999</v>
      </c>
      <c r="AE6672">
        <v>120</v>
      </c>
      <c r="AF6672">
        <v>1200000</v>
      </c>
      <c r="AG6672">
        <v>1843.908936</v>
      </c>
      <c r="AH6672">
        <v>4049.6914059999999</v>
      </c>
      <c r="AI6672">
        <v>2205.782471</v>
      </c>
      <c r="AJ6672">
        <v>2987.7316569999998</v>
      </c>
      <c r="AK6672">
        <v>507.32261799999998</v>
      </c>
      <c r="AL6672">
        <v>358527.79882800003</v>
      </c>
      <c r="AM6672">
        <v>120</v>
      </c>
      <c r="AN6672">
        <v>1200000</v>
      </c>
      <c r="AO6672">
        <v>1581.138794</v>
      </c>
      <c r="AP6672">
        <v>3264.9655760000001</v>
      </c>
      <c r="AQ6672">
        <v>1683.8267820000001</v>
      </c>
      <c r="AR6672">
        <v>2579.9519730000002</v>
      </c>
      <c r="AS6672">
        <v>448.06745699999999</v>
      </c>
      <c r="AT6672">
        <v>309594.23681600002</v>
      </c>
      <c r="AU6672">
        <v>120</v>
      </c>
      <c r="AV6672">
        <v>1200000</v>
      </c>
      <c r="AW6672">
        <v>1000</v>
      </c>
      <c r="AX6672">
        <v>2418.6772460000002</v>
      </c>
      <c r="AY6672">
        <v>1418.677246</v>
      </c>
      <c r="AZ6672">
        <v>1501.9254860000001</v>
      </c>
      <c r="BA6672">
        <v>292.352216</v>
      </c>
      <c r="BB6672">
        <v>180231.05835000001</v>
      </c>
      <c r="BC6672">
        <v>120</v>
      </c>
      <c r="BD6672">
        <v>1200000</v>
      </c>
      <c r="BE6672">
        <v>14013.208008</v>
      </c>
      <c r="BF6672">
        <v>15953.055664</v>
      </c>
      <c r="BG6672">
        <v>1939.8476559999999</v>
      </c>
      <c r="BH6672">
        <v>14925.254548999999</v>
      </c>
      <c r="BI6672">
        <v>518.51746300000002</v>
      </c>
      <c r="BJ6672">
        <v>1791030.5459</v>
      </c>
      <c r="BK6672">
        <v>120</v>
      </c>
      <c r="BL6672">
        <v>1200000</v>
      </c>
      <c r="BM6672">
        <v>0</v>
      </c>
      <c r="BN6672">
        <v>921.95446800000002</v>
      </c>
      <c r="BO6672">
        <v>921.95446800000002</v>
      </c>
      <c r="BP6672">
        <v>292.007791</v>
      </c>
      <c r="BQ6672">
        <v>181.837244</v>
      </c>
      <c r="BR6672">
        <v>35040.934921</v>
      </c>
      <c r="BS6672">
        <v>0.28532600000000002</v>
      </c>
      <c r="BT6672">
        <v>0.46641100000000002</v>
      </c>
      <c r="BU6672">
        <v>0.427921</v>
      </c>
      <c r="BV6672">
        <v>-0.109557</v>
      </c>
      <c r="BW6672">
        <v>31</v>
      </c>
    </row>
    <row r="6673" spans="1:75" x14ac:dyDescent="0.3">
      <c r="A6673">
        <v>6310022011</v>
      </c>
      <c r="B6673">
        <v>6310022011</v>
      </c>
      <c r="C6673" t="s">
        <v>4118</v>
      </c>
      <c r="D6673" t="s">
        <v>75</v>
      </c>
      <c r="E6673">
        <v>6310</v>
      </c>
      <c r="F6673">
        <v>6672</v>
      </c>
      <c r="G6673">
        <v>22</v>
      </c>
      <c r="H6673">
        <v>220000</v>
      </c>
      <c r="I6673">
        <v>2716.6154790000001</v>
      </c>
      <c r="J6673">
        <v>3014.9626459999999</v>
      </c>
      <c r="K6673">
        <v>298.34716800000001</v>
      </c>
      <c r="L6673">
        <v>2904.2335429999998</v>
      </c>
      <c r="M6673">
        <v>73.670923000000002</v>
      </c>
      <c r="N6673">
        <v>63893.137939</v>
      </c>
      <c r="O6673">
        <v>22</v>
      </c>
      <c r="P6673">
        <v>220000</v>
      </c>
      <c r="Q6673">
        <v>3733.6308589999999</v>
      </c>
      <c r="R6673">
        <v>4373.7856449999999</v>
      </c>
      <c r="S6673">
        <v>640.15478499999995</v>
      </c>
      <c r="T6673">
        <v>4085.4994339999998</v>
      </c>
      <c r="U6673">
        <v>193.21066200000001</v>
      </c>
      <c r="V6673">
        <v>89880.987548999998</v>
      </c>
      <c r="W6673">
        <v>22</v>
      </c>
      <c r="X6673">
        <v>220000</v>
      </c>
      <c r="Y6673">
        <v>282.84271200000001</v>
      </c>
      <c r="Z6673">
        <v>1077.0329589999999</v>
      </c>
      <c r="AA6673">
        <v>794.190247</v>
      </c>
      <c r="AB6673">
        <v>664.30973500000005</v>
      </c>
      <c r="AC6673">
        <v>239.434629</v>
      </c>
      <c r="AD6673">
        <v>14614.814179000001</v>
      </c>
      <c r="AE6673">
        <v>22</v>
      </c>
      <c r="AF6673">
        <v>220000</v>
      </c>
      <c r="AG6673">
        <v>7988.1162109999996</v>
      </c>
      <c r="AH6673">
        <v>8352.84375</v>
      </c>
      <c r="AI6673">
        <v>364.72753899999998</v>
      </c>
      <c r="AJ6673">
        <v>8161.6113500000001</v>
      </c>
      <c r="AK6673">
        <v>97.278869</v>
      </c>
      <c r="AL6673">
        <v>179555.44970699999</v>
      </c>
      <c r="AM6673">
        <v>22</v>
      </c>
      <c r="AN6673">
        <v>220000</v>
      </c>
      <c r="AO6673">
        <v>282.84271200000001</v>
      </c>
      <c r="AP6673">
        <v>1077.0329589999999</v>
      </c>
      <c r="AQ6673">
        <v>794.190247</v>
      </c>
      <c r="AR6673">
        <v>664.30973500000005</v>
      </c>
      <c r="AS6673">
        <v>239.434629</v>
      </c>
      <c r="AT6673">
        <v>14614.814179000001</v>
      </c>
      <c r="AU6673">
        <v>22</v>
      </c>
      <c r="AV6673">
        <v>220000</v>
      </c>
      <c r="AW6673">
        <v>3700</v>
      </c>
      <c r="AX6673">
        <v>4356.6040039999998</v>
      </c>
      <c r="AY6673">
        <v>656.60400400000003</v>
      </c>
      <c r="AZ6673">
        <v>4058.8822799999998</v>
      </c>
      <c r="BA6673">
        <v>198.91006999999999</v>
      </c>
      <c r="BB6673">
        <v>89295.410155999998</v>
      </c>
      <c r="BC6673">
        <v>22</v>
      </c>
      <c r="BD6673">
        <v>220000</v>
      </c>
      <c r="BE6673">
        <v>15638.734375</v>
      </c>
      <c r="BF6673">
        <v>16651.726563</v>
      </c>
      <c r="BG6673">
        <v>1012.9921880000001</v>
      </c>
      <c r="BH6673">
        <v>16178.772505000001</v>
      </c>
      <c r="BI6673">
        <v>300.84124100000002</v>
      </c>
      <c r="BJ6673">
        <v>355932.99511700001</v>
      </c>
      <c r="BK6673">
        <v>22</v>
      </c>
      <c r="BL6673">
        <v>220000</v>
      </c>
      <c r="BM6673">
        <v>3700</v>
      </c>
      <c r="BN6673">
        <v>4275.5117190000001</v>
      </c>
      <c r="BO6673">
        <v>575.51171899999997</v>
      </c>
      <c r="BP6673">
        <v>4049.89644</v>
      </c>
      <c r="BQ6673">
        <v>187.50105300000001</v>
      </c>
      <c r="BR6673">
        <v>89097.721680000002</v>
      </c>
      <c r="BS6673">
        <v>0.24413599999999999</v>
      </c>
      <c r="BT6673">
        <v>0.71939399999999998</v>
      </c>
      <c r="BU6673">
        <v>0.36614999999999998</v>
      </c>
      <c r="BV6673">
        <v>-8.4556999999999993E-2</v>
      </c>
      <c r="BW6673">
        <v>31</v>
      </c>
    </row>
    <row r="6674" spans="1:75" x14ac:dyDescent="0.3">
      <c r="A6674">
        <v>6310022021</v>
      </c>
      <c r="B6674">
        <v>6310022021</v>
      </c>
      <c r="C6674" t="s">
        <v>4220</v>
      </c>
      <c r="D6674" t="s">
        <v>75</v>
      </c>
      <c r="E6674">
        <v>6310</v>
      </c>
      <c r="F6674">
        <v>6673</v>
      </c>
      <c r="G6674">
        <v>414</v>
      </c>
      <c r="H6674">
        <v>4140000</v>
      </c>
      <c r="I6674">
        <v>447.213593</v>
      </c>
      <c r="J6674">
        <v>2184.0329590000001</v>
      </c>
      <c r="K6674">
        <v>1736.8193659999999</v>
      </c>
      <c r="L6674">
        <v>1435.453123</v>
      </c>
      <c r="M6674">
        <v>356.45318099999997</v>
      </c>
      <c r="N6674">
        <v>594277.59301800001</v>
      </c>
      <c r="O6674">
        <v>414</v>
      </c>
      <c r="P6674">
        <v>4140000</v>
      </c>
      <c r="Q6674">
        <v>4770.7441410000001</v>
      </c>
      <c r="R6674">
        <v>6723.0947269999997</v>
      </c>
      <c r="S6674">
        <v>1952.350586</v>
      </c>
      <c r="T6674">
        <v>5856.1729619999996</v>
      </c>
      <c r="U6674">
        <v>445.42396600000001</v>
      </c>
      <c r="V6674">
        <v>2424455.6064499998</v>
      </c>
      <c r="W6674">
        <v>414</v>
      </c>
      <c r="X6674">
        <v>4140000</v>
      </c>
      <c r="Y6674">
        <v>0</v>
      </c>
      <c r="Z6674">
        <v>2163.3308109999998</v>
      </c>
      <c r="AA6674">
        <v>2163.3308109999998</v>
      </c>
      <c r="AB6674">
        <v>1075.205281</v>
      </c>
      <c r="AC6674">
        <v>464.58778899999999</v>
      </c>
      <c r="AD6674">
        <v>445134.98651100002</v>
      </c>
      <c r="AE6674">
        <v>414</v>
      </c>
      <c r="AF6674">
        <v>4140000</v>
      </c>
      <c r="AG6674">
        <v>4517.7426759999998</v>
      </c>
      <c r="AH6674">
        <v>7930.9521480000003</v>
      </c>
      <c r="AI6674">
        <v>3413.2094729999999</v>
      </c>
      <c r="AJ6674">
        <v>6332.6588490000004</v>
      </c>
      <c r="AK6674">
        <v>690.737258</v>
      </c>
      <c r="AL6674">
        <v>2621720.7636699998</v>
      </c>
      <c r="AM6674">
        <v>414</v>
      </c>
      <c r="AN6674">
        <v>4140000</v>
      </c>
      <c r="AO6674">
        <v>0</v>
      </c>
      <c r="AP6674">
        <v>2195.4499510000001</v>
      </c>
      <c r="AQ6674">
        <v>2195.4499510000001</v>
      </c>
      <c r="AR6674">
        <v>1077.9092390000001</v>
      </c>
      <c r="AS6674">
        <v>467.30864500000001</v>
      </c>
      <c r="AT6674">
        <v>446254.42504900001</v>
      </c>
      <c r="AU6674">
        <v>414</v>
      </c>
      <c r="AV6674">
        <v>4140000</v>
      </c>
      <c r="AW6674">
        <v>2009.9750979999999</v>
      </c>
      <c r="AX6674">
        <v>4609.7724609999996</v>
      </c>
      <c r="AY6674">
        <v>2599.7973630000001</v>
      </c>
      <c r="AZ6674">
        <v>3441.918936</v>
      </c>
      <c r="BA6674">
        <v>519.27193399999999</v>
      </c>
      <c r="BB6674">
        <v>1424954.4397</v>
      </c>
      <c r="BC6674">
        <v>414</v>
      </c>
      <c r="BD6674">
        <v>4140000</v>
      </c>
      <c r="BE6674">
        <v>15021.651367</v>
      </c>
      <c r="BF6674">
        <v>17993.609375</v>
      </c>
      <c r="BG6674">
        <v>2971.9580080000001</v>
      </c>
      <c r="BH6674">
        <v>16801.945224999999</v>
      </c>
      <c r="BI6674">
        <v>703.04638299999999</v>
      </c>
      <c r="BJ6674">
        <v>6956005.3232399998</v>
      </c>
      <c r="BK6674">
        <v>414</v>
      </c>
      <c r="BL6674">
        <v>4140000</v>
      </c>
      <c r="BM6674">
        <v>1581.138794</v>
      </c>
      <c r="BN6674">
        <v>4341.6586909999996</v>
      </c>
      <c r="BO6674">
        <v>2760.5198970000001</v>
      </c>
      <c r="BP6674">
        <v>3124.712066</v>
      </c>
      <c r="BQ6674">
        <v>536.890895</v>
      </c>
      <c r="BR6674">
        <v>1293630.7951700001</v>
      </c>
      <c r="BS6674">
        <v>0.26227299999999998</v>
      </c>
      <c r="BT6674">
        <v>-5.4352720000000003</v>
      </c>
      <c r="BU6674">
        <v>0.39335199999999998</v>
      </c>
      <c r="BV6674">
        <v>-8.9216000000000004E-2</v>
      </c>
      <c r="BW6674">
        <v>30</v>
      </c>
    </row>
    <row r="6675" spans="1:75" x14ac:dyDescent="0.3">
      <c r="A6675">
        <v>6310022901</v>
      </c>
      <c r="B6675">
        <v>6310022901</v>
      </c>
      <c r="C6675" t="s">
        <v>107</v>
      </c>
      <c r="D6675" t="s">
        <v>75</v>
      </c>
      <c r="E6675">
        <v>6310</v>
      </c>
      <c r="F6675">
        <v>6674</v>
      </c>
      <c r="G6675">
        <v>304</v>
      </c>
      <c r="H6675">
        <v>3040000</v>
      </c>
      <c r="I6675">
        <v>1600</v>
      </c>
      <c r="J6675">
        <v>2983.286865</v>
      </c>
      <c r="K6675">
        <v>1383.286865</v>
      </c>
      <c r="L6675">
        <v>2378.1184939999998</v>
      </c>
      <c r="M6675">
        <v>295.32502499999998</v>
      </c>
      <c r="N6675">
        <v>722948.02209500002</v>
      </c>
      <c r="O6675">
        <v>304</v>
      </c>
      <c r="P6675">
        <v>3040000</v>
      </c>
      <c r="Q6675">
        <v>2507.9873050000001</v>
      </c>
      <c r="R6675">
        <v>5491.8120120000003</v>
      </c>
      <c r="S6675">
        <v>2983.8247070000002</v>
      </c>
      <c r="T6675">
        <v>4340.9032989999996</v>
      </c>
      <c r="U6675">
        <v>767.43715299999997</v>
      </c>
      <c r="V6675">
        <v>1319634.6027800001</v>
      </c>
      <c r="W6675">
        <v>304</v>
      </c>
      <c r="X6675">
        <v>3040000</v>
      </c>
      <c r="Y6675">
        <v>300</v>
      </c>
      <c r="Z6675">
        <v>2353.7204590000001</v>
      </c>
      <c r="AA6675">
        <v>2053.7204590000001</v>
      </c>
      <c r="AB6675">
        <v>1410.7433149999999</v>
      </c>
      <c r="AC6675">
        <v>447.177548</v>
      </c>
      <c r="AD6675">
        <v>428865.96789600002</v>
      </c>
      <c r="AE6675">
        <v>304</v>
      </c>
      <c r="AF6675">
        <v>3040000</v>
      </c>
      <c r="AG6675">
        <v>1403.5668949999999</v>
      </c>
      <c r="AH6675">
        <v>8500</v>
      </c>
      <c r="AI6675">
        <v>7096.4331050000001</v>
      </c>
      <c r="AJ6675">
        <v>6623.7654249999996</v>
      </c>
      <c r="AK6675">
        <v>2269.7614739999999</v>
      </c>
      <c r="AL6675">
        <v>2013624.68933</v>
      </c>
      <c r="AM6675">
        <v>304</v>
      </c>
      <c r="AN6675">
        <v>3040000</v>
      </c>
      <c r="AO6675">
        <v>300</v>
      </c>
      <c r="AP6675">
        <v>2968.164307</v>
      </c>
      <c r="AQ6675">
        <v>2668.164307</v>
      </c>
      <c r="AR6675">
        <v>1540.122396</v>
      </c>
      <c r="AS6675">
        <v>636.16084699999999</v>
      </c>
      <c r="AT6675">
        <v>468197.20849599998</v>
      </c>
      <c r="AU6675">
        <v>304</v>
      </c>
      <c r="AV6675">
        <v>3040000</v>
      </c>
      <c r="AW6675">
        <v>1749.2855219999999</v>
      </c>
      <c r="AX6675">
        <v>4816.6376950000003</v>
      </c>
      <c r="AY6675">
        <v>3067.3521730000002</v>
      </c>
      <c r="AZ6675">
        <v>3964.1392390000001</v>
      </c>
      <c r="BA6675">
        <v>837.15611999999999</v>
      </c>
      <c r="BB6675">
        <v>1205098.32861</v>
      </c>
      <c r="BC6675">
        <v>304</v>
      </c>
      <c r="BD6675">
        <v>3040000</v>
      </c>
      <c r="BE6675">
        <v>13631.213867</v>
      </c>
      <c r="BF6675">
        <v>17548.21875</v>
      </c>
      <c r="BG6675">
        <v>3917.0048830000001</v>
      </c>
      <c r="BH6675">
        <v>15859.562862999999</v>
      </c>
      <c r="BI6675">
        <v>1025.7319500000001</v>
      </c>
      <c r="BJ6675">
        <v>4821307.1103499997</v>
      </c>
      <c r="BK6675">
        <v>304</v>
      </c>
      <c r="BL6675">
        <v>3040000</v>
      </c>
      <c r="BM6675">
        <v>141.421356</v>
      </c>
      <c r="BN6675">
        <v>4527.6923829999996</v>
      </c>
      <c r="BO6675">
        <v>4386.2710269999998</v>
      </c>
      <c r="BP6675">
        <v>3333.6140650000002</v>
      </c>
      <c r="BQ6675">
        <v>1391.259419</v>
      </c>
      <c r="BR6675">
        <v>1013418.6756899999</v>
      </c>
      <c r="BS6675">
        <v>0.25221300000000002</v>
      </c>
      <c r="BT6675">
        <v>-5.8127209999999998</v>
      </c>
      <c r="BU6675">
        <v>0.37826300000000002</v>
      </c>
      <c r="BV6675">
        <v>-8.6080000000000004E-2</v>
      </c>
      <c r="BW6675">
        <v>31</v>
      </c>
    </row>
    <row r="6676" spans="1:75" x14ac:dyDescent="0.3">
      <c r="A6676">
        <v>6310032010</v>
      </c>
      <c r="B6676">
        <v>6310032010</v>
      </c>
      <c r="C6676" t="s">
        <v>4221</v>
      </c>
      <c r="D6676" t="s">
        <v>75</v>
      </c>
      <c r="E6676">
        <v>6310</v>
      </c>
      <c r="F6676">
        <v>6675</v>
      </c>
      <c r="G6676">
        <v>990</v>
      </c>
      <c r="H6676">
        <v>9900000</v>
      </c>
      <c r="I6676">
        <v>1303.8404539999999</v>
      </c>
      <c r="J6676">
        <v>5966.5737300000001</v>
      </c>
      <c r="K6676">
        <v>4662.7332759999999</v>
      </c>
      <c r="L6676">
        <v>3888.1658040000002</v>
      </c>
      <c r="M6676">
        <v>1281.7227089999999</v>
      </c>
      <c r="N6676">
        <v>3849284.1462400001</v>
      </c>
      <c r="O6676">
        <v>990</v>
      </c>
      <c r="P6676">
        <v>9900000</v>
      </c>
      <c r="Q6676">
        <v>1555.634888</v>
      </c>
      <c r="R6676">
        <v>6334.8242190000001</v>
      </c>
      <c r="S6676">
        <v>4779.1893309999996</v>
      </c>
      <c r="T6676">
        <v>4218.7468520000002</v>
      </c>
      <c r="U6676">
        <v>1298.512444</v>
      </c>
      <c r="V6676">
        <v>4176559.3835399998</v>
      </c>
      <c r="W6676">
        <v>990</v>
      </c>
      <c r="X6676">
        <v>9900000</v>
      </c>
      <c r="Y6676">
        <v>0</v>
      </c>
      <c r="Z6676">
        <v>2247.2204590000001</v>
      </c>
      <c r="AA6676">
        <v>2247.2204590000001</v>
      </c>
      <c r="AB6676">
        <v>1239.5000419999999</v>
      </c>
      <c r="AC6676">
        <v>532.21781699999997</v>
      </c>
      <c r="AD6676">
        <v>1227105.0416900001</v>
      </c>
      <c r="AE6676">
        <v>990</v>
      </c>
      <c r="AF6676">
        <v>9900000</v>
      </c>
      <c r="AG6676">
        <v>1676.3054199999999</v>
      </c>
      <c r="AH6676">
        <v>7111.2587890000004</v>
      </c>
      <c r="AI6676">
        <v>5434.9533689999998</v>
      </c>
      <c r="AJ6676">
        <v>4906.7198250000001</v>
      </c>
      <c r="AK6676">
        <v>1318.5619369999999</v>
      </c>
      <c r="AL6676">
        <v>4857652.6268300004</v>
      </c>
      <c r="AM6676">
        <v>990</v>
      </c>
      <c r="AN6676">
        <v>9900000</v>
      </c>
      <c r="AO6676">
        <v>0</v>
      </c>
      <c r="AP6676">
        <v>2408.3188479999999</v>
      </c>
      <c r="AQ6676">
        <v>2408.3188479999999</v>
      </c>
      <c r="AR6676">
        <v>1366.9508109999999</v>
      </c>
      <c r="AS6676">
        <v>561.13252399999999</v>
      </c>
      <c r="AT6676">
        <v>1353281.3030399999</v>
      </c>
      <c r="AU6676">
        <v>990</v>
      </c>
      <c r="AV6676">
        <v>9900000</v>
      </c>
      <c r="AW6676">
        <v>141.421356</v>
      </c>
      <c r="AX6676">
        <v>3269.5566410000001</v>
      </c>
      <c r="AY6676">
        <v>3128.135284</v>
      </c>
      <c r="AZ6676">
        <v>1799.907144</v>
      </c>
      <c r="BA6676">
        <v>664.32993399999998</v>
      </c>
      <c r="BB6676">
        <v>1781908.0724200001</v>
      </c>
      <c r="BC6676">
        <v>990</v>
      </c>
      <c r="BD6676">
        <v>9900000</v>
      </c>
      <c r="BE6676">
        <v>11603.878906</v>
      </c>
      <c r="BF6676">
        <v>15200.329102</v>
      </c>
      <c r="BG6676">
        <v>3596.4501949999999</v>
      </c>
      <c r="BH6676">
        <v>13311.207025</v>
      </c>
      <c r="BI6676">
        <v>742.32079099999999</v>
      </c>
      <c r="BJ6676">
        <v>13178094.9551</v>
      </c>
      <c r="BK6676">
        <v>990</v>
      </c>
      <c r="BL6676">
        <v>9900000</v>
      </c>
      <c r="BM6676">
        <v>0</v>
      </c>
      <c r="BN6676">
        <v>3982.4616700000001</v>
      </c>
      <c r="BO6676">
        <v>3982.4616700000001</v>
      </c>
      <c r="BP6676">
        <v>2111.051238</v>
      </c>
      <c r="BQ6676">
        <v>1060.478286</v>
      </c>
      <c r="BR6676">
        <v>2089940.7258599999</v>
      </c>
      <c r="BS6676">
        <v>0.24846099999999999</v>
      </c>
      <c r="BT6676">
        <v>-1.7203390000000001</v>
      </c>
      <c r="BU6676">
        <v>0.37263400000000002</v>
      </c>
      <c r="BV6676">
        <v>-6.5202999999999997E-2</v>
      </c>
      <c r="BW6676">
        <v>32</v>
      </c>
    </row>
    <row r="6677" spans="1:75" x14ac:dyDescent="0.3">
      <c r="A6677">
        <v>6310032012</v>
      </c>
      <c r="B6677">
        <v>6310032012</v>
      </c>
      <c r="C6677" t="s">
        <v>3662</v>
      </c>
      <c r="D6677" t="s">
        <v>75</v>
      </c>
      <c r="E6677">
        <v>6310</v>
      </c>
      <c r="F6677">
        <v>6676</v>
      </c>
      <c r="G6677">
        <v>3446</v>
      </c>
      <c r="H6677">
        <v>34460000</v>
      </c>
      <c r="I6677">
        <v>600</v>
      </c>
      <c r="J6677">
        <v>7247.0683589999999</v>
      </c>
      <c r="K6677">
        <v>6647.0683589999999</v>
      </c>
      <c r="L6677">
        <v>4443.9710409999998</v>
      </c>
      <c r="M6677">
        <v>1536.189893</v>
      </c>
      <c r="N6677">
        <v>15313924.2081</v>
      </c>
      <c r="O6677">
        <v>3446</v>
      </c>
      <c r="P6677">
        <v>34460000</v>
      </c>
      <c r="Q6677">
        <v>4123.1054690000001</v>
      </c>
      <c r="R6677">
        <v>11350.770508</v>
      </c>
      <c r="S6677">
        <v>7227.6650390000004</v>
      </c>
      <c r="T6677">
        <v>7573.6377679999996</v>
      </c>
      <c r="U6677">
        <v>1705.4007360000001</v>
      </c>
      <c r="V6677">
        <v>26098755.748500001</v>
      </c>
      <c r="W6677">
        <v>3446</v>
      </c>
      <c r="X6677">
        <v>34460000</v>
      </c>
      <c r="Y6677">
        <v>0</v>
      </c>
      <c r="Z6677">
        <v>6103.2778319999998</v>
      </c>
      <c r="AA6677">
        <v>6103.2778319999998</v>
      </c>
      <c r="AB6677">
        <v>2444.323398</v>
      </c>
      <c r="AC6677">
        <v>1310.1124179999999</v>
      </c>
      <c r="AD6677">
        <v>8423138.4311500005</v>
      </c>
      <c r="AE6677">
        <v>3446</v>
      </c>
      <c r="AF6677">
        <v>34460000</v>
      </c>
      <c r="AG6677">
        <v>3101.6125489999999</v>
      </c>
      <c r="AH6677">
        <v>11350.770508</v>
      </c>
      <c r="AI6677">
        <v>8249.1579590000001</v>
      </c>
      <c r="AJ6677">
        <v>7159.1344360000003</v>
      </c>
      <c r="AK6677">
        <v>1712.5338079999999</v>
      </c>
      <c r="AL6677">
        <v>24670377.266600002</v>
      </c>
      <c r="AM6677">
        <v>3446</v>
      </c>
      <c r="AN6677">
        <v>34460000</v>
      </c>
      <c r="AO6677">
        <v>0</v>
      </c>
      <c r="AP6677">
        <v>6103.2778319999998</v>
      </c>
      <c r="AQ6677">
        <v>6103.2778319999998</v>
      </c>
      <c r="AR6677">
        <v>2474.1045519999998</v>
      </c>
      <c r="AS6677">
        <v>1308.9991359999999</v>
      </c>
      <c r="AT6677">
        <v>8525764.2876600008</v>
      </c>
      <c r="AU6677">
        <v>3446</v>
      </c>
      <c r="AV6677">
        <v>34460000</v>
      </c>
      <c r="AW6677">
        <v>1140.1754149999999</v>
      </c>
      <c r="AX6677">
        <v>9124.1435550000006</v>
      </c>
      <c r="AY6677">
        <v>7983.9681399999999</v>
      </c>
      <c r="AZ6677">
        <v>6162.3462090000003</v>
      </c>
      <c r="BA6677">
        <v>1330.792488</v>
      </c>
      <c r="BB6677">
        <v>21235445.036699999</v>
      </c>
      <c r="BC6677">
        <v>3446</v>
      </c>
      <c r="BD6677">
        <v>34460000</v>
      </c>
      <c r="BE6677">
        <v>15011.995117</v>
      </c>
      <c r="BF6677">
        <v>23815.960938</v>
      </c>
      <c r="BG6677">
        <v>8803.9658199999994</v>
      </c>
      <c r="BH6677">
        <v>19979.627615000001</v>
      </c>
      <c r="BI6677">
        <v>1563.505725</v>
      </c>
      <c r="BJ6677">
        <v>68849796.761700004</v>
      </c>
      <c r="BK6677">
        <v>3446</v>
      </c>
      <c r="BL6677">
        <v>34460000</v>
      </c>
      <c r="BM6677">
        <v>3162.2775879999999</v>
      </c>
      <c r="BN6677">
        <v>10825.894531</v>
      </c>
      <c r="BO6677">
        <v>7663.616943</v>
      </c>
      <c r="BP6677">
        <v>6811.4964550000004</v>
      </c>
      <c r="BQ6677">
        <v>1805.353022</v>
      </c>
      <c r="BR6677">
        <v>23472416.784400001</v>
      </c>
      <c r="BS6677">
        <v>0.24745500000000001</v>
      </c>
      <c r="BT6677">
        <v>0.77415100000000003</v>
      </c>
      <c r="BU6677">
        <v>0.37112200000000001</v>
      </c>
      <c r="BV6677">
        <v>-5.7409000000000002E-2</v>
      </c>
      <c r="BW6677">
        <v>33</v>
      </c>
    </row>
    <row r="6678" spans="1:75" x14ac:dyDescent="0.3">
      <c r="A6678">
        <v>6310032013</v>
      </c>
      <c r="B6678">
        <v>6310032013</v>
      </c>
      <c r="C6678" t="s">
        <v>1700</v>
      </c>
      <c r="D6678" t="s">
        <v>75</v>
      </c>
      <c r="E6678">
        <v>6310</v>
      </c>
      <c r="F6678">
        <v>6677</v>
      </c>
      <c r="G6678">
        <v>1749</v>
      </c>
      <c r="H6678">
        <v>17490000</v>
      </c>
      <c r="I6678">
        <v>1431.7821039999999</v>
      </c>
      <c r="J6678">
        <v>6723.0947269999997</v>
      </c>
      <c r="K6678">
        <v>5291.3126220000004</v>
      </c>
      <c r="L6678">
        <v>4194.3080250000003</v>
      </c>
      <c r="M6678">
        <v>1196.7407470000001</v>
      </c>
      <c r="N6678">
        <v>7335844.7358400002</v>
      </c>
      <c r="O6678">
        <v>1749</v>
      </c>
      <c r="P6678">
        <v>17490000</v>
      </c>
      <c r="Q6678">
        <v>1708.8007809999999</v>
      </c>
      <c r="R6678">
        <v>6983.5522460000002</v>
      </c>
      <c r="S6678">
        <v>5274.7514650000003</v>
      </c>
      <c r="T6678">
        <v>4463.6622369999995</v>
      </c>
      <c r="U6678">
        <v>1202.511493</v>
      </c>
      <c r="V6678">
        <v>7806945.25208</v>
      </c>
      <c r="W6678">
        <v>1749</v>
      </c>
      <c r="X6678">
        <v>17490000</v>
      </c>
      <c r="Y6678">
        <v>500</v>
      </c>
      <c r="Z6678">
        <v>3622.1540530000002</v>
      </c>
      <c r="AA6678">
        <v>3122.1540530000002</v>
      </c>
      <c r="AB6678">
        <v>2047.4059890000001</v>
      </c>
      <c r="AC6678">
        <v>640.355774</v>
      </c>
      <c r="AD6678">
        <v>3580913.0740100001</v>
      </c>
      <c r="AE6678">
        <v>1749</v>
      </c>
      <c r="AF6678">
        <v>17490000</v>
      </c>
      <c r="AG6678">
        <v>1655.2945560000001</v>
      </c>
      <c r="AH6678">
        <v>6747.5922849999997</v>
      </c>
      <c r="AI6678">
        <v>5092.2977289999999</v>
      </c>
      <c r="AJ6678">
        <v>4230.0334750000002</v>
      </c>
      <c r="AK6678">
        <v>1202.5327239999999</v>
      </c>
      <c r="AL6678">
        <v>7398328.5470000003</v>
      </c>
      <c r="AM6678">
        <v>1749</v>
      </c>
      <c r="AN6678">
        <v>17490000</v>
      </c>
      <c r="AO6678">
        <v>509.90194700000001</v>
      </c>
      <c r="AP6678">
        <v>3622.1540530000002</v>
      </c>
      <c r="AQ6678">
        <v>3112.2521059999999</v>
      </c>
      <c r="AR6678">
        <v>2089.6959630000001</v>
      </c>
      <c r="AS6678">
        <v>628.29949099999999</v>
      </c>
      <c r="AT6678">
        <v>3654878.2387399999</v>
      </c>
      <c r="AU6678">
        <v>1749</v>
      </c>
      <c r="AV6678">
        <v>17490000</v>
      </c>
      <c r="AW6678">
        <v>1500</v>
      </c>
      <c r="AX6678">
        <v>5738.466797</v>
      </c>
      <c r="AY6678">
        <v>4238.466797</v>
      </c>
      <c r="AZ6678">
        <v>3398.8427839999999</v>
      </c>
      <c r="BA6678">
        <v>936.43016599999999</v>
      </c>
      <c r="BB6678">
        <v>5944576.02917</v>
      </c>
      <c r="BC6678">
        <v>1749</v>
      </c>
      <c r="BD6678">
        <v>17490000</v>
      </c>
      <c r="BE6678">
        <v>13693.793944999999</v>
      </c>
      <c r="BF6678">
        <v>18695.988281000002</v>
      </c>
      <c r="BG6678">
        <v>5002.1943359999996</v>
      </c>
      <c r="BH6678">
        <v>16092.656741999999</v>
      </c>
      <c r="BI6678">
        <v>1204.8978090000001</v>
      </c>
      <c r="BJ6678">
        <v>28146056.641600002</v>
      </c>
      <c r="BK6678">
        <v>1749</v>
      </c>
      <c r="BL6678">
        <v>17490000</v>
      </c>
      <c r="BM6678">
        <v>1300</v>
      </c>
      <c r="BN6678">
        <v>6103.2778319999998</v>
      </c>
      <c r="BO6678">
        <v>4803.2778319999998</v>
      </c>
      <c r="BP6678">
        <v>3525.659232</v>
      </c>
      <c r="BQ6678">
        <v>1181.008581</v>
      </c>
      <c r="BR6678">
        <v>6166377.9971899996</v>
      </c>
      <c r="BS6678">
        <v>0.25252000000000002</v>
      </c>
      <c r="BT6678">
        <v>1.21218</v>
      </c>
      <c r="BU6678">
        <v>0.378722</v>
      </c>
      <c r="BV6678">
        <v>-8.8644000000000001E-2</v>
      </c>
      <c r="BW6678">
        <v>33</v>
      </c>
    </row>
    <row r="6679" spans="1:75" x14ac:dyDescent="0.3">
      <c r="A6679">
        <v>6310042003</v>
      </c>
      <c r="B6679">
        <v>6310042003</v>
      </c>
      <c r="C6679" t="s">
        <v>4222</v>
      </c>
      <c r="D6679" t="s">
        <v>75</v>
      </c>
      <c r="E6679">
        <v>6310</v>
      </c>
      <c r="F6679">
        <v>6678</v>
      </c>
      <c r="G6679">
        <v>446</v>
      </c>
      <c r="H6679">
        <v>4460000</v>
      </c>
      <c r="I6679">
        <v>8134.4946289999998</v>
      </c>
      <c r="J6679">
        <v>9992.4970699999994</v>
      </c>
      <c r="K6679">
        <v>1858.0024410000001</v>
      </c>
      <c r="L6679">
        <v>9221.1142409999993</v>
      </c>
      <c r="M6679">
        <v>392.27180199999998</v>
      </c>
      <c r="N6679">
        <v>4112616.9516599998</v>
      </c>
      <c r="O6679">
        <v>446</v>
      </c>
      <c r="P6679">
        <v>4460000</v>
      </c>
      <c r="Q6679">
        <v>10568.822265999999</v>
      </c>
      <c r="R6679">
        <v>13296.616211</v>
      </c>
      <c r="S6679">
        <v>2727.7939449999999</v>
      </c>
      <c r="T6679">
        <v>11860.642791</v>
      </c>
      <c r="U6679">
        <v>587.51613299999997</v>
      </c>
      <c r="V6679">
        <v>5289846.6845699996</v>
      </c>
      <c r="W6679">
        <v>446</v>
      </c>
      <c r="X6679">
        <v>4460000</v>
      </c>
      <c r="Y6679">
        <v>632.45550500000002</v>
      </c>
      <c r="Z6679">
        <v>3827.5317380000001</v>
      </c>
      <c r="AA6679">
        <v>3195.0762329999998</v>
      </c>
      <c r="AB6679">
        <v>2361.677381</v>
      </c>
      <c r="AC6679">
        <v>791.42838600000005</v>
      </c>
      <c r="AD6679">
        <v>1053308.11188</v>
      </c>
      <c r="AE6679">
        <v>446</v>
      </c>
      <c r="AF6679">
        <v>4460000</v>
      </c>
      <c r="AG6679">
        <v>11157.060546999999</v>
      </c>
      <c r="AH6679">
        <v>13963.523438</v>
      </c>
      <c r="AI6679">
        <v>2806.4628910000001</v>
      </c>
      <c r="AJ6679">
        <v>12509.248045</v>
      </c>
      <c r="AK6679">
        <v>619.66363699999999</v>
      </c>
      <c r="AL6679">
        <v>5579124.6279300004</v>
      </c>
      <c r="AM6679">
        <v>446</v>
      </c>
      <c r="AN6679">
        <v>4460000</v>
      </c>
      <c r="AO6679">
        <v>632.45550500000002</v>
      </c>
      <c r="AP6679">
        <v>3413.2097170000002</v>
      </c>
      <c r="AQ6679">
        <v>2780.7542109999999</v>
      </c>
      <c r="AR6679">
        <v>2308.4080130000002</v>
      </c>
      <c r="AS6679">
        <v>727.37717699999996</v>
      </c>
      <c r="AT6679">
        <v>1029549.9739400001</v>
      </c>
      <c r="AU6679">
        <v>446</v>
      </c>
      <c r="AV6679">
        <v>4460000</v>
      </c>
      <c r="AW6679">
        <v>3712.1423340000001</v>
      </c>
      <c r="AX6679">
        <v>6500</v>
      </c>
      <c r="AY6679">
        <v>2787.8576659999999</v>
      </c>
      <c r="AZ6679">
        <v>5261.5906560000003</v>
      </c>
      <c r="BA6679">
        <v>684.70810300000005</v>
      </c>
      <c r="BB6679">
        <v>2346669.4326200001</v>
      </c>
      <c r="BC6679">
        <v>446</v>
      </c>
      <c r="BD6679">
        <v>4460000</v>
      </c>
      <c r="BE6679">
        <v>14317.821289</v>
      </c>
      <c r="BF6679">
        <v>16763.054688</v>
      </c>
      <c r="BG6679">
        <v>2445.2333979999999</v>
      </c>
      <c r="BH6679">
        <v>15671.309255</v>
      </c>
      <c r="BI6679">
        <v>512.48872800000004</v>
      </c>
      <c r="BJ6679">
        <v>6989403.9277299996</v>
      </c>
      <c r="BK6679">
        <v>446</v>
      </c>
      <c r="BL6679">
        <v>4460000</v>
      </c>
      <c r="BM6679">
        <v>5491.8120120000003</v>
      </c>
      <c r="BN6679">
        <v>7494.6645509999998</v>
      </c>
      <c r="BO6679">
        <v>2002.852539</v>
      </c>
      <c r="BP6679">
        <v>6659.4512809999997</v>
      </c>
      <c r="BQ6679">
        <v>412.588078</v>
      </c>
      <c r="BR6679">
        <v>2970115.2714800001</v>
      </c>
      <c r="BS6679">
        <v>0.28895799999999999</v>
      </c>
      <c r="BT6679">
        <v>-3.377704</v>
      </c>
      <c r="BU6679">
        <v>0.43336799999999998</v>
      </c>
      <c r="BV6679">
        <v>-7.6672000000000004E-2</v>
      </c>
      <c r="BW6679">
        <v>31</v>
      </c>
    </row>
    <row r="6680" spans="1:75" x14ac:dyDescent="0.3">
      <c r="A6680">
        <v>6310042010</v>
      </c>
      <c r="B6680">
        <v>6310042010</v>
      </c>
      <c r="C6680" t="s">
        <v>4221</v>
      </c>
      <c r="D6680" t="s">
        <v>75</v>
      </c>
      <c r="E6680">
        <v>6310</v>
      </c>
      <c r="F6680">
        <v>6679</v>
      </c>
      <c r="G6680">
        <v>956</v>
      </c>
      <c r="H6680">
        <v>9560000</v>
      </c>
      <c r="I6680">
        <v>5521.7749020000001</v>
      </c>
      <c r="J6680">
        <v>9102.1972659999992</v>
      </c>
      <c r="K6680">
        <v>3580.4223630000001</v>
      </c>
      <c r="L6680">
        <v>6901.3457689999996</v>
      </c>
      <c r="M6680">
        <v>743.41873199999998</v>
      </c>
      <c r="N6680">
        <v>6597686.5551800001</v>
      </c>
      <c r="O6680">
        <v>956</v>
      </c>
      <c r="P6680">
        <v>9560000</v>
      </c>
      <c r="Q6680">
        <v>5798.2753910000001</v>
      </c>
      <c r="R6680">
        <v>9374.4335940000001</v>
      </c>
      <c r="S6680">
        <v>3576.158203</v>
      </c>
      <c r="T6680">
        <v>7296.0765389999997</v>
      </c>
      <c r="U6680">
        <v>763.66726700000004</v>
      </c>
      <c r="V6680">
        <v>6975049.1713899998</v>
      </c>
      <c r="W6680">
        <v>956</v>
      </c>
      <c r="X6680">
        <v>9560000</v>
      </c>
      <c r="Y6680">
        <v>1081.665405</v>
      </c>
      <c r="Z6680">
        <v>3420.5263669999999</v>
      </c>
      <c r="AA6680">
        <v>2338.8609620000002</v>
      </c>
      <c r="AB6680">
        <v>2254.2994920000001</v>
      </c>
      <c r="AC6680">
        <v>491.896567</v>
      </c>
      <c r="AD6680">
        <v>2155110.3144499999</v>
      </c>
      <c r="AE6680">
        <v>956</v>
      </c>
      <c r="AF6680">
        <v>9560000</v>
      </c>
      <c r="AG6680">
        <v>6158.7333980000003</v>
      </c>
      <c r="AH6680">
        <v>9704.6376949999994</v>
      </c>
      <c r="AI6680">
        <v>3545.904297</v>
      </c>
      <c r="AJ6680">
        <v>7809.8802759999999</v>
      </c>
      <c r="AK6680">
        <v>803.53310399999998</v>
      </c>
      <c r="AL6680">
        <v>7466245.5434600003</v>
      </c>
      <c r="AM6680">
        <v>956</v>
      </c>
      <c r="AN6680">
        <v>9560000</v>
      </c>
      <c r="AO6680">
        <v>1081.665405</v>
      </c>
      <c r="AP6680">
        <v>3420.5263669999999</v>
      </c>
      <c r="AQ6680">
        <v>2338.8609620000002</v>
      </c>
      <c r="AR6680">
        <v>2254.2994920000001</v>
      </c>
      <c r="AS6680">
        <v>491.896567</v>
      </c>
      <c r="AT6680">
        <v>2155110.3144499999</v>
      </c>
      <c r="AU6680">
        <v>956</v>
      </c>
      <c r="AV6680">
        <v>9560000</v>
      </c>
      <c r="AW6680">
        <v>0</v>
      </c>
      <c r="AX6680">
        <v>2996.6647950000001</v>
      </c>
      <c r="AY6680">
        <v>2996.6647950000001</v>
      </c>
      <c r="AZ6680">
        <v>1190.506392</v>
      </c>
      <c r="BA6680">
        <v>619.59458900000004</v>
      </c>
      <c r="BB6680">
        <v>1138124.11075</v>
      </c>
      <c r="BC6680">
        <v>956</v>
      </c>
      <c r="BD6680">
        <v>9560000</v>
      </c>
      <c r="BE6680">
        <v>12912.397461</v>
      </c>
      <c r="BF6680">
        <v>17361.164063</v>
      </c>
      <c r="BG6680">
        <v>4448.7666019999997</v>
      </c>
      <c r="BH6680">
        <v>15094.780138</v>
      </c>
      <c r="BI6680">
        <v>1038.876796</v>
      </c>
      <c r="BJ6680">
        <v>14430609.8115</v>
      </c>
      <c r="BK6680">
        <v>956</v>
      </c>
      <c r="BL6680">
        <v>9560000</v>
      </c>
      <c r="BM6680">
        <v>3676.9553219999998</v>
      </c>
      <c r="BN6680">
        <v>7234.638672</v>
      </c>
      <c r="BO6680">
        <v>3557.6833499999998</v>
      </c>
      <c r="BP6680">
        <v>4901.5966850000004</v>
      </c>
      <c r="BQ6680">
        <v>767.67764999999997</v>
      </c>
      <c r="BR6680">
        <v>4685926.4304200001</v>
      </c>
      <c r="BS6680">
        <v>0.25334499999999999</v>
      </c>
      <c r="BT6680">
        <v>-1.7795749999999999</v>
      </c>
      <c r="BU6680">
        <v>0.37994600000000001</v>
      </c>
      <c r="BV6680">
        <v>-5.9507999999999998E-2</v>
      </c>
      <c r="BW6680">
        <v>31</v>
      </c>
    </row>
    <row r="6681" spans="1:75" x14ac:dyDescent="0.3">
      <c r="A6681">
        <v>6310042014</v>
      </c>
      <c r="B6681">
        <v>6310042014</v>
      </c>
      <c r="C6681" t="s">
        <v>4210</v>
      </c>
      <c r="D6681" t="s">
        <v>75</v>
      </c>
      <c r="E6681">
        <v>6310</v>
      </c>
      <c r="F6681">
        <v>6680</v>
      </c>
      <c r="G6681">
        <v>5073</v>
      </c>
      <c r="H6681">
        <v>50730000</v>
      </c>
      <c r="I6681">
        <v>3969.8867190000001</v>
      </c>
      <c r="J6681">
        <v>10696.260742</v>
      </c>
      <c r="K6681">
        <v>6726.3740230000003</v>
      </c>
      <c r="L6681">
        <v>7676.690192</v>
      </c>
      <c r="M6681">
        <v>1542.9282250000001</v>
      </c>
      <c r="N6681">
        <v>38943849.343000002</v>
      </c>
      <c r="O6681">
        <v>5073</v>
      </c>
      <c r="P6681">
        <v>50730000</v>
      </c>
      <c r="Q6681">
        <v>7269.1127930000002</v>
      </c>
      <c r="R6681">
        <v>13597.793944999999</v>
      </c>
      <c r="S6681">
        <v>6328.6811520000001</v>
      </c>
      <c r="T6681">
        <v>11417.321550000001</v>
      </c>
      <c r="U6681">
        <v>1248.588591</v>
      </c>
      <c r="V6681">
        <v>57920072.220700003</v>
      </c>
      <c r="W6681">
        <v>5073</v>
      </c>
      <c r="X6681">
        <v>50730000</v>
      </c>
      <c r="Y6681">
        <v>3008.3217770000001</v>
      </c>
      <c r="Z6681">
        <v>9090.6542969999991</v>
      </c>
      <c r="AA6681">
        <v>6082.3325199999999</v>
      </c>
      <c r="AB6681">
        <v>5589.8441759999996</v>
      </c>
      <c r="AC6681">
        <v>1409.092731</v>
      </c>
      <c r="AD6681">
        <v>28357279.503400002</v>
      </c>
      <c r="AE6681">
        <v>5073</v>
      </c>
      <c r="AF6681">
        <v>50730000</v>
      </c>
      <c r="AG6681">
        <v>8100.6171880000002</v>
      </c>
      <c r="AH6681">
        <v>19058.855468999998</v>
      </c>
      <c r="AI6681">
        <v>10958.238281</v>
      </c>
      <c r="AJ6681">
        <v>14435.298387000001</v>
      </c>
      <c r="AK6681">
        <v>2576.3495910000001</v>
      </c>
      <c r="AL6681">
        <v>73230268.717800006</v>
      </c>
      <c r="AM6681">
        <v>5073</v>
      </c>
      <c r="AN6681">
        <v>50730000</v>
      </c>
      <c r="AO6681">
        <v>2404.163086</v>
      </c>
      <c r="AP6681">
        <v>6747.5922849999997</v>
      </c>
      <c r="AQ6681">
        <v>4343.4291990000002</v>
      </c>
      <c r="AR6681">
        <v>4761.2503880000004</v>
      </c>
      <c r="AS6681">
        <v>905.80401900000004</v>
      </c>
      <c r="AT6681">
        <v>24153823.216800001</v>
      </c>
      <c r="AU6681">
        <v>5073</v>
      </c>
      <c r="AV6681">
        <v>50730000</v>
      </c>
      <c r="AW6681">
        <v>2267.1567380000001</v>
      </c>
      <c r="AX6681">
        <v>8043.0092770000001</v>
      </c>
      <c r="AY6681">
        <v>5775.8525390000004</v>
      </c>
      <c r="AZ6681">
        <v>5554.8204589999996</v>
      </c>
      <c r="BA6681">
        <v>1187.2921180000001</v>
      </c>
      <c r="BB6681">
        <v>28179604.186000001</v>
      </c>
      <c r="BC6681">
        <v>5073</v>
      </c>
      <c r="BD6681">
        <v>50730000</v>
      </c>
      <c r="BE6681">
        <v>9546.203125</v>
      </c>
      <c r="BF6681">
        <v>15742.934569999999</v>
      </c>
      <c r="BG6681">
        <v>6196.7314450000003</v>
      </c>
      <c r="BH6681">
        <v>12515.678279</v>
      </c>
      <c r="BI6681">
        <v>1474.2814969999999</v>
      </c>
      <c r="BJ6681">
        <v>63492035.908200003</v>
      </c>
      <c r="BK6681">
        <v>5073</v>
      </c>
      <c r="BL6681">
        <v>50730000</v>
      </c>
      <c r="BM6681">
        <v>670.82037400000002</v>
      </c>
      <c r="BN6681">
        <v>9381.3642579999996</v>
      </c>
      <c r="BO6681">
        <v>8710.5438840000006</v>
      </c>
      <c r="BP6681">
        <v>5309.1045139999997</v>
      </c>
      <c r="BQ6681">
        <v>2030.542715</v>
      </c>
      <c r="BR6681">
        <v>26933087.200800002</v>
      </c>
      <c r="BS6681">
        <v>0.305284</v>
      </c>
      <c r="BT6681">
        <v>-0.98427900000000002</v>
      </c>
      <c r="BU6681">
        <v>0.45783499999999999</v>
      </c>
      <c r="BV6681">
        <v>-0.100799</v>
      </c>
      <c r="BW6681">
        <v>31</v>
      </c>
    </row>
    <row r="6682" spans="1:75" x14ac:dyDescent="0.3">
      <c r="A6682">
        <v>6310042016</v>
      </c>
      <c r="B6682">
        <v>6310042016</v>
      </c>
      <c r="C6682" t="s">
        <v>724</v>
      </c>
      <c r="D6682" t="s">
        <v>75</v>
      </c>
      <c r="E6682">
        <v>6310</v>
      </c>
      <c r="F6682">
        <v>6681</v>
      </c>
      <c r="G6682">
        <v>1797</v>
      </c>
      <c r="H6682">
        <v>17970000</v>
      </c>
      <c r="I6682">
        <v>6844.7060549999997</v>
      </c>
      <c r="J6682">
        <v>10200</v>
      </c>
      <c r="K6682">
        <v>3355.2939449999999</v>
      </c>
      <c r="L6682">
        <v>8642.009881</v>
      </c>
      <c r="M6682">
        <v>724.73217299999999</v>
      </c>
      <c r="N6682">
        <v>15529691.755899999</v>
      </c>
      <c r="O6682">
        <v>1797</v>
      </c>
      <c r="P6682">
        <v>17970000</v>
      </c>
      <c r="Q6682">
        <v>8032.4340819999998</v>
      </c>
      <c r="R6682">
        <v>13248.396484000001</v>
      </c>
      <c r="S6682">
        <v>5215.9624020000001</v>
      </c>
      <c r="T6682">
        <v>10594.124916999999</v>
      </c>
      <c r="U6682">
        <v>1229.53304</v>
      </c>
      <c r="V6682">
        <v>19037642.475099999</v>
      </c>
      <c r="W6682">
        <v>1797</v>
      </c>
      <c r="X6682">
        <v>17970000</v>
      </c>
      <c r="Y6682">
        <v>0</v>
      </c>
      <c r="Z6682">
        <v>3511.4099120000001</v>
      </c>
      <c r="AA6682">
        <v>3511.4099120000001</v>
      </c>
      <c r="AB6682">
        <v>1860.6299590000001</v>
      </c>
      <c r="AC6682">
        <v>776.87676299999998</v>
      </c>
      <c r="AD6682">
        <v>3343552.0371699999</v>
      </c>
      <c r="AE6682">
        <v>1797</v>
      </c>
      <c r="AF6682">
        <v>17970000</v>
      </c>
      <c r="AG6682">
        <v>8668.3330079999996</v>
      </c>
      <c r="AH6682">
        <v>13656.5</v>
      </c>
      <c r="AI6682">
        <v>4988.1669920000004</v>
      </c>
      <c r="AJ6682">
        <v>11121.711794999999</v>
      </c>
      <c r="AK6682">
        <v>1150.84485</v>
      </c>
      <c r="AL6682">
        <v>19985716.095699999</v>
      </c>
      <c r="AM6682">
        <v>1797</v>
      </c>
      <c r="AN6682">
        <v>17970000</v>
      </c>
      <c r="AO6682">
        <v>0</v>
      </c>
      <c r="AP6682">
        <v>3511.4099120000001</v>
      </c>
      <c r="AQ6682">
        <v>3511.4099120000001</v>
      </c>
      <c r="AR6682">
        <v>1853.959161</v>
      </c>
      <c r="AS6682">
        <v>772.59517900000003</v>
      </c>
      <c r="AT6682">
        <v>3331564.6132200002</v>
      </c>
      <c r="AU6682">
        <v>1797</v>
      </c>
      <c r="AV6682">
        <v>17970000</v>
      </c>
      <c r="AW6682">
        <v>1676.3054199999999</v>
      </c>
      <c r="AX6682">
        <v>6003.3325199999999</v>
      </c>
      <c r="AY6682">
        <v>4327.0271000000002</v>
      </c>
      <c r="AZ6682">
        <v>3887.3853570000001</v>
      </c>
      <c r="BA6682">
        <v>1041.610199</v>
      </c>
      <c r="BB6682">
        <v>6985631.4863299998</v>
      </c>
      <c r="BC6682">
        <v>1797</v>
      </c>
      <c r="BD6682">
        <v>17970000</v>
      </c>
      <c r="BE6682">
        <v>13726.616211</v>
      </c>
      <c r="BF6682">
        <v>17830.591797000001</v>
      </c>
      <c r="BG6682">
        <v>4103.9755859999996</v>
      </c>
      <c r="BH6682">
        <v>15737.107631000001</v>
      </c>
      <c r="BI6682">
        <v>949.24837600000001</v>
      </c>
      <c r="BJ6682">
        <v>28279582.4131</v>
      </c>
      <c r="BK6682">
        <v>1797</v>
      </c>
      <c r="BL6682">
        <v>17970000</v>
      </c>
      <c r="BM6682">
        <v>3847.076904</v>
      </c>
      <c r="BN6682">
        <v>8980.5341800000006</v>
      </c>
      <c r="BO6682">
        <v>5133.4572749999998</v>
      </c>
      <c r="BP6682">
        <v>6524.1125869999996</v>
      </c>
      <c r="BQ6682">
        <v>1283.3987910000001</v>
      </c>
      <c r="BR6682">
        <v>11723830.3181</v>
      </c>
      <c r="BS6682">
        <v>0.25354199999999999</v>
      </c>
      <c r="BT6682">
        <v>-0.209592</v>
      </c>
      <c r="BU6682">
        <v>0.380247</v>
      </c>
      <c r="BV6682">
        <v>-3.4870999999999999E-2</v>
      </c>
      <c r="BW6682">
        <v>32</v>
      </c>
    </row>
    <row r="6683" spans="1:75" x14ac:dyDescent="0.3">
      <c r="A6683">
        <v>6310042017</v>
      </c>
      <c r="B6683">
        <v>6310042017</v>
      </c>
      <c r="C6683" t="s">
        <v>4223</v>
      </c>
      <c r="D6683" t="s">
        <v>75</v>
      </c>
      <c r="E6683">
        <v>6310</v>
      </c>
      <c r="F6683">
        <v>6682</v>
      </c>
      <c r="G6683">
        <v>4410</v>
      </c>
      <c r="H6683">
        <v>44100000</v>
      </c>
      <c r="I6683">
        <v>1769.1805420000001</v>
      </c>
      <c r="J6683">
        <v>9160.7861329999996</v>
      </c>
      <c r="K6683">
        <v>7391.6055909999995</v>
      </c>
      <c r="L6683">
        <v>6140.1079280000004</v>
      </c>
      <c r="M6683">
        <v>1593.0004919999999</v>
      </c>
      <c r="N6683">
        <v>27077875.963599999</v>
      </c>
      <c r="O6683">
        <v>4410</v>
      </c>
      <c r="P6683">
        <v>44100000</v>
      </c>
      <c r="Q6683">
        <v>6155.4853519999997</v>
      </c>
      <c r="R6683">
        <v>15456.390625</v>
      </c>
      <c r="S6683">
        <v>9300.9052730000003</v>
      </c>
      <c r="T6683">
        <v>11316.754015</v>
      </c>
      <c r="U6683">
        <v>2237.6467109999999</v>
      </c>
      <c r="V6683">
        <v>49906885.206100002</v>
      </c>
      <c r="W6683">
        <v>4410</v>
      </c>
      <c r="X6683">
        <v>44100000</v>
      </c>
      <c r="Y6683">
        <v>0</v>
      </c>
      <c r="Z6683">
        <v>4884.669922</v>
      </c>
      <c r="AA6683">
        <v>4884.669922</v>
      </c>
      <c r="AB6683">
        <v>2558.941257</v>
      </c>
      <c r="AC6683">
        <v>981.10431900000003</v>
      </c>
      <c r="AD6683">
        <v>11284930.9427</v>
      </c>
      <c r="AE6683">
        <v>4410</v>
      </c>
      <c r="AF6683">
        <v>44100000</v>
      </c>
      <c r="AG6683">
        <v>6242.595703</v>
      </c>
      <c r="AH6683">
        <v>15940.201171999999</v>
      </c>
      <c r="AI6683">
        <v>9697.6054690000001</v>
      </c>
      <c r="AJ6683">
        <v>11320.171378999999</v>
      </c>
      <c r="AK6683">
        <v>2293.704553</v>
      </c>
      <c r="AL6683">
        <v>49921955.7817</v>
      </c>
      <c r="AM6683">
        <v>4410</v>
      </c>
      <c r="AN6683">
        <v>44100000</v>
      </c>
      <c r="AO6683">
        <v>0</v>
      </c>
      <c r="AP6683">
        <v>4833.2182620000003</v>
      </c>
      <c r="AQ6683">
        <v>4833.2182620000003</v>
      </c>
      <c r="AR6683">
        <v>2582.6186760000001</v>
      </c>
      <c r="AS6683">
        <v>994.69297400000005</v>
      </c>
      <c r="AT6683">
        <v>11389348.362299999</v>
      </c>
      <c r="AU6683">
        <v>4410</v>
      </c>
      <c r="AV6683">
        <v>44100000</v>
      </c>
      <c r="AW6683">
        <v>806.22576900000001</v>
      </c>
      <c r="AX6683">
        <v>8905.0546880000002</v>
      </c>
      <c r="AY6683">
        <v>8098.8289180000002</v>
      </c>
      <c r="AZ6683">
        <v>5206.4644129999997</v>
      </c>
      <c r="BA6683">
        <v>1970.3477499999999</v>
      </c>
      <c r="BB6683">
        <v>22960508.063499998</v>
      </c>
      <c r="BC6683">
        <v>4410</v>
      </c>
      <c r="BD6683">
        <v>44100000</v>
      </c>
      <c r="BE6683">
        <v>13309.395508</v>
      </c>
      <c r="BF6683">
        <v>21223.572265999999</v>
      </c>
      <c r="BG6683">
        <v>7914.1767579999996</v>
      </c>
      <c r="BH6683">
        <v>17728.687063000001</v>
      </c>
      <c r="BI6683">
        <v>1693.602762</v>
      </c>
      <c r="BJ6683">
        <v>78183509.947300002</v>
      </c>
      <c r="BK6683">
        <v>4410</v>
      </c>
      <c r="BL6683">
        <v>44100000</v>
      </c>
      <c r="BM6683">
        <v>4428.3178710000002</v>
      </c>
      <c r="BN6683">
        <v>12778.106444999999</v>
      </c>
      <c r="BO6683">
        <v>8349.7885740000002</v>
      </c>
      <c r="BP6683">
        <v>8525.7833059999994</v>
      </c>
      <c r="BQ6683">
        <v>1691.0605210000001</v>
      </c>
      <c r="BR6683">
        <v>37598704.378399998</v>
      </c>
      <c r="BS6683">
        <v>0.24351700000000001</v>
      </c>
      <c r="BT6683">
        <v>2.5677999999999999E-2</v>
      </c>
      <c r="BU6683">
        <v>0.36521300000000001</v>
      </c>
      <c r="BV6683">
        <v>-2.9232000000000001E-2</v>
      </c>
      <c r="BW6683">
        <v>33</v>
      </c>
    </row>
    <row r="6684" spans="1:75" x14ac:dyDescent="0.3">
      <c r="A6684">
        <v>6310052014</v>
      </c>
      <c r="B6684">
        <v>6310052014</v>
      </c>
      <c r="C6684" t="s">
        <v>4210</v>
      </c>
      <c r="D6684" t="s">
        <v>75</v>
      </c>
      <c r="E6684">
        <v>6310</v>
      </c>
      <c r="F6684">
        <v>6683</v>
      </c>
      <c r="G6684">
        <v>1172</v>
      </c>
      <c r="H6684">
        <v>11720000</v>
      </c>
      <c r="I6684">
        <v>2563.201172</v>
      </c>
      <c r="J6684">
        <v>7665.5073240000002</v>
      </c>
      <c r="K6684">
        <v>5102.3061520000001</v>
      </c>
      <c r="L6684">
        <v>4452.2167419999996</v>
      </c>
      <c r="M6684">
        <v>1260.1031680000001</v>
      </c>
      <c r="N6684">
        <v>5217998.0214799996</v>
      </c>
      <c r="O6684">
        <v>1172</v>
      </c>
      <c r="P6684">
        <v>11720000</v>
      </c>
      <c r="Q6684">
        <v>6987.1308589999999</v>
      </c>
      <c r="R6684">
        <v>12632.101563</v>
      </c>
      <c r="S6684">
        <v>5644.970703</v>
      </c>
      <c r="T6684">
        <v>10049.301072</v>
      </c>
      <c r="U6684">
        <v>1458.382895</v>
      </c>
      <c r="V6684">
        <v>11777780.8564</v>
      </c>
      <c r="W6684">
        <v>1172</v>
      </c>
      <c r="X6684">
        <v>11720000</v>
      </c>
      <c r="Y6684">
        <v>2088.061279</v>
      </c>
      <c r="Z6684">
        <v>5110.7729490000002</v>
      </c>
      <c r="AA6684">
        <v>3022.7116700000001</v>
      </c>
      <c r="AB6684">
        <v>3485.4526460000002</v>
      </c>
      <c r="AC6684">
        <v>624.06140600000003</v>
      </c>
      <c r="AD6684">
        <v>4084950.5014599999</v>
      </c>
      <c r="AE6684">
        <v>1172</v>
      </c>
      <c r="AF6684">
        <v>11720000</v>
      </c>
      <c r="AG6684">
        <v>8052.3286129999997</v>
      </c>
      <c r="AH6684">
        <v>16337.074219</v>
      </c>
      <c r="AI6684">
        <v>8284.7456050000001</v>
      </c>
      <c r="AJ6684">
        <v>11712.252225</v>
      </c>
      <c r="AK6684">
        <v>2182.05123</v>
      </c>
      <c r="AL6684">
        <v>13726759.607899999</v>
      </c>
      <c r="AM6684">
        <v>1172</v>
      </c>
      <c r="AN6684">
        <v>11720000</v>
      </c>
      <c r="AO6684">
        <v>2088.061279</v>
      </c>
      <c r="AP6684">
        <v>5247.8569340000004</v>
      </c>
      <c r="AQ6684">
        <v>3159.795654</v>
      </c>
      <c r="AR6684">
        <v>3536.6384600000001</v>
      </c>
      <c r="AS6684">
        <v>651.41932299999996</v>
      </c>
      <c r="AT6684">
        <v>4144940.27563</v>
      </c>
      <c r="AU6684">
        <v>1172</v>
      </c>
      <c r="AV6684">
        <v>11720000</v>
      </c>
      <c r="AW6684">
        <v>2400</v>
      </c>
      <c r="AX6684">
        <v>7582.2158200000003</v>
      </c>
      <c r="AY6684">
        <v>5182.2158200000003</v>
      </c>
      <c r="AZ6684">
        <v>5683.7224249999999</v>
      </c>
      <c r="BA6684">
        <v>1249.1604380000001</v>
      </c>
      <c r="BB6684">
        <v>6661322.68188</v>
      </c>
      <c r="BC6684">
        <v>1172</v>
      </c>
      <c r="BD6684">
        <v>11720000</v>
      </c>
      <c r="BE6684">
        <v>8376.15625</v>
      </c>
      <c r="BF6684">
        <v>12184.005859000001</v>
      </c>
      <c r="BG6684">
        <v>3807.8496089999999</v>
      </c>
      <c r="BH6684">
        <v>9763.0257610000008</v>
      </c>
      <c r="BI6684">
        <v>723.19591000000003</v>
      </c>
      <c r="BJ6684">
        <v>11442266.191400001</v>
      </c>
      <c r="BK6684">
        <v>1172</v>
      </c>
      <c r="BL6684">
        <v>11720000</v>
      </c>
      <c r="BM6684">
        <v>0</v>
      </c>
      <c r="BN6684">
        <v>6735.7255859999996</v>
      </c>
      <c r="BO6684">
        <v>6735.7255859999996</v>
      </c>
      <c r="BP6684">
        <v>2480.1711540000001</v>
      </c>
      <c r="BQ6684">
        <v>1797.4826559999999</v>
      </c>
      <c r="BR6684">
        <v>2906760.59283</v>
      </c>
      <c r="BS6684">
        <v>0.27437499999999998</v>
      </c>
      <c r="BT6684">
        <v>0.30738900000000002</v>
      </c>
      <c r="BU6684">
        <v>0.41149200000000002</v>
      </c>
      <c r="BV6684">
        <v>-4.9449E-2</v>
      </c>
      <c r="BW6684">
        <v>30</v>
      </c>
    </row>
    <row r="6685" spans="1:75" x14ac:dyDescent="0.3">
      <c r="A6685">
        <v>6310052022</v>
      </c>
      <c r="B6685">
        <v>6310052022</v>
      </c>
      <c r="C6685" t="s">
        <v>4224</v>
      </c>
      <c r="D6685" t="s">
        <v>75</v>
      </c>
      <c r="E6685">
        <v>6310</v>
      </c>
      <c r="F6685">
        <v>6684</v>
      </c>
      <c r="G6685">
        <v>2489</v>
      </c>
      <c r="H6685">
        <v>24890000</v>
      </c>
      <c r="I6685">
        <v>4110.9609380000002</v>
      </c>
      <c r="J6685">
        <v>8653.9003909999992</v>
      </c>
      <c r="K6685">
        <v>4542.939453</v>
      </c>
      <c r="L6685">
        <v>6601.4529309999998</v>
      </c>
      <c r="M6685">
        <v>1110.468979</v>
      </c>
      <c r="N6685">
        <v>16431016.3452</v>
      </c>
      <c r="O6685">
        <v>2489</v>
      </c>
      <c r="P6685">
        <v>24890000</v>
      </c>
      <c r="Q6685">
        <v>5707.0131840000004</v>
      </c>
      <c r="R6685">
        <v>12110.326171999999</v>
      </c>
      <c r="S6685">
        <v>6403.3129879999997</v>
      </c>
      <c r="T6685">
        <v>8710.6746430000003</v>
      </c>
      <c r="U6685">
        <v>1337.033533</v>
      </c>
      <c r="V6685">
        <v>21680869.186999999</v>
      </c>
      <c r="W6685">
        <v>2489</v>
      </c>
      <c r="X6685">
        <v>24890000</v>
      </c>
      <c r="Y6685">
        <v>0</v>
      </c>
      <c r="Z6685">
        <v>4356.6040039999998</v>
      </c>
      <c r="AA6685">
        <v>4356.6040039999998</v>
      </c>
      <c r="AB6685">
        <v>2179.818256</v>
      </c>
      <c r="AC6685">
        <v>987.77960800000005</v>
      </c>
      <c r="AD6685">
        <v>5425567.6381799998</v>
      </c>
      <c r="AE6685">
        <v>2489</v>
      </c>
      <c r="AF6685">
        <v>24890000</v>
      </c>
      <c r="AG6685">
        <v>13152.946289</v>
      </c>
      <c r="AH6685">
        <v>19085.072265999999</v>
      </c>
      <c r="AI6685">
        <v>5932.1259769999997</v>
      </c>
      <c r="AJ6685">
        <v>16030.245723</v>
      </c>
      <c r="AK6685">
        <v>1534.476167</v>
      </c>
      <c r="AL6685">
        <v>39899281.603500001</v>
      </c>
      <c r="AM6685">
        <v>2489</v>
      </c>
      <c r="AN6685">
        <v>24890000</v>
      </c>
      <c r="AO6685">
        <v>0</v>
      </c>
      <c r="AP6685">
        <v>4356.6040039999998</v>
      </c>
      <c r="AQ6685">
        <v>4356.6040039999998</v>
      </c>
      <c r="AR6685">
        <v>2179.818256</v>
      </c>
      <c r="AS6685">
        <v>987.77960800000005</v>
      </c>
      <c r="AT6685">
        <v>5425567.6381799998</v>
      </c>
      <c r="AU6685">
        <v>2489</v>
      </c>
      <c r="AV6685">
        <v>24890000</v>
      </c>
      <c r="AW6685">
        <v>0</v>
      </c>
      <c r="AX6685">
        <v>4850.7729490000002</v>
      </c>
      <c r="AY6685">
        <v>4850.7729490000002</v>
      </c>
      <c r="AZ6685">
        <v>2269.317591</v>
      </c>
      <c r="BA6685">
        <v>1130.630547</v>
      </c>
      <c r="BB6685">
        <v>5648331.4846799998</v>
      </c>
      <c r="BC6685">
        <v>2489</v>
      </c>
      <c r="BD6685">
        <v>24890000</v>
      </c>
      <c r="BE6685">
        <v>3982.4616700000001</v>
      </c>
      <c r="BF6685">
        <v>10088.111328000001</v>
      </c>
      <c r="BG6685">
        <v>6105.6496580000003</v>
      </c>
      <c r="BH6685">
        <v>7169.9432260000003</v>
      </c>
      <c r="BI6685">
        <v>1373.935782</v>
      </c>
      <c r="BJ6685">
        <v>17845988.6897</v>
      </c>
      <c r="BK6685">
        <v>2489</v>
      </c>
      <c r="BL6685">
        <v>24890000</v>
      </c>
      <c r="BM6685">
        <v>3182.7661130000001</v>
      </c>
      <c r="BN6685">
        <v>8895.5048829999996</v>
      </c>
      <c r="BO6685">
        <v>5712.7387699999999</v>
      </c>
      <c r="BP6685">
        <v>5981.3305440000004</v>
      </c>
      <c r="BQ6685">
        <v>1305.926743</v>
      </c>
      <c r="BR6685">
        <v>14887531.7234</v>
      </c>
      <c r="BS6685">
        <v>0.25070300000000001</v>
      </c>
      <c r="BT6685">
        <v>0.71322099999999999</v>
      </c>
      <c r="BU6685">
        <v>0.37599199999999999</v>
      </c>
      <c r="BV6685">
        <v>-3.4963000000000001E-2</v>
      </c>
      <c r="BW6685">
        <v>32</v>
      </c>
    </row>
    <row r="6686" spans="1:75" x14ac:dyDescent="0.3">
      <c r="A6686">
        <v>6310052024</v>
      </c>
      <c r="B6686">
        <v>6310052024</v>
      </c>
      <c r="C6686" t="s">
        <v>4170</v>
      </c>
      <c r="D6686" t="s">
        <v>75</v>
      </c>
      <c r="E6686">
        <v>6310</v>
      </c>
      <c r="F6686">
        <v>6685</v>
      </c>
      <c r="G6686">
        <v>2881</v>
      </c>
      <c r="H6686">
        <v>28810000</v>
      </c>
      <c r="I6686">
        <v>921.95446800000002</v>
      </c>
      <c r="J6686">
        <v>6229.7670900000003</v>
      </c>
      <c r="K6686">
        <v>5307.8126220000004</v>
      </c>
      <c r="L6686">
        <v>3360.7373400000001</v>
      </c>
      <c r="M6686">
        <v>1172.3968090000001</v>
      </c>
      <c r="N6686">
        <v>9682284.2766699996</v>
      </c>
      <c r="O6686">
        <v>2881</v>
      </c>
      <c r="P6686">
        <v>28810000</v>
      </c>
      <c r="Q6686">
        <v>4418.1445309999999</v>
      </c>
      <c r="R6686">
        <v>12209.012694999999</v>
      </c>
      <c r="S6686">
        <v>7790.8681640000004</v>
      </c>
      <c r="T6686">
        <v>8112.9178599999996</v>
      </c>
      <c r="U6686">
        <v>1744.1571220000001</v>
      </c>
      <c r="V6686">
        <v>23373316.353999998</v>
      </c>
      <c r="W6686">
        <v>2881</v>
      </c>
      <c r="X6686">
        <v>28810000</v>
      </c>
      <c r="Y6686">
        <v>300</v>
      </c>
      <c r="Z6686">
        <v>4390.8999020000001</v>
      </c>
      <c r="AA6686">
        <v>4090.8999020000001</v>
      </c>
      <c r="AB6686">
        <v>2212.7270060000001</v>
      </c>
      <c r="AC6686">
        <v>735.777016</v>
      </c>
      <c r="AD6686">
        <v>6374866.5038799997</v>
      </c>
      <c r="AE6686">
        <v>2881</v>
      </c>
      <c r="AF6686">
        <v>28810000</v>
      </c>
      <c r="AG6686">
        <v>5457.1054690000001</v>
      </c>
      <c r="AH6686">
        <v>13800.362305000001</v>
      </c>
      <c r="AI6686">
        <v>8343.2568360000005</v>
      </c>
      <c r="AJ6686">
        <v>10098.331818000001</v>
      </c>
      <c r="AK6686">
        <v>2270.9714869999998</v>
      </c>
      <c r="AL6686">
        <v>29093293.967799999</v>
      </c>
      <c r="AM6686">
        <v>2881</v>
      </c>
      <c r="AN6686">
        <v>28810000</v>
      </c>
      <c r="AO6686">
        <v>400</v>
      </c>
      <c r="AP6686">
        <v>4390.8999020000001</v>
      </c>
      <c r="AQ6686">
        <v>3990.8999020000001</v>
      </c>
      <c r="AR6686">
        <v>2247.2548299999999</v>
      </c>
      <c r="AS6686">
        <v>723.08239200000003</v>
      </c>
      <c r="AT6686">
        <v>6474341.1661400003</v>
      </c>
      <c r="AU6686">
        <v>2881</v>
      </c>
      <c r="AV6686">
        <v>28810000</v>
      </c>
      <c r="AW6686">
        <v>1811.0770259999999</v>
      </c>
      <c r="AX6686">
        <v>6720.8632809999999</v>
      </c>
      <c r="AY6686">
        <v>4909.786255</v>
      </c>
      <c r="AZ6686">
        <v>4439.8439859999999</v>
      </c>
      <c r="BA6686">
        <v>1118.9013190000001</v>
      </c>
      <c r="BB6686">
        <v>12791190.525</v>
      </c>
      <c r="BC6686">
        <v>2881</v>
      </c>
      <c r="BD6686">
        <v>28810000</v>
      </c>
      <c r="BE6686">
        <v>3130.4951169999999</v>
      </c>
      <c r="BF6686">
        <v>13193.938477</v>
      </c>
      <c r="BG6686">
        <v>10063.443359000001</v>
      </c>
      <c r="BH6686">
        <v>8182.4896559999997</v>
      </c>
      <c r="BI6686">
        <v>2576.5350060000001</v>
      </c>
      <c r="BJ6686">
        <v>23573752.697799999</v>
      </c>
      <c r="BK6686">
        <v>2881</v>
      </c>
      <c r="BL6686">
        <v>28810000</v>
      </c>
      <c r="BM6686">
        <v>360.555115</v>
      </c>
      <c r="BN6686">
        <v>4382.9213870000003</v>
      </c>
      <c r="BO6686">
        <v>4022.3662720000002</v>
      </c>
      <c r="BP6686">
        <v>2346.4655330000001</v>
      </c>
      <c r="BQ6686">
        <v>888.31176000000005</v>
      </c>
      <c r="BR6686">
        <v>6760167.19943</v>
      </c>
      <c r="BS6686">
        <v>0.25936500000000001</v>
      </c>
      <c r="BT6686">
        <v>-0.42077799999999999</v>
      </c>
      <c r="BU6686">
        <v>0.38898700000000003</v>
      </c>
      <c r="BV6686">
        <v>-5.6146000000000001E-2</v>
      </c>
      <c r="BW6686">
        <v>32</v>
      </c>
    </row>
    <row r="6687" spans="1:75" x14ac:dyDescent="0.3">
      <c r="A6687">
        <v>6310062008</v>
      </c>
      <c r="B6687">
        <v>6310062008</v>
      </c>
      <c r="C6687" t="s">
        <v>4225</v>
      </c>
      <c r="D6687" t="s">
        <v>75</v>
      </c>
      <c r="E6687">
        <v>6310</v>
      </c>
      <c r="F6687">
        <v>6686</v>
      </c>
      <c r="G6687">
        <v>670</v>
      </c>
      <c r="H6687">
        <v>6700000</v>
      </c>
      <c r="I6687">
        <v>0</v>
      </c>
      <c r="J6687">
        <v>3383.7849120000001</v>
      </c>
      <c r="K6687">
        <v>3383.7849120000001</v>
      </c>
      <c r="L6687">
        <v>1310.9124119999999</v>
      </c>
      <c r="M6687">
        <v>708.62573399999997</v>
      </c>
      <c r="N6687">
        <v>878311.31588699995</v>
      </c>
      <c r="O6687">
        <v>670</v>
      </c>
      <c r="P6687">
        <v>6700000</v>
      </c>
      <c r="Q6687">
        <v>5507.2680659999996</v>
      </c>
      <c r="R6687">
        <v>8927.4853519999997</v>
      </c>
      <c r="S6687">
        <v>3420.2172850000002</v>
      </c>
      <c r="T6687">
        <v>7458.1234990000003</v>
      </c>
      <c r="U6687">
        <v>779.48880199999996</v>
      </c>
      <c r="V6687">
        <v>4996942.7446299996</v>
      </c>
      <c r="W6687">
        <v>670</v>
      </c>
      <c r="X6687">
        <v>6700000</v>
      </c>
      <c r="Y6687">
        <v>0</v>
      </c>
      <c r="Z6687">
        <v>2801.7851559999999</v>
      </c>
      <c r="AA6687">
        <v>2801.7851559999999</v>
      </c>
      <c r="AB6687">
        <v>965.93534899999997</v>
      </c>
      <c r="AC6687">
        <v>494.17375900000002</v>
      </c>
      <c r="AD6687">
        <v>647176.68363999994</v>
      </c>
      <c r="AE6687">
        <v>670</v>
      </c>
      <c r="AF6687">
        <v>6700000</v>
      </c>
      <c r="AG6687">
        <v>6741.6616210000002</v>
      </c>
      <c r="AH6687">
        <v>10998.636719</v>
      </c>
      <c r="AI6687">
        <v>4256.9750979999999</v>
      </c>
      <c r="AJ6687">
        <v>9160.9254889999993</v>
      </c>
      <c r="AK6687">
        <v>1094.5301400000001</v>
      </c>
      <c r="AL6687">
        <v>6137820.0776399998</v>
      </c>
      <c r="AM6687">
        <v>670</v>
      </c>
      <c r="AN6687">
        <v>6700000</v>
      </c>
      <c r="AO6687">
        <v>0</v>
      </c>
      <c r="AP6687">
        <v>2745.9060060000002</v>
      </c>
      <c r="AQ6687">
        <v>2745.9060060000002</v>
      </c>
      <c r="AR6687">
        <v>957.88540599999999</v>
      </c>
      <c r="AS6687">
        <v>484.25233200000002</v>
      </c>
      <c r="AT6687">
        <v>641783.22172499995</v>
      </c>
      <c r="AU6687">
        <v>670</v>
      </c>
      <c r="AV6687">
        <v>6700000</v>
      </c>
      <c r="AW6687">
        <v>1334.1663820000001</v>
      </c>
      <c r="AX6687">
        <v>5423.0986329999996</v>
      </c>
      <c r="AY6687">
        <v>4088.9322510000002</v>
      </c>
      <c r="AZ6687">
        <v>3911.9781079999998</v>
      </c>
      <c r="BA6687">
        <v>926.13484900000003</v>
      </c>
      <c r="BB6687">
        <v>2621025.3324000002</v>
      </c>
      <c r="BC6687">
        <v>670</v>
      </c>
      <c r="BD6687">
        <v>6700000</v>
      </c>
      <c r="BE6687">
        <v>3701.3510740000002</v>
      </c>
      <c r="BF6687">
        <v>9402.1269530000009</v>
      </c>
      <c r="BG6687">
        <v>5700.7758789999998</v>
      </c>
      <c r="BH6687">
        <v>6700.5442650000005</v>
      </c>
      <c r="BI6687">
        <v>1312.422501</v>
      </c>
      <c r="BJ6687">
        <v>4489364.6577099999</v>
      </c>
      <c r="BK6687">
        <v>670</v>
      </c>
      <c r="BL6687">
        <v>6700000</v>
      </c>
      <c r="BM6687">
        <v>0</v>
      </c>
      <c r="BN6687">
        <v>2302.1728520000001</v>
      </c>
      <c r="BO6687">
        <v>2302.1728520000001</v>
      </c>
      <c r="BP6687">
        <v>886.91880600000002</v>
      </c>
      <c r="BQ6687">
        <v>546.66051100000004</v>
      </c>
      <c r="BR6687">
        <v>594235.60006700002</v>
      </c>
      <c r="BS6687">
        <v>0.28535100000000002</v>
      </c>
      <c r="BT6687">
        <v>-0.47320400000000001</v>
      </c>
      <c r="BU6687">
        <v>0.42796600000000001</v>
      </c>
      <c r="BV6687">
        <v>-0.10403999999999999</v>
      </c>
      <c r="BW6687">
        <v>31</v>
      </c>
    </row>
    <row r="6688" spans="1:75" x14ac:dyDescent="0.3">
      <c r="A6688">
        <v>6310062015</v>
      </c>
      <c r="B6688">
        <v>6310062015</v>
      </c>
      <c r="C6688" t="s">
        <v>2168</v>
      </c>
      <c r="D6688" t="s">
        <v>75</v>
      </c>
      <c r="E6688">
        <v>6310</v>
      </c>
      <c r="F6688">
        <v>6687</v>
      </c>
      <c r="G6688">
        <v>156</v>
      </c>
      <c r="H6688">
        <v>1560000</v>
      </c>
      <c r="I6688">
        <v>1303.8404539999999</v>
      </c>
      <c r="J6688">
        <v>3006.6591800000001</v>
      </c>
      <c r="K6688">
        <v>1702.818726</v>
      </c>
      <c r="L6688">
        <v>2232.703575</v>
      </c>
      <c r="M6688">
        <v>398.11588699999999</v>
      </c>
      <c r="N6688">
        <v>348301.75769</v>
      </c>
      <c r="O6688">
        <v>156</v>
      </c>
      <c r="P6688">
        <v>1560000</v>
      </c>
      <c r="Q6688">
        <v>1711.7242429999999</v>
      </c>
      <c r="R6688">
        <v>3517.1010740000002</v>
      </c>
      <c r="S6688">
        <v>1805.376831</v>
      </c>
      <c r="T6688">
        <v>2731.4752629999998</v>
      </c>
      <c r="U6688">
        <v>449.719944</v>
      </c>
      <c r="V6688">
        <v>426110.14099099999</v>
      </c>
      <c r="W6688">
        <v>156</v>
      </c>
      <c r="X6688">
        <v>1560000</v>
      </c>
      <c r="Y6688">
        <v>721.110229</v>
      </c>
      <c r="Z6688">
        <v>2319.4826659999999</v>
      </c>
      <c r="AA6688">
        <v>1598.372437</v>
      </c>
      <c r="AB6688">
        <v>1578.650934</v>
      </c>
      <c r="AC6688">
        <v>385.19350900000001</v>
      </c>
      <c r="AD6688">
        <v>246269.54577600001</v>
      </c>
      <c r="AE6688">
        <v>156</v>
      </c>
      <c r="AF6688">
        <v>1560000</v>
      </c>
      <c r="AG6688">
        <v>2823.1188959999999</v>
      </c>
      <c r="AH6688">
        <v>4743.4165039999998</v>
      </c>
      <c r="AI6688">
        <v>1920.297607</v>
      </c>
      <c r="AJ6688">
        <v>3875.6085670000002</v>
      </c>
      <c r="AK6688">
        <v>487.31799799999999</v>
      </c>
      <c r="AL6688">
        <v>604594.93652300001</v>
      </c>
      <c r="AM6688">
        <v>156</v>
      </c>
      <c r="AN6688">
        <v>1560000</v>
      </c>
      <c r="AO6688">
        <v>984.88580300000001</v>
      </c>
      <c r="AP6688">
        <v>2617.2504880000001</v>
      </c>
      <c r="AQ6688">
        <v>1632.364685</v>
      </c>
      <c r="AR6688">
        <v>1854.190967</v>
      </c>
      <c r="AS6688">
        <v>373.97918800000002</v>
      </c>
      <c r="AT6688">
        <v>289253.79083299998</v>
      </c>
      <c r="AU6688">
        <v>156</v>
      </c>
      <c r="AV6688">
        <v>1560000</v>
      </c>
      <c r="AW6688">
        <v>948.68328899999995</v>
      </c>
      <c r="AX6688">
        <v>2607.6809079999998</v>
      </c>
      <c r="AY6688">
        <v>1658.9976200000001</v>
      </c>
      <c r="AZ6688">
        <v>1842.43577</v>
      </c>
      <c r="BA6688">
        <v>375.424057</v>
      </c>
      <c r="BB6688">
        <v>287419.98010300001</v>
      </c>
      <c r="BC6688">
        <v>156</v>
      </c>
      <c r="BD6688">
        <v>1560000</v>
      </c>
      <c r="BE6688">
        <v>10259.142578000001</v>
      </c>
      <c r="BF6688">
        <v>12322.337890999999</v>
      </c>
      <c r="BG6688">
        <v>2063.1953130000002</v>
      </c>
      <c r="BH6688">
        <v>11405.953883</v>
      </c>
      <c r="BI6688">
        <v>498.95854000000003</v>
      </c>
      <c r="BJ6688">
        <v>1779328.8056600001</v>
      </c>
      <c r="BK6688">
        <v>156</v>
      </c>
      <c r="BL6688">
        <v>1560000</v>
      </c>
      <c r="BM6688">
        <v>447.213593</v>
      </c>
      <c r="BN6688">
        <v>1886.7962649999999</v>
      </c>
      <c r="BO6688">
        <v>1439.582672</v>
      </c>
      <c r="BP6688">
        <v>1184.9692210000001</v>
      </c>
      <c r="BQ6688">
        <v>364.20161200000001</v>
      </c>
      <c r="BR6688">
        <v>184855.19845600001</v>
      </c>
      <c r="BS6688">
        <v>0.288912</v>
      </c>
      <c r="BT6688">
        <v>-0.74993799999999999</v>
      </c>
      <c r="BU6688">
        <v>0.43330400000000002</v>
      </c>
      <c r="BV6688">
        <v>-0.11254500000000001</v>
      </c>
      <c r="BW6688">
        <v>31</v>
      </c>
    </row>
    <row r="6689" spans="1:75" x14ac:dyDescent="0.3">
      <c r="A6689">
        <v>6310062019</v>
      </c>
      <c r="B6689">
        <v>6310062019</v>
      </c>
      <c r="C6689" t="s">
        <v>4226</v>
      </c>
      <c r="D6689" t="s">
        <v>75</v>
      </c>
      <c r="E6689">
        <v>6310</v>
      </c>
      <c r="F6689">
        <v>6688</v>
      </c>
      <c r="G6689">
        <v>556</v>
      </c>
      <c r="H6689">
        <v>5560000</v>
      </c>
      <c r="I6689">
        <v>1140.1754149999999</v>
      </c>
      <c r="J6689">
        <v>4031.1289059999999</v>
      </c>
      <c r="K6689">
        <v>2890.9534910000002</v>
      </c>
      <c r="L6689">
        <v>2879.4135200000001</v>
      </c>
      <c r="M6689">
        <v>734.71432700000003</v>
      </c>
      <c r="N6689">
        <v>1600953.9168700001</v>
      </c>
      <c r="O6689">
        <v>556</v>
      </c>
      <c r="P6689">
        <v>5560000</v>
      </c>
      <c r="Q6689">
        <v>2501.999268</v>
      </c>
      <c r="R6689">
        <v>6859.3002930000002</v>
      </c>
      <c r="S6689">
        <v>4357.3010249999998</v>
      </c>
      <c r="T6689">
        <v>4630.4502339999999</v>
      </c>
      <c r="U6689">
        <v>1052.0154030000001</v>
      </c>
      <c r="V6689">
        <v>2574530.3298300002</v>
      </c>
      <c r="W6689">
        <v>556</v>
      </c>
      <c r="X6689">
        <v>5560000</v>
      </c>
      <c r="Y6689">
        <v>200</v>
      </c>
      <c r="Z6689">
        <v>2817.8005370000001</v>
      </c>
      <c r="AA6689">
        <v>2617.8005370000001</v>
      </c>
      <c r="AB6689">
        <v>1741.4989499999999</v>
      </c>
      <c r="AC6689">
        <v>656.70702900000003</v>
      </c>
      <c r="AD6689">
        <v>968273.41645799996</v>
      </c>
      <c r="AE6689">
        <v>556</v>
      </c>
      <c r="AF6689">
        <v>5560000</v>
      </c>
      <c r="AG6689">
        <v>3492.8498540000001</v>
      </c>
      <c r="AH6689">
        <v>8132.0356449999999</v>
      </c>
      <c r="AI6689">
        <v>4639.1857909999999</v>
      </c>
      <c r="AJ6689">
        <v>5797.1869889999998</v>
      </c>
      <c r="AK6689">
        <v>1136.8566499999999</v>
      </c>
      <c r="AL6689">
        <v>3223235.96582</v>
      </c>
      <c r="AM6689">
        <v>556</v>
      </c>
      <c r="AN6689">
        <v>5560000</v>
      </c>
      <c r="AO6689">
        <v>200</v>
      </c>
      <c r="AP6689">
        <v>2961.4184570000002</v>
      </c>
      <c r="AQ6689">
        <v>2761.4184570000002</v>
      </c>
      <c r="AR6689">
        <v>1837.107548</v>
      </c>
      <c r="AS6689">
        <v>727.96148500000004</v>
      </c>
      <c r="AT6689">
        <v>1021431.79671</v>
      </c>
      <c r="AU6689">
        <v>556</v>
      </c>
      <c r="AV6689">
        <v>5560000</v>
      </c>
      <c r="AW6689">
        <v>1700</v>
      </c>
      <c r="AX6689">
        <v>4883.6459960000002</v>
      </c>
      <c r="AY6689">
        <v>3183.6459960000002</v>
      </c>
      <c r="AZ6689">
        <v>3426.392816</v>
      </c>
      <c r="BA6689">
        <v>703.660438</v>
      </c>
      <c r="BB6689">
        <v>1905074.40576</v>
      </c>
      <c r="BC6689">
        <v>556</v>
      </c>
      <c r="BD6689">
        <v>5560000</v>
      </c>
      <c r="BE6689">
        <v>7000</v>
      </c>
      <c r="BF6689">
        <v>12515.990234000001</v>
      </c>
      <c r="BG6689">
        <v>5515.9902339999999</v>
      </c>
      <c r="BH6689">
        <v>10024.531204000001</v>
      </c>
      <c r="BI6689">
        <v>1509.882736</v>
      </c>
      <c r="BJ6689">
        <v>5573639.3491200004</v>
      </c>
      <c r="BK6689">
        <v>556</v>
      </c>
      <c r="BL6689">
        <v>5560000</v>
      </c>
      <c r="BM6689">
        <v>424.26406900000001</v>
      </c>
      <c r="BN6689">
        <v>3189.0437010000001</v>
      </c>
      <c r="BO6689">
        <v>2764.7796330000001</v>
      </c>
      <c r="BP6689">
        <v>2027.0865080000001</v>
      </c>
      <c r="BQ6689">
        <v>592.11193600000001</v>
      </c>
      <c r="BR6689">
        <v>1127060.0986299999</v>
      </c>
      <c r="BS6689">
        <v>0.29923</v>
      </c>
      <c r="BT6689">
        <v>4.2146569999999999</v>
      </c>
      <c r="BU6689">
        <v>0.44878000000000001</v>
      </c>
      <c r="BV6689">
        <v>-0.10532900000000001</v>
      </c>
      <c r="BW6689">
        <v>32</v>
      </c>
    </row>
    <row r="6690" spans="1:75" x14ac:dyDescent="0.3">
      <c r="A6690">
        <v>6310072002</v>
      </c>
      <c r="B6690">
        <v>6310072002</v>
      </c>
      <c r="C6690" t="s">
        <v>4180</v>
      </c>
      <c r="D6690" t="s">
        <v>75</v>
      </c>
      <c r="E6690">
        <v>6310</v>
      </c>
      <c r="F6690">
        <v>6689</v>
      </c>
      <c r="G6690">
        <v>497</v>
      </c>
      <c r="H6690">
        <v>4970000</v>
      </c>
      <c r="I6690">
        <v>608.27624500000002</v>
      </c>
      <c r="J6690">
        <v>3535.5339359999998</v>
      </c>
      <c r="K6690">
        <v>2927.2576899999999</v>
      </c>
      <c r="L6690">
        <v>2229.7877210000001</v>
      </c>
      <c r="M6690">
        <v>682.37251300000003</v>
      </c>
      <c r="N6690">
        <v>1108204.49725</v>
      </c>
      <c r="O6690">
        <v>497</v>
      </c>
      <c r="P6690">
        <v>4970000</v>
      </c>
      <c r="Q6690">
        <v>1500</v>
      </c>
      <c r="R6690">
        <v>5360.0371089999999</v>
      </c>
      <c r="S6690">
        <v>3860.0371089999999</v>
      </c>
      <c r="T6690">
        <v>3602.8436409999999</v>
      </c>
      <c r="U6690">
        <v>969.65040399999998</v>
      </c>
      <c r="V6690">
        <v>1790613.2896700001</v>
      </c>
      <c r="W6690">
        <v>497</v>
      </c>
      <c r="X6690">
        <v>4970000</v>
      </c>
      <c r="Y6690">
        <v>141.421356</v>
      </c>
      <c r="Z6690">
        <v>2624.8808589999999</v>
      </c>
      <c r="AA6690">
        <v>2483.459503</v>
      </c>
      <c r="AB6690">
        <v>1394.1646290000001</v>
      </c>
      <c r="AC6690">
        <v>668.28645300000005</v>
      </c>
      <c r="AD6690">
        <v>692899.820511</v>
      </c>
      <c r="AE6690">
        <v>497</v>
      </c>
      <c r="AF6690">
        <v>4970000</v>
      </c>
      <c r="AG6690">
        <v>2433.1049800000001</v>
      </c>
      <c r="AH6690">
        <v>6621.9331050000001</v>
      </c>
      <c r="AI6690">
        <v>4188.828125</v>
      </c>
      <c r="AJ6690">
        <v>4782.5683900000004</v>
      </c>
      <c r="AK6690">
        <v>1028.339561</v>
      </c>
      <c r="AL6690">
        <v>2376936.4897500002</v>
      </c>
      <c r="AM6690">
        <v>497</v>
      </c>
      <c r="AN6690">
        <v>4970000</v>
      </c>
      <c r="AO6690">
        <v>141.421356</v>
      </c>
      <c r="AP6690">
        <v>2624.8808589999999</v>
      </c>
      <c r="AQ6690">
        <v>2483.459503</v>
      </c>
      <c r="AR6690">
        <v>1393.908878</v>
      </c>
      <c r="AS6690">
        <v>668.594065</v>
      </c>
      <c r="AT6690">
        <v>692772.71241799998</v>
      </c>
      <c r="AU6690">
        <v>497</v>
      </c>
      <c r="AV6690">
        <v>4970000</v>
      </c>
      <c r="AW6690">
        <v>781.02496299999996</v>
      </c>
      <c r="AX6690">
        <v>3538.3610840000001</v>
      </c>
      <c r="AY6690">
        <v>2757.3361209999998</v>
      </c>
      <c r="AZ6690">
        <v>2022.7782930000001</v>
      </c>
      <c r="BA6690">
        <v>658.46734200000003</v>
      </c>
      <c r="BB6690">
        <v>1005320.81177</v>
      </c>
      <c r="BC6690">
        <v>497</v>
      </c>
      <c r="BD6690">
        <v>4970000</v>
      </c>
      <c r="BE6690">
        <v>7766.5952150000003</v>
      </c>
      <c r="BF6690">
        <v>11200.892578000001</v>
      </c>
      <c r="BG6690">
        <v>3434.2973630000001</v>
      </c>
      <c r="BH6690">
        <v>9233.0776079999996</v>
      </c>
      <c r="BI6690">
        <v>875.61189400000001</v>
      </c>
      <c r="BJ6690">
        <v>4588839.5712900003</v>
      </c>
      <c r="BK6690">
        <v>497</v>
      </c>
      <c r="BL6690">
        <v>4970000</v>
      </c>
      <c r="BM6690">
        <v>141.421356</v>
      </c>
      <c r="BN6690">
        <v>2475.883789</v>
      </c>
      <c r="BO6690">
        <v>2334.4624330000001</v>
      </c>
      <c r="BP6690">
        <v>1343.341915</v>
      </c>
      <c r="BQ6690">
        <v>575.226226</v>
      </c>
      <c r="BR6690">
        <v>667640.93189999997</v>
      </c>
      <c r="BS6690">
        <v>0.27760600000000002</v>
      </c>
      <c r="BT6690">
        <v>-2.7339639999999998</v>
      </c>
      <c r="BU6690">
        <v>0.41634700000000002</v>
      </c>
      <c r="BV6690">
        <v>-0.10377699999999999</v>
      </c>
      <c r="BW6690">
        <v>30</v>
      </c>
    </row>
    <row r="6691" spans="1:75" x14ac:dyDescent="0.3">
      <c r="A6691">
        <v>6310072015</v>
      </c>
      <c r="B6691">
        <v>6310072015</v>
      </c>
      <c r="C6691" t="s">
        <v>2168</v>
      </c>
      <c r="D6691" t="s">
        <v>75</v>
      </c>
      <c r="E6691">
        <v>6310</v>
      </c>
      <c r="F6691">
        <v>6690</v>
      </c>
      <c r="G6691">
        <v>219</v>
      </c>
      <c r="H6691">
        <v>2190000</v>
      </c>
      <c r="I6691">
        <v>538.516479</v>
      </c>
      <c r="J6691">
        <v>3047.9501949999999</v>
      </c>
      <c r="K6691">
        <v>2509.433716</v>
      </c>
      <c r="L6691">
        <v>1820.531332</v>
      </c>
      <c r="M6691">
        <v>589.63955799999997</v>
      </c>
      <c r="N6691">
        <v>398696.36175500002</v>
      </c>
      <c r="O6691">
        <v>219</v>
      </c>
      <c r="P6691">
        <v>2190000</v>
      </c>
      <c r="Q6691">
        <v>1272.792236</v>
      </c>
      <c r="R6691">
        <v>3841.8745119999999</v>
      </c>
      <c r="S6691">
        <v>2569.0822750000002</v>
      </c>
      <c r="T6691">
        <v>2552.8834059999999</v>
      </c>
      <c r="U6691">
        <v>617.10844099999997</v>
      </c>
      <c r="V6691">
        <v>559081.46594200004</v>
      </c>
      <c r="W6691">
        <v>219</v>
      </c>
      <c r="X6691">
        <v>2190000</v>
      </c>
      <c r="Y6691">
        <v>282.84271200000001</v>
      </c>
      <c r="Z6691">
        <v>1835.755981</v>
      </c>
      <c r="AA6691">
        <v>1552.9132689999999</v>
      </c>
      <c r="AB6691">
        <v>1008.333878</v>
      </c>
      <c r="AC6691">
        <v>387.85530499999999</v>
      </c>
      <c r="AD6691">
        <v>220825.119232</v>
      </c>
      <c r="AE6691">
        <v>219</v>
      </c>
      <c r="AF6691">
        <v>2190000</v>
      </c>
      <c r="AG6691">
        <v>2545.5844729999999</v>
      </c>
      <c r="AH6691">
        <v>5108.8159180000002</v>
      </c>
      <c r="AI6691">
        <v>2563.2314449999999</v>
      </c>
      <c r="AJ6691">
        <v>3807.663223</v>
      </c>
      <c r="AK6691">
        <v>619.55377499999997</v>
      </c>
      <c r="AL6691">
        <v>833878.24584999995</v>
      </c>
      <c r="AM6691">
        <v>219</v>
      </c>
      <c r="AN6691">
        <v>2190000</v>
      </c>
      <c r="AO6691">
        <v>282.84271200000001</v>
      </c>
      <c r="AP6691">
        <v>2002.498413</v>
      </c>
      <c r="AQ6691">
        <v>1719.6557009999999</v>
      </c>
      <c r="AR6691">
        <v>1076.7727850000001</v>
      </c>
      <c r="AS6691">
        <v>401.89459799999997</v>
      </c>
      <c r="AT6691">
        <v>235813.23983800001</v>
      </c>
      <c r="AU6691">
        <v>219</v>
      </c>
      <c r="AV6691">
        <v>2190000</v>
      </c>
      <c r="AW6691">
        <v>100</v>
      </c>
      <c r="AX6691">
        <v>2483.9484859999998</v>
      </c>
      <c r="AY6691">
        <v>2383.9484859999998</v>
      </c>
      <c r="AZ6691">
        <v>1307.9141970000001</v>
      </c>
      <c r="BA6691">
        <v>568.22215500000004</v>
      </c>
      <c r="BB6691">
        <v>286433.20912199997</v>
      </c>
      <c r="BC6691">
        <v>219</v>
      </c>
      <c r="BD6691">
        <v>2190000</v>
      </c>
      <c r="BE6691">
        <v>9217.9169920000004</v>
      </c>
      <c r="BF6691">
        <v>11738.824219</v>
      </c>
      <c r="BG6691">
        <v>2520.9072270000001</v>
      </c>
      <c r="BH6691">
        <v>10587.031677999999</v>
      </c>
      <c r="BI6691">
        <v>701.83274500000005</v>
      </c>
      <c r="BJ6691">
        <v>2318559.9375</v>
      </c>
      <c r="BK6691">
        <v>219</v>
      </c>
      <c r="BL6691">
        <v>2190000</v>
      </c>
      <c r="BM6691">
        <v>0</v>
      </c>
      <c r="BN6691">
        <v>1640.121948</v>
      </c>
      <c r="BO6691">
        <v>1640.121948</v>
      </c>
      <c r="BP6691">
        <v>754.78133100000002</v>
      </c>
      <c r="BQ6691">
        <v>405.19923199999999</v>
      </c>
      <c r="BR6691">
        <v>165297.111389</v>
      </c>
      <c r="BS6691">
        <v>0.291132</v>
      </c>
      <c r="BT6691">
        <v>2.6450610000000001</v>
      </c>
      <c r="BU6691">
        <v>0.43663400000000002</v>
      </c>
      <c r="BV6691">
        <v>-0.10001699999999999</v>
      </c>
      <c r="BW6691">
        <v>31</v>
      </c>
    </row>
    <row r="6692" spans="1:75" x14ac:dyDescent="0.3">
      <c r="A6692">
        <v>6310072019</v>
      </c>
      <c r="B6692">
        <v>6310072019</v>
      </c>
      <c r="C6692" t="s">
        <v>4226</v>
      </c>
      <c r="D6692" t="s">
        <v>75</v>
      </c>
      <c r="E6692">
        <v>6310</v>
      </c>
      <c r="F6692">
        <v>6691</v>
      </c>
      <c r="G6692">
        <v>401</v>
      </c>
      <c r="H6692">
        <v>4010000</v>
      </c>
      <c r="I6692">
        <v>707.10681199999999</v>
      </c>
      <c r="J6692">
        <v>3623.5341800000001</v>
      </c>
      <c r="K6692">
        <v>2916.4273680000001</v>
      </c>
      <c r="L6692">
        <v>2747.7614050000002</v>
      </c>
      <c r="M6692">
        <v>584.72390399999995</v>
      </c>
      <c r="N6692">
        <v>1101852.3235500001</v>
      </c>
      <c r="O6692">
        <v>401</v>
      </c>
      <c r="P6692">
        <v>4010000</v>
      </c>
      <c r="Q6692">
        <v>1360.147095</v>
      </c>
      <c r="R6692">
        <v>6020.7973629999997</v>
      </c>
      <c r="S6692">
        <v>4660.6502689999998</v>
      </c>
      <c r="T6692">
        <v>4152.8820619999997</v>
      </c>
      <c r="U6692">
        <v>1024.478237</v>
      </c>
      <c r="V6692">
        <v>1665305.70667</v>
      </c>
      <c r="W6692">
        <v>401</v>
      </c>
      <c r="X6692">
        <v>4010000</v>
      </c>
      <c r="Y6692">
        <v>200</v>
      </c>
      <c r="Z6692">
        <v>2505.9929200000001</v>
      </c>
      <c r="AA6692">
        <v>2305.9929200000001</v>
      </c>
      <c r="AB6692">
        <v>1708.3462219999999</v>
      </c>
      <c r="AC6692">
        <v>443.49782499999998</v>
      </c>
      <c r="AD6692">
        <v>685046.83494600002</v>
      </c>
      <c r="AE6692">
        <v>401</v>
      </c>
      <c r="AF6692">
        <v>4010000</v>
      </c>
      <c r="AG6692">
        <v>2624.8808589999999</v>
      </c>
      <c r="AH6692">
        <v>7291.7763670000004</v>
      </c>
      <c r="AI6692">
        <v>4666.8955079999996</v>
      </c>
      <c r="AJ6692">
        <v>5417.8149759999997</v>
      </c>
      <c r="AK6692">
        <v>1027.5138509999999</v>
      </c>
      <c r="AL6692">
        <v>2172543.8051800001</v>
      </c>
      <c r="AM6692">
        <v>401</v>
      </c>
      <c r="AN6692">
        <v>4010000</v>
      </c>
      <c r="AO6692">
        <v>360.555115</v>
      </c>
      <c r="AP6692">
        <v>2531.7978520000001</v>
      </c>
      <c r="AQ6692">
        <v>2171.242737</v>
      </c>
      <c r="AR6692">
        <v>1721.8034050000001</v>
      </c>
      <c r="AS6692">
        <v>419.42424899999997</v>
      </c>
      <c r="AT6692">
        <v>690443.16525299998</v>
      </c>
      <c r="AU6692">
        <v>401</v>
      </c>
      <c r="AV6692">
        <v>4010000</v>
      </c>
      <c r="AW6692">
        <v>424.26406900000001</v>
      </c>
      <c r="AX6692">
        <v>4123.1054690000001</v>
      </c>
      <c r="AY6692">
        <v>3698.8413999999998</v>
      </c>
      <c r="AZ6692">
        <v>2778.954397</v>
      </c>
      <c r="BA6692">
        <v>877.59932000000003</v>
      </c>
      <c r="BB6692">
        <v>1114360.7130400001</v>
      </c>
      <c r="BC6692">
        <v>401</v>
      </c>
      <c r="BD6692">
        <v>4010000</v>
      </c>
      <c r="BE6692">
        <v>7443.1176759999998</v>
      </c>
      <c r="BF6692">
        <v>11700.427734000001</v>
      </c>
      <c r="BG6692">
        <v>4257.3100590000004</v>
      </c>
      <c r="BH6692">
        <v>9343.4898759999996</v>
      </c>
      <c r="BI6692">
        <v>953.68799799999999</v>
      </c>
      <c r="BJ6692">
        <v>3746739.44043</v>
      </c>
      <c r="BK6692">
        <v>401</v>
      </c>
      <c r="BL6692">
        <v>4010000</v>
      </c>
      <c r="BM6692">
        <v>400</v>
      </c>
      <c r="BN6692">
        <v>2801.7851559999999</v>
      </c>
      <c r="BO6692">
        <v>2401.7851559999999</v>
      </c>
      <c r="BP6692">
        <v>1886.8321579999999</v>
      </c>
      <c r="BQ6692">
        <v>668.91362000000004</v>
      </c>
      <c r="BR6692">
        <v>756619.695313</v>
      </c>
      <c r="BS6692">
        <v>0.282721</v>
      </c>
      <c r="BT6692">
        <v>0.499135</v>
      </c>
      <c r="BU6692">
        <v>0.424016</v>
      </c>
      <c r="BV6692">
        <v>-0.101905</v>
      </c>
      <c r="BW6692">
        <v>31</v>
      </c>
    </row>
    <row r="6693" spans="1:75" x14ac:dyDescent="0.3">
      <c r="A6693">
        <v>6310082001</v>
      </c>
      <c r="B6693">
        <v>6310082001</v>
      </c>
      <c r="C6693" t="s">
        <v>3963</v>
      </c>
      <c r="D6693" t="s">
        <v>75</v>
      </c>
      <c r="E6693">
        <v>6310</v>
      </c>
      <c r="F6693">
        <v>6692</v>
      </c>
      <c r="G6693">
        <v>564</v>
      </c>
      <c r="H6693">
        <v>5640000</v>
      </c>
      <c r="I6693">
        <v>1170.469971</v>
      </c>
      <c r="J6693">
        <v>3676.9553219999998</v>
      </c>
      <c r="K6693">
        <v>2506.4853520000001</v>
      </c>
      <c r="L6693">
        <v>2608.4406760000002</v>
      </c>
      <c r="M6693">
        <v>609.53565700000001</v>
      </c>
      <c r="N6693">
        <v>1471160.5410199999</v>
      </c>
      <c r="O6693">
        <v>564</v>
      </c>
      <c r="P6693">
        <v>5640000</v>
      </c>
      <c r="Q6693">
        <v>3182.7661130000001</v>
      </c>
      <c r="R6693">
        <v>5658.6215819999998</v>
      </c>
      <c r="S6693">
        <v>2475.8554690000001</v>
      </c>
      <c r="T6693">
        <v>4361.6307509999997</v>
      </c>
      <c r="U6693">
        <v>527.94917399999997</v>
      </c>
      <c r="V6693">
        <v>2459959.7436500001</v>
      </c>
      <c r="W6693">
        <v>564</v>
      </c>
      <c r="X6693">
        <v>5640000</v>
      </c>
      <c r="Y6693">
        <v>984.88580300000001</v>
      </c>
      <c r="Z6693">
        <v>3420.5263669999999</v>
      </c>
      <c r="AA6693">
        <v>2435.6405639999998</v>
      </c>
      <c r="AB6693">
        <v>2357.2390909999999</v>
      </c>
      <c r="AC6693">
        <v>557.78032700000006</v>
      </c>
      <c r="AD6693">
        <v>1329482.8476</v>
      </c>
      <c r="AE6693">
        <v>564</v>
      </c>
      <c r="AF6693">
        <v>5640000</v>
      </c>
      <c r="AG6693">
        <v>3052.867432</v>
      </c>
      <c r="AH6693">
        <v>5830.9516599999997</v>
      </c>
      <c r="AI6693">
        <v>2778.0842290000001</v>
      </c>
      <c r="AJ6693">
        <v>4263.7192850000001</v>
      </c>
      <c r="AK6693">
        <v>586.964788</v>
      </c>
      <c r="AL6693">
        <v>2404737.6767600002</v>
      </c>
      <c r="AM6693">
        <v>564</v>
      </c>
      <c r="AN6693">
        <v>5640000</v>
      </c>
      <c r="AO6693">
        <v>984.88580300000001</v>
      </c>
      <c r="AP6693">
        <v>3482.8149410000001</v>
      </c>
      <c r="AQ6693">
        <v>2497.929138</v>
      </c>
      <c r="AR6693">
        <v>2425.0134459999999</v>
      </c>
      <c r="AS6693">
        <v>600.31126200000006</v>
      </c>
      <c r="AT6693">
        <v>1367707.5833099999</v>
      </c>
      <c r="AU6693">
        <v>564</v>
      </c>
      <c r="AV6693">
        <v>5640000</v>
      </c>
      <c r="AW6693">
        <v>300</v>
      </c>
      <c r="AX6693">
        <v>2701.851318</v>
      </c>
      <c r="AY6693">
        <v>2401.851318</v>
      </c>
      <c r="AZ6693">
        <v>1582.3671380000001</v>
      </c>
      <c r="BA6693">
        <v>577.13283999999999</v>
      </c>
      <c r="BB6693">
        <v>892455.06570399995</v>
      </c>
      <c r="BC6693">
        <v>564</v>
      </c>
      <c r="BD6693">
        <v>5640000</v>
      </c>
      <c r="BE6693">
        <v>9794.3857420000004</v>
      </c>
      <c r="BF6693">
        <v>13555.810546999999</v>
      </c>
      <c r="BG6693">
        <v>3761.4248050000001</v>
      </c>
      <c r="BH6693">
        <v>11329.320823</v>
      </c>
      <c r="BI6693">
        <v>1023.119443</v>
      </c>
      <c r="BJ6693">
        <v>6389736.9443399999</v>
      </c>
      <c r="BK6693">
        <v>564</v>
      </c>
      <c r="BL6693">
        <v>5640000</v>
      </c>
      <c r="BM6693">
        <v>200</v>
      </c>
      <c r="BN6693">
        <v>3041.3813479999999</v>
      </c>
      <c r="BO6693">
        <v>2841.3813479999999</v>
      </c>
      <c r="BP6693">
        <v>1507.1988180000001</v>
      </c>
      <c r="BQ6693">
        <v>627.09276399999999</v>
      </c>
      <c r="BR6693">
        <v>850060.13349899999</v>
      </c>
      <c r="BS6693">
        <v>0.23953099999999999</v>
      </c>
      <c r="BT6693">
        <v>-1.0106329999999999</v>
      </c>
      <c r="BU6693">
        <v>0.35922500000000002</v>
      </c>
      <c r="BV6693">
        <v>-0.106709</v>
      </c>
      <c r="BW6693">
        <v>30</v>
      </c>
    </row>
    <row r="6694" spans="1:75" x14ac:dyDescent="0.3">
      <c r="A6694">
        <v>6310082006</v>
      </c>
      <c r="B6694">
        <v>6310082006</v>
      </c>
      <c r="C6694" t="s">
        <v>4175</v>
      </c>
      <c r="D6694" t="s">
        <v>75</v>
      </c>
      <c r="E6694">
        <v>6310</v>
      </c>
      <c r="F6694">
        <v>6693</v>
      </c>
      <c r="G6694">
        <v>500</v>
      </c>
      <c r="H6694">
        <v>5000000</v>
      </c>
      <c r="I6694">
        <v>1868.1541749999999</v>
      </c>
      <c r="J6694">
        <v>3465.5446780000002</v>
      </c>
      <c r="K6694">
        <v>1597.3905030000001</v>
      </c>
      <c r="L6694">
        <v>2749.0922310000001</v>
      </c>
      <c r="M6694">
        <v>363.69209599999999</v>
      </c>
      <c r="N6694">
        <v>1374546.1154799999</v>
      </c>
      <c r="O6694">
        <v>500</v>
      </c>
      <c r="P6694">
        <v>5000000</v>
      </c>
      <c r="Q6694">
        <v>3832.7536620000001</v>
      </c>
      <c r="R6694">
        <v>7061.1616210000002</v>
      </c>
      <c r="S6694">
        <v>3228.4079590000001</v>
      </c>
      <c r="T6694">
        <v>5280.7409440000001</v>
      </c>
      <c r="U6694">
        <v>750.15670999999998</v>
      </c>
      <c r="V6694">
        <v>2640370.4719199999</v>
      </c>
      <c r="W6694">
        <v>500</v>
      </c>
      <c r="X6694">
        <v>5000000</v>
      </c>
      <c r="Y6694">
        <v>1523.154663</v>
      </c>
      <c r="Z6694">
        <v>3280.2438959999999</v>
      </c>
      <c r="AA6694">
        <v>1757.0892329999999</v>
      </c>
      <c r="AB6694">
        <v>2512.9979709999998</v>
      </c>
      <c r="AC6694">
        <v>345.66052000000002</v>
      </c>
      <c r="AD6694">
        <v>1256498.98547</v>
      </c>
      <c r="AE6694">
        <v>500</v>
      </c>
      <c r="AF6694">
        <v>5000000</v>
      </c>
      <c r="AG6694">
        <v>2900</v>
      </c>
      <c r="AH6694">
        <v>6462.1977539999998</v>
      </c>
      <c r="AI6694">
        <v>3562.1977539999998</v>
      </c>
      <c r="AJ6694">
        <v>4522.8593110000002</v>
      </c>
      <c r="AK6694">
        <v>877.30472899999995</v>
      </c>
      <c r="AL6694">
        <v>2261429.65552</v>
      </c>
      <c r="AM6694">
        <v>500</v>
      </c>
      <c r="AN6694">
        <v>5000000</v>
      </c>
      <c r="AO6694">
        <v>1523.154663</v>
      </c>
      <c r="AP6694">
        <v>3337.663818</v>
      </c>
      <c r="AQ6694">
        <v>1814.509155</v>
      </c>
      <c r="AR6694">
        <v>2550.0950130000001</v>
      </c>
      <c r="AS6694">
        <v>385.29914300000002</v>
      </c>
      <c r="AT6694">
        <v>1275047.5067100001</v>
      </c>
      <c r="AU6694">
        <v>500</v>
      </c>
      <c r="AV6694">
        <v>5000000</v>
      </c>
      <c r="AW6694">
        <v>0</v>
      </c>
      <c r="AX6694">
        <v>2195.4499510000001</v>
      </c>
      <c r="AY6694">
        <v>2195.4499510000001</v>
      </c>
      <c r="AZ6694">
        <v>946.52057600000001</v>
      </c>
      <c r="BA6694">
        <v>532.16425600000002</v>
      </c>
      <c r="BB6694">
        <v>473260.28793300001</v>
      </c>
      <c r="BC6694">
        <v>500</v>
      </c>
      <c r="BD6694">
        <v>5000000</v>
      </c>
      <c r="BE6694">
        <v>12647.924805000001</v>
      </c>
      <c r="BF6694">
        <v>15098.675781</v>
      </c>
      <c r="BG6694">
        <v>2450.7509770000001</v>
      </c>
      <c r="BH6694">
        <v>13820.653584</v>
      </c>
      <c r="BI6694">
        <v>589.18187899999998</v>
      </c>
      <c r="BJ6694">
        <v>6910326.7919899998</v>
      </c>
      <c r="BK6694">
        <v>500</v>
      </c>
      <c r="BL6694">
        <v>5000000</v>
      </c>
      <c r="BM6694">
        <v>0</v>
      </c>
      <c r="BN6694">
        <v>2334.5234380000002</v>
      </c>
      <c r="BO6694">
        <v>2334.5234380000002</v>
      </c>
      <c r="BP6694">
        <v>940.38045999999997</v>
      </c>
      <c r="BQ6694">
        <v>568.05333099999996</v>
      </c>
      <c r="BR6694">
        <v>470190.22993500001</v>
      </c>
      <c r="BS6694">
        <v>0.25953500000000002</v>
      </c>
      <c r="BT6694">
        <v>-0.73779399999999995</v>
      </c>
      <c r="BU6694">
        <v>0.38924399999999998</v>
      </c>
      <c r="BV6694">
        <v>-0.106527</v>
      </c>
      <c r="BW6694">
        <v>30</v>
      </c>
    </row>
    <row r="6695" spans="1:75" x14ac:dyDescent="0.3">
      <c r="A6695">
        <v>6310082018</v>
      </c>
      <c r="B6695">
        <v>6310082018</v>
      </c>
      <c r="C6695" t="s">
        <v>4227</v>
      </c>
      <c r="D6695" t="s">
        <v>75</v>
      </c>
      <c r="E6695">
        <v>6310</v>
      </c>
      <c r="F6695">
        <v>6694</v>
      </c>
      <c r="G6695">
        <v>535</v>
      </c>
      <c r="H6695">
        <v>5350000</v>
      </c>
      <c r="I6695">
        <v>141.421356</v>
      </c>
      <c r="J6695">
        <v>3264.9655760000001</v>
      </c>
      <c r="K6695">
        <v>3123.5442200000002</v>
      </c>
      <c r="L6695">
        <v>1675.77127</v>
      </c>
      <c r="M6695">
        <v>795.76917800000001</v>
      </c>
      <c r="N6695">
        <v>896537.62947100005</v>
      </c>
      <c r="O6695">
        <v>535</v>
      </c>
      <c r="P6695">
        <v>5350000</v>
      </c>
      <c r="Q6695">
        <v>1838.4776609999999</v>
      </c>
      <c r="R6695">
        <v>4215.4477539999998</v>
      </c>
      <c r="S6695">
        <v>2376.9700929999999</v>
      </c>
      <c r="T6695">
        <v>3039.159169</v>
      </c>
      <c r="U6695">
        <v>499.15571599999998</v>
      </c>
      <c r="V6695">
        <v>1625950.15527</v>
      </c>
      <c r="W6695">
        <v>535</v>
      </c>
      <c r="X6695">
        <v>5350000</v>
      </c>
      <c r="Y6695">
        <v>141.421356</v>
      </c>
      <c r="Z6695">
        <v>2640.0756839999999</v>
      </c>
      <c r="AA6695">
        <v>2498.6543270000002</v>
      </c>
      <c r="AB6695">
        <v>1268.6056450000001</v>
      </c>
      <c r="AC6695">
        <v>600.23709299999996</v>
      </c>
      <c r="AD6695">
        <v>678704.02005000005</v>
      </c>
      <c r="AE6695">
        <v>535</v>
      </c>
      <c r="AF6695">
        <v>5350000</v>
      </c>
      <c r="AG6695">
        <v>1843.908936</v>
      </c>
      <c r="AH6695">
        <v>4176.1225590000004</v>
      </c>
      <c r="AI6695">
        <v>2332.2136230000001</v>
      </c>
      <c r="AJ6695">
        <v>2949.9873090000001</v>
      </c>
      <c r="AK6695">
        <v>501.96355899999998</v>
      </c>
      <c r="AL6695">
        <v>1578243.2104499999</v>
      </c>
      <c r="AM6695">
        <v>535</v>
      </c>
      <c r="AN6695">
        <v>5350000</v>
      </c>
      <c r="AO6695">
        <v>141.421356</v>
      </c>
      <c r="AP6695">
        <v>3342.155029</v>
      </c>
      <c r="AQ6695">
        <v>3200.7336730000002</v>
      </c>
      <c r="AR6695">
        <v>1594.046683</v>
      </c>
      <c r="AS6695">
        <v>818.698668</v>
      </c>
      <c r="AT6695">
        <v>852814.97522000002</v>
      </c>
      <c r="AU6695">
        <v>535</v>
      </c>
      <c r="AV6695">
        <v>5350000</v>
      </c>
      <c r="AW6695">
        <v>200</v>
      </c>
      <c r="AX6695">
        <v>2039.607788</v>
      </c>
      <c r="AY6695">
        <v>1839.607788</v>
      </c>
      <c r="AZ6695">
        <v>1187.0207419999999</v>
      </c>
      <c r="BA6695">
        <v>391.821146</v>
      </c>
      <c r="BB6695">
        <v>635056.09692399995</v>
      </c>
      <c r="BC6695">
        <v>535</v>
      </c>
      <c r="BD6695">
        <v>5350000</v>
      </c>
      <c r="BE6695">
        <v>9876.234375</v>
      </c>
      <c r="BF6695">
        <v>14294.753906</v>
      </c>
      <c r="BG6695">
        <v>4418.5195309999999</v>
      </c>
      <c r="BH6695">
        <v>11876.801148</v>
      </c>
      <c r="BI6695">
        <v>1161.833157</v>
      </c>
      <c r="BJ6695">
        <v>6354088.6142600002</v>
      </c>
      <c r="BK6695">
        <v>535</v>
      </c>
      <c r="BL6695">
        <v>5350000</v>
      </c>
      <c r="BM6695">
        <v>0</v>
      </c>
      <c r="BN6695">
        <v>1456.0219729999999</v>
      </c>
      <c r="BO6695">
        <v>1456.0219729999999</v>
      </c>
      <c r="BP6695">
        <v>770.07801300000006</v>
      </c>
      <c r="BQ6695">
        <v>304.89532200000002</v>
      </c>
      <c r="BR6695">
        <v>411991.73707600002</v>
      </c>
      <c r="BS6695">
        <v>0.268818</v>
      </c>
      <c r="BT6695">
        <v>-4.1924429999999999</v>
      </c>
      <c r="BU6695">
        <v>0.40316200000000002</v>
      </c>
      <c r="BV6695">
        <v>-0.10977000000000001</v>
      </c>
      <c r="BW6695">
        <v>31</v>
      </c>
    </row>
    <row r="6696" spans="1:75" x14ac:dyDescent="0.3">
      <c r="A6696">
        <v>6310092001</v>
      </c>
      <c r="B6696">
        <v>6310092001</v>
      </c>
      <c r="C6696" t="s">
        <v>3963</v>
      </c>
      <c r="D6696" t="s">
        <v>75</v>
      </c>
      <c r="E6696">
        <v>6310</v>
      </c>
      <c r="F6696">
        <v>6695</v>
      </c>
      <c r="G6696">
        <v>5348</v>
      </c>
      <c r="H6696">
        <v>53480000</v>
      </c>
      <c r="I6696">
        <v>0</v>
      </c>
      <c r="J6696">
        <v>5658.6215819999998</v>
      </c>
      <c r="K6696">
        <v>5658.6215819999998</v>
      </c>
      <c r="L6696">
        <v>2963.746928</v>
      </c>
      <c r="M6696">
        <v>1152.0484980000001</v>
      </c>
      <c r="N6696">
        <v>15850118.5725</v>
      </c>
      <c r="O6696">
        <v>5348</v>
      </c>
      <c r="P6696">
        <v>53480000</v>
      </c>
      <c r="Q6696">
        <v>2549.5097660000001</v>
      </c>
      <c r="R6696">
        <v>10065.783203000001</v>
      </c>
      <c r="S6696">
        <v>7516.2734380000002</v>
      </c>
      <c r="T6696">
        <v>6443.675784</v>
      </c>
      <c r="U6696">
        <v>1682.0529879999999</v>
      </c>
      <c r="V6696">
        <v>34460778.092299998</v>
      </c>
      <c r="W6696">
        <v>5348</v>
      </c>
      <c r="X6696">
        <v>53480000</v>
      </c>
      <c r="Y6696">
        <v>0</v>
      </c>
      <c r="Z6696">
        <v>5597.3208009999998</v>
      </c>
      <c r="AA6696">
        <v>5597.3208009999998</v>
      </c>
      <c r="AB6696">
        <v>2830.7771459999999</v>
      </c>
      <c r="AC6696">
        <v>1120.649623</v>
      </c>
      <c r="AD6696">
        <v>15138996.1755</v>
      </c>
      <c r="AE6696">
        <v>5348</v>
      </c>
      <c r="AF6696">
        <v>53480000</v>
      </c>
      <c r="AG6696">
        <v>4356.6040039999998</v>
      </c>
      <c r="AH6696">
        <v>14165.097656</v>
      </c>
      <c r="AI6696">
        <v>9808.4936519999992</v>
      </c>
      <c r="AJ6696">
        <v>9789.9934959999991</v>
      </c>
      <c r="AK6696">
        <v>2337.2693530000001</v>
      </c>
      <c r="AL6696">
        <v>52356885.2148</v>
      </c>
      <c r="AM6696">
        <v>5348</v>
      </c>
      <c r="AN6696">
        <v>53480000</v>
      </c>
      <c r="AO6696">
        <v>0</v>
      </c>
      <c r="AP6696">
        <v>5672.7416990000002</v>
      </c>
      <c r="AQ6696">
        <v>5672.7416990000002</v>
      </c>
      <c r="AR6696">
        <v>2864.5088620000001</v>
      </c>
      <c r="AS6696">
        <v>1127.6404130000001</v>
      </c>
      <c r="AT6696">
        <v>15319393.392100001</v>
      </c>
      <c r="AU6696">
        <v>5348</v>
      </c>
      <c r="AV6696">
        <v>53480000</v>
      </c>
      <c r="AW6696">
        <v>0</v>
      </c>
      <c r="AX6696">
        <v>4373.7856449999999</v>
      </c>
      <c r="AY6696">
        <v>4373.7856449999999</v>
      </c>
      <c r="AZ6696">
        <v>1713.3968890000001</v>
      </c>
      <c r="BA6696">
        <v>997.72008600000004</v>
      </c>
      <c r="BB6696">
        <v>9163246.5626500007</v>
      </c>
      <c r="BC6696">
        <v>5348</v>
      </c>
      <c r="BD6696">
        <v>53480000</v>
      </c>
      <c r="BE6696">
        <v>7962.4116210000002</v>
      </c>
      <c r="BF6696">
        <v>14560.219727</v>
      </c>
      <c r="BG6696">
        <v>6597.8081050000001</v>
      </c>
      <c r="BH6696">
        <v>11547.256737</v>
      </c>
      <c r="BI6696">
        <v>1350.973338</v>
      </c>
      <c r="BJ6696">
        <v>61754729.0273</v>
      </c>
      <c r="BK6696">
        <v>5348</v>
      </c>
      <c r="BL6696">
        <v>53480000</v>
      </c>
      <c r="BM6696">
        <v>0</v>
      </c>
      <c r="BN6696">
        <v>5565.9682620000003</v>
      </c>
      <c r="BO6696">
        <v>5565.9682620000003</v>
      </c>
      <c r="BP6696">
        <v>2364.8522859999998</v>
      </c>
      <c r="BQ6696">
        <v>1256.371132</v>
      </c>
      <c r="BR6696">
        <v>12647230.026000001</v>
      </c>
      <c r="BS6696">
        <v>0.28609200000000001</v>
      </c>
      <c r="BT6696">
        <v>-0.20666699999999999</v>
      </c>
      <c r="BU6696">
        <v>0.42905500000000002</v>
      </c>
      <c r="BV6696">
        <v>-0.10456799999999999</v>
      </c>
      <c r="BW6696">
        <v>29</v>
      </c>
    </row>
    <row r="6697" spans="1:75" x14ac:dyDescent="0.3">
      <c r="A6697">
        <v>6310102007</v>
      </c>
      <c r="B6697">
        <v>6310102007</v>
      </c>
      <c r="C6697" t="s">
        <v>3383</v>
      </c>
      <c r="D6697" t="s">
        <v>75</v>
      </c>
      <c r="E6697">
        <v>6310</v>
      </c>
      <c r="F6697">
        <v>6696</v>
      </c>
      <c r="G6697">
        <v>286</v>
      </c>
      <c r="H6697">
        <v>2860000</v>
      </c>
      <c r="I6697">
        <v>0</v>
      </c>
      <c r="J6697">
        <v>1655.2945560000001</v>
      </c>
      <c r="K6697">
        <v>1655.2945560000001</v>
      </c>
      <c r="L6697">
        <v>727.05836799999997</v>
      </c>
      <c r="M6697">
        <v>336.04254600000002</v>
      </c>
      <c r="N6697">
        <v>207938.693115</v>
      </c>
      <c r="O6697">
        <v>286</v>
      </c>
      <c r="P6697">
        <v>2860000</v>
      </c>
      <c r="Q6697">
        <v>5909.314453</v>
      </c>
      <c r="R6697">
        <v>7452.5161129999997</v>
      </c>
      <c r="S6697">
        <v>1543.2016599999999</v>
      </c>
      <c r="T6697">
        <v>6656.5539639999997</v>
      </c>
      <c r="U6697">
        <v>349.13880999999998</v>
      </c>
      <c r="V6697">
        <v>1903774.43359</v>
      </c>
      <c r="W6697">
        <v>286</v>
      </c>
      <c r="X6697">
        <v>2860000</v>
      </c>
      <c r="Y6697">
        <v>0</v>
      </c>
      <c r="Z6697">
        <v>1655.2945560000001</v>
      </c>
      <c r="AA6697">
        <v>1655.2945560000001</v>
      </c>
      <c r="AB6697">
        <v>704.14228100000003</v>
      </c>
      <c r="AC6697">
        <v>349.40770700000002</v>
      </c>
      <c r="AD6697">
        <v>201384.69250500001</v>
      </c>
      <c r="AE6697">
        <v>286</v>
      </c>
      <c r="AF6697">
        <v>2860000</v>
      </c>
      <c r="AG6697">
        <v>4743.4165039999998</v>
      </c>
      <c r="AH6697">
        <v>7467.2617190000001</v>
      </c>
      <c r="AI6697">
        <v>2723.8452149999998</v>
      </c>
      <c r="AJ6697">
        <v>5923.5970909999996</v>
      </c>
      <c r="AK6697">
        <v>677.05985999999996</v>
      </c>
      <c r="AL6697">
        <v>1694148.76807</v>
      </c>
      <c r="AM6697">
        <v>286</v>
      </c>
      <c r="AN6697">
        <v>2860000</v>
      </c>
      <c r="AO6697">
        <v>0</v>
      </c>
      <c r="AP6697">
        <v>1708.8007809999999</v>
      </c>
      <c r="AQ6697">
        <v>1708.8007809999999</v>
      </c>
      <c r="AR6697">
        <v>763.84597599999995</v>
      </c>
      <c r="AS6697">
        <v>358.36774000000003</v>
      </c>
      <c r="AT6697">
        <v>218459.949005</v>
      </c>
      <c r="AU6697">
        <v>286</v>
      </c>
      <c r="AV6697">
        <v>2860000</v>
      </c>
      <c r="AW6697">
        <v>1081.665405</v>
      </c>
      <c r="AX6697">
        <v>3753.6647950000001</v>
      </c>
      <c r="AY6697">
        <v>2671.9993899999999</v>
      </c>
      <c r="AZ6697">
        <v>2248.8099539999998</v>
      </c>
      <c r="BA6697">
        <v>626.27824199999998</v>
      </c>
      <c r="BB6697">
        <v>643159.64672900003</v>
      </c>
      <c r="BC6697">
        <v>286</v>
      </c>
      <c r="BD6697">
        <v>2860000</v>
      </c>
      <c r="BE6697">
        <v>14918.780273</v>
      </c>
      <c r="BF6697">
        <v>17075.128906000002</v>
      </c>
      <c r="BG6697">
        <v>2156.3486330000001</v>
      </c>
      <c r="BH6697">
        <v>16134.239931</v>
      </c>
      <c r="BI6697">
        <v>484.34251899999998</v>
      </c>
      <c r="BJ6697">
        <v>4614392.6201200001</v>
      </c>
      <c r="BK6697">
        <v>286</v>
      </c>
      <c r="BL6697">
        <v>2860000</v>
      </c>
      <c r="BM6697">
        <v>1081.665405</v>
      </c>
      <c r="BN6697">
        <v>2617.2504880000001</v>
      </c>
      <c r="BO6697">
        <v>1535.5850829999999</v>
      </c>
      <c r="BP6697">
        <v>1893.0292099999999</v>
      </c>
      <c r="BQ6697">
        <v>381.98942599999998</v>
      </c>
      <c r="BR6697">
        <v>541406.35400399996</v>
      </c>
      <c r="BS6697">
        <v>0.29391899999999999</v>
      </c>
      <c r="BT6697">
        <v>4.7639399999999998</v>
      </c>
      <c r="BU6697">
        <v>0.44081300000000001</v>
      </c>
      <c r="BV6697">
        <v>-0.11089599999999999</v>
      </c>
      <c r="BW6697">
        <v>30</v>
      </c>
    </row>
    <row r="6698" spans="1:75" x14ac:dyDescent="0.3">
      <c r="A6698">
        <v>7101092003</v>
      </c>
      <c r="B6698">
        <v>7101092003</v>
      </c>
      <c r="C6698" t="s">
        <v>4228</v>
      </c>
      <c r="D6698" t="s">
        <v>75</v>
      </c>
      <c r="E6698">
        <v>7101</v>
      </c>
      <c r="F6698">
        <v>6697</v>
      </c>
      <c r="G6698">
        <v>991</v>
      </c>
      <c r="H6698">
        <v>9910000</v>
      </c>
      <c r="I6698">
        <v>848.52813700000002</v>
      </c>
      <c r="J6698">
        <v>3492.8498540000001</v>
      </c>
      <c r="K6698">
        <v>2644.3217159999999</v>
      </c>
      <c r="L6698">
        <v>1935.8747949999999</v>
      </c>
      <c r="M6698">
        <v>529.17625999999996</v>
      </c>
      <c r="N6698">
        <v>1918451.92163</v>
      </c>
      <c r="O6698">
        <v>991</v>
      </c>
      <c r="P6698">
        <v>9910000</v>
      </c>
      <c r="Q6698">
        <v>806.22576900000001</v>
      </c>
      <c r="R6698">
        <v>3911.5214839999999</v>
      </c>
      <c r="S6698">
        <v>3105.2957150000002</v>
      </c>
      <c r="T6698">
        <v>2422.578853</v>
      </c>
      <c r="U6698">
        <v>644.97725500000001</v>
      </c>
      <c r="V6698">
        <v>2400775.6438000002</v>
      </c>
      <c r="W6698">
        <v>991</v>
      </c>
      <c r="X6698">
        <v>9910000</v>
      </c>
      <c r="Y6698">
        <v>538.516479</v>
      </c>
      <c r="Z6698">
        <v>2900</v>
      </c>
      <c r="AA6698">
        <v>2361.4835210000001</v>
      </c>
      <c r="AB6698">
        <v>1697.7583509999999</v>
      </c>
      <c r="AC6698">
        <v>476.94370400000003</v>
      </c>
      <c r="AD6698">
        <v>1682478.5257000001</v>
      </c>
      <c r="AE6698">
        <v>991</v>
      </c>
      <c r="AF6698">
        <v>9910000</v>
      </c>
      <c r="AG6698">
        <v>412.31057700000002</v>
      </c>
      <c r="AH6698">
        <v>3023.2434079999998</v>
      </c>
      <c r="AI6698">
        <v>2610.9328310000001</v>
      </c>
      <c r="AJ6698">
        <v>1983.23876</v>
      </c>
      <c r="AK6698">
        <v>609.24854200000004</v>
      </c>
      <c r="AL6698">
        <v>1965389.61087</v>
      </c>
      <c r="AM6698">
        <v>991</v>
      </c>
      <c r="AN6698">
        <v>9910000</v>
      </c>
      <c r="AO6698">
        <v>565.68542500000001</v>
      </c>
      <c r="AP6698">
        <v>2900</v>
      </c>
      <c r="AQ6698">
        <v>2334.3145749999999</v>
      </c>
      <c r="AR6698">
        <v>1767.8872140000001</v>
      </c>
      <c r="AS6698">
        <v>472.05843399999998</v>
      </c>
      <c r="AT6698">
        <v>1751976.2289400001</v>
      </c>
      <c r="AU6698">
        <v>991</v>
      </c>
      <c r="AV6698">
        <v>9910000</v>
      </c>
      <c r="AW6698">
        <v>0</v>
      </c>
      <c r="AX6698">
        <v>3140.063721</v>
      </c>
      <c r="AY6698">
        <v>3140.063721</v>
      </c>
      <c r="AZ6698">
        <v>1563.7625350000001</v>
      </c>
      <c r="BA6698">
        <v>737.79672500000004</v>
      </c>
      <c r="BB6698">
        <v>1549688.67178</v>
      </c>
      <c r="BC6698">
        <v>991</v>
      </c>
      <c r="BD6698">
        <v>9910000</v>
      </c>
      <c r="BE6698">
        <v>1612.451538</v>
      </c>
      <c r="BF6698">
        <v>4522.1674800000001</v>
      </c>
      <c r="BG6698">
        <v>2909.7159419999998</v>
      </c>
      <c r="BH6698">
        <v>3098.465338</v>
      </c>
      <c r="BI6698">
        <v>679.71691199999998</v>
      </c>
      <c r="BJ6698">
        <v>3070579.1497800001</v>
      </c>
      <c r="BK6698">
        <v>991</v>
      </c>
      <c r="BL6698">
        <v>9910000</v>
      </c>
      <c r="BM6698">
        <v>0</v>
      </c>
      <c r="BN6698">
        <v>3052.867432</v>
      </c>
      <c r="BO6698">
        <v>3052.867432</v>
      </c>
      <c r="BP6698">
        <v>1387.5861170000001</v>
      </c>
      <c r="BQ6698">
        <v>684.75788</v>
      </c>
      <c r="BR6698">
        <v>1375097.84222</v>
      </c>
      <c r="BS6698">
        <v>0.24462500000000001</v>
      </c>
      <c r="BT6698">
        <v>1.2368980000000001</v>
      </c>
      <c r="BU6698">
        <v>0.36687799999999998</v>
      </c>
      <c r="BV6698">
        <v>-9.0106000000000006E-2</v>
      </c>
      <c r="BW6698">
        <v>34</v>
      </c>
    </row>
    <row r="6699" spans="1:75" x14ac:dyDescent="0.3">
      <c r="A6699">
        <v>7101092024</v>
      </c>
      <c r="B6699">
        <v>7101092024</v>
      </c>
      <c r="C6699" t="s">
        <v>3438</v>
      </c>
      <c r="D6699" t="s">
        <v>75</v>
      </c>
      <c r="E6699">
        <v>7101</v>
      </c>
      <c r="F6699">
        <v>6698</v>
      </c>
      <c r="G6699">
        <v>180</v>
      </c>
      <c r="H6699">
        <v>1800000</v>
      </c>
      <c r="I6699">
        <v>800</v>
      </c>
      <c r="J6699">
        <v>2039.607788</v>
      </c>
      <c r="K6699">
        <v>1239.607788</v>
      </c>
      <c r="L6699">
        <v>1338.8186720000001</v>
      </c>
      <c r="M6699">
        <v>317.99388499999998</v>
      </c>
      <c r="N6699">
        <v>240987.361023</v>
      </c>
      <c r="O6699">
        <v>180</v>
      </c>
      <c r="P6699">
        <v>1800000</v>
      </c>
      <c r="Q6699">
        <v>1000</v>
      </c>
      <c r="R6699">
        <v>2906.8884280000002</v>
      </c>
      <c r="S6699">
        <v>1906.888428</v>
      </c>
      <c r="T6699">
        <v>1878.777726</v>
      </c>
      <c r="U6699">
        <v>476.12419199999999</v>
      </c>
      <c r="V6699">
        <v>338179.99072300002</v>
      </c>
      <c r="W6699">
        <v>180</v>
      </c>
      <c r="X6699">
        <v>1800000</v>
      </c>
      <c r="Y6699">
        <v>583.09521500000005</v>
      </c>
      <c r="Z6699">
        <v>1923.538452</v>
      </c>
      <c r="AA6699">
        <v>1340.443237</v>
      </c>
      <c r="AB6699">
        <v>1129.768814</v>
      </c>
      <c r="AC6699">
        <v>295.54127499999998</v>
      </c>
      <c r="AD6699">
        <v>203358.386597</v>
      </c>
      <c r="AE6699">
        <v>180</v>
      </c>
      <c r="AF6699">
        <v>1800000</v>
      </c>
      <c r="AG6699">
        <v>1000</v>
      </c>
      <c r="AH6699">
        <v>2284.7319339999999</v>
      </c>
      <c r="AI6699">
        <v>1284.7319339999999</v>
      </c>
      <c r="AJ6699">
        <v>1814.4892150000001</v>
      </c>
      <c r="AK6699">
        <v>255.63862</v>
      </c>
      <c r="AL6699">
        <v>326608.058716</v>
      </c>
      <c r="AM6699">
        <v>180</v>
      </c>
      <c r="AN6699">
        <v>1800000</v>
      </c>
      <c r="AO6699">
        <v>583.09521500000005</v>
      </c>
      <c r="AP6699">
        <v>1923.538452</v>
      </c>
      <c r="AQ6699">
        <v>1340.443237</v>
      </c>
      <c r="AR6699">
        <v>1132.7864050000001</v>
      </c>
      <c r="AS6699">
        <v>296.48957100000001</v>
      </c>
      <c r="AT6699">
        <v>203901.552979</v>
      </c>
      <c r="AU6699">
        <v>180</v>
      </c>
      <c r="AV6699">
        <v>1800000</v>
      </c>
      <c r="AW6699">
        <v>360.555115</v>
      </c>
      <c r="AX6699">
        <v>2280.3508299999999</v>
      </c>
      <c r="AY6699">
        <v>1919.795715</v>
      </c>
      <c r="AZ6699">
        <v>936.75930300000005</v>
      </c>
      <c r="BA6699">
        <v>405.63230299999998</v>
      </c>
      <c r="BB6699">
        <v>168616.67446899999</v>
      </c>
      <c r="BC6699">
        <v>180</v>
      </c>
      <c r="BD6699">
        <v>1800000</v>
      </c>
      <c r="BE6699">
        <v>1140.1754149999999</v>
      </c>
      <c r="BF6699">
        <v>3721.5588379999999</v>
      </c>
      <c r="BG6699">
        <v>2581.3834230000002</v>
      </c>
      <c r="BH6699">
        <v>2377.7706629999998</v>
      </c>
      <c r="BI6699">
        <v>644.49462500000004</v>
      </c>
      <c r="BJ6699">
        <v>427998.71935999999</v>
      </c>
      <c r="BK6699">
        <v>180</v>
      </c>
      <c r="BL6699">
        <v>1800000</v>
      </c>
      <c r="BM6699">
        <v>0</v>
      </c>
      <c r="BN6699">
        <v>1403.5668949999999</v>
      </c>
      <c r="BO6699">
        <v>1403.5668949999999</v>
      </c>
      <c r="BP6699">
        <v>662.41273000000001</v>
      </c>
      <c r="BQ6699">
        <v>357.13121899999999</v>
      </c>
      <c r="BR6699">
        <v>119234.291321</v>
      </c>
      <c r="BS6699">
        <v>0.28587299999999999</v>
      </c>
      <c r="BT6699">
        <v>-2.212723</v>
      </c>
      <c r="BU6699">
        <v>0.42874000000000001</v>
      </c>
      <c r="BV6699">
        <v>-0.13464999999999999</v>
      </c>
      <c r="BW6699">
        <v>34</v>
      </c>
    </row>
    <row r="6700" spans="1:75" x14ac:dyDescent="0.3">
      <c r="A6700">
        <v>7101092901</v>
      </c>
      <c r="B6700">
        <v>7101092901</v>
      </c>
      <c r="C6700" t="s">
        <v>107</v>
      </c>
      <c r="D6700" t="s">
        <v>75</v>
      </c>
      <c r="E6700">
        <v>7101</v>
      </c>
      <c r="F6700">
        <v>6699</v>
      </c>
      <c r="G6700">
        <v>2059</v>
      </c>
      <c r="H6700">
        <v>20590000</v>
      </c>
      <c r="I6700">
        <v>1627.8820800000001</v>
      </c>
      <c r="J6700">
        <v>10101.980469</v>
      </c>
      <c r="K6700">
        <v>8474.0983890000007</v>
      </c>
      <c r="L6700">
        <v>5449.1764229999999</v>
      </c>
      <c r="M6700">
        <v>1975.806161</v>
      </c>
      <c r="N6700">
        <v>11219854.255000001</v>
      </c>
      <c r="O6700">
        <v>2059</v>
      </c>
      <c r="P6700">
        <v>20590000</v>
      </c>
      <c r="Q6700">
        <v>1431.7821039999999</v>
      </c>
      <c r="R6700">
        <v>10204.411133</v>
      </c>
      <c r="S6700">
        <v>8772.6290279999994</v>
      </c>
      <c r="T6700">
        <v>5614.7401499999996</v>
      </c>
      <c r="U6700">
        <v>2032.1676070000001</v>
      </c>
      <c r="V6700">
        <v>11560749.968499999</v>
      </c>
      <c r="W6700">
        <v>2059</v>
      </c>
      <c r="X6700">
        <v>20590000</v>
      </c>
      <c r="Y6700">
        <v>824.62115500000004</v>
      </c>
      <c r="Z6700">
        <v>6488.451172</v>
      </c>
      <c r="AA6700">
        <v>5663.8300170000002</v>
      </c>
      <c r="AB6700">
        <v>3657.5902879999999</v>
      </c>
      <c r="AC6700">
        <v>1161.9653290000001</v>
      </c>
      <c r="AD6700">
        <v>7530978.4036900001</v>
      </c>
      <c r="AE6700">
        <v>2059</v>
      </c>
      <c r="AF6700">
        <v>20590000</v>
      </c>
      <c r="AG6700">
        <v>2594.224365</v>
      </c>
      <c r="AH6700">
        <v>10282.509765999999</v>
      </c>
      <c r="AI6700">
        <v>7688.2853999999998</v>
      </c>
      <c r="AJ6700">
        <v>5724.1209710000003</v>
      </c>
      <c r="AK6700">
        <v>1877.977488</v>
      </c>
      <c r="AL6700">
        <v>11785965.0798</v>
      </c>
      <c r="AM6700">
        <v>2059</v>
      </c>
      <c r="AN6700">
        <v>20590000</v>
      </c>
      <c r="AO6700">
        <v>1204.1594239999999</v>
      </c>
      <c r="AP6700">
        <v>7045.5659180000002</v>
      </c>
      <c r="AQ6700">
        <v>5841.4064939999998</v>
      </c>
      <c r="AR6700">
        <v>4410.5725869999997</v>
      </c>
      <c r="AS6700">
        <v>1235.6515910000001</v>
      </c>
      <c r="AT6700">
        <v>9081368.9570300002</v>
      </c>
      <c r="AU6700">
        <v>2059</v>
      </c>
      <c r="AV6700">
        <v>20590000</v>
      </c>
      <c r="AW6700">
        <v>2000</v>
      </c>
      <c r="AX6700">
        <v>8112.3364259999998</v>
      </c>
      <c r="AY6700">
        <v>6112.3364259999998</v>
      </c>
      <c r="AZ6700">
        <v>5152.257697</v>
      </c>
      <c r="BA6700">
        <v>1494.505322</v>
      </c>
      <c r="BB6700">
        <v>10608498.599099999</v>
      </c>
      <c r="BC6700">
        <v>2059</v>
      </c>
      <c r="BD6700">
        <v>20590000</v>
      </c>
      <c r="BE6700">
        <v>3600</v>
      </c>
      <c r="BF6700">
        <v>8112.3364259999998</v>
      </c>
      <c r="BG6700">
        <v>4512.3364259999998</v>
      </c>
      <c r="BH6700">
        <v>6212.8342140000004</v>
      </c>
      <c r="BI6700">
        <v>1040.3801779999999</v>
      </c>
      <c r="BJ6700">
        <v>12792225.6458</v>
      </c>
      <c r="BK6700">
        <v>2059</v>
      </c>
      <c r="BL6700">
        <v>20590000</v>
      </c>
      <c r="BM6700">
        <v>2051.8283689999998</v>
      </c>
      <c r="BN6700">
        <v>6488.451172</v>
      </c>
      <c r="BO6700">
        <v>4436.6228030000002</v>
      </c>
      <c r="BP6700">
        <v>4109.4822569999997</v>
      </c>
      <c r="BQ6700">
        <v>804.38885400000004</v>
      </c>
      <c r="BR6700">
        <v>8461423.9677700009</v>
      </c>
      <c r="BS6700">
        <v>0.26341300000000001</v>
      </c>
      <c r="BT6700">
        <v>0.25187300000000001</v>
      </c>
      <c r="BU6700">
        <v>0.39505699999999999</v>
      </c>
      <c r="BV6700">
        <v>-7.2135000000000005E-2</v>
      </c>
      <c r="BW6700">
        <v>33</v>
      </c>
    </row>
    <row r="6701" spans="1:75" x14ac:dyDescent="0.3">
      <c r="A6701">
        <v>7101102004</v>
      </c>
      <c r="B6701">
        <v>7101102004</v>
      </c>
      <c r="C6701" t="s">
        <v>735</v>
      </c>
      <c r="D6701" t="s">
        <v>75</v>
      </c>
      <c r="E6701">
        <v>7101</v>
      </c>
      <c r="F6701">
        <v>6700</v>
      </c>
      <c r="G6701">
        <v>282</v>
      </c>
      <c r="H6701">
        <v>2820000</v>
      </c>
      <c r="I6701">
        <v>2830.194336</v>
      </c>
      <c r="J6701">
        <v>4622.7695309999999</v>
      </c>
      <c r="K6701">
        <v>1792.5751949999999</v>
      </c>
      <c r="L6701">
        <v>3640.17776</v>
      </c>
      <c r="M6701">
        <v>412.258374</v>
      </c>
      <c r="N6701">
        <v>1026530.12842</v>
      </c>
      <c r="O6701">
        <v>282</v>
      </c>
      <c r="P6701">
        <v>2820000</v>
      </c>
      <c r="Q6701">
        <v>4903.0600590000004</v>
      </c>
      <c r="R6701">
        <v>7912.0161129999997</v>
      </c>
      <c r="S6701">
        <v>3008.9560550000001</v>
      </c>
      <c r="T6701">
        <v>6377.0900650000003</v>
      </c>
      <c r="U6701">
        <v>694.52696500000002</v>
      </c>
      <c r="V6701">
        <v>1798339.3984399999</v>
      </c>
      <c r="W6701">
        <v>282</v>
      </c>
      <c r="X6701">
        <v>2820000</v>
      </c>
      <c r="Y6701">
        <v>0</v>
      </c>
      <c r="Z6701">
        <v>2912.0439449999999</v>
      </c>
      <c r="AA6701">
        <v>2912.0439449999999</v>
      </c>
      <c r="AB6701">
        <v>1479.551185</v>
      </c>
      <c r="AC6701">
        <v>685.46660099999997</v>
      </c>
      <c r="AD6701">
        <v>417233.43412799999</v>
      </c>
      <c r="AE6701">
        <v>282</v>
      </c>
      <c r="AF6701">
        <v>2820000</v>
      </c>
      <c r="AG6701">
        <v>6894.2006840000004</v>
      </c>
      <c r="AH6701">
        <v>9625.4873050000006</v>
      </c>
      <c r="AI6701">
        <v>2731.2866210000002</v>
      </c>
      <c r="AJ6701">
        <v>8202.1095530000002</v>
      </c>
      <c r="AK6701">
        <v>646.98546599999997</v>
      </c>
      <c r="AL6701">
        <v>2312994.8940400002</v>
      </c>
      <c r="AM6701">
        <v>282</v>
      </c>
      <c r="AN6701">
        <v>2820000</v>
      </c>
      <c r="AO6701">
        <v>0</v>
      </c>
      <c r="AP6701">
        <v>2912.0439449999999</v>
      </c>
      <c r="AQ6701">
        <v>2912.0439449999999</v>
      </c>
      <c r="AR6701">
        <v>1479.551185</v>
      </c>
      <c r="AS6701">
        <v>685.46660099999997</v>
      </c>
      <c r="AT6701">
        <v>417233.43412799999</v>
      </c>
      <c r="AU6701">
        <v>282</v>
      </c>
      <c r="AV6701">
        <v>2820000</v>
      </c>
      <c r="AW6701">
        <v>1562.049927</v>
      </c>
      <c r="AX6701">
        <v>3624.913818</v>
      </c>
      <c r="AY6701">
        <v>2062.8638919999999</v>
      </c>
      <c r="AZ6701">
        <v>2689.4293739999998</v>
      </c>
      <c r="BA6701">
        <v>417.29219999999998</v>
      </c>
      <c r="BB6701">
        <v>758419.08337400004</v>
      </c>
      <c r="BC6701">
        <v>282</v>
      </c>
      <c r="BD6701">
        <v>2820000</v>
      </c>
      <c r="BE6701">
        <v>1562.049927</v>
      </c>
      <c r="BF6701">
        <v>3624.913818</v>
      </c>
      <c r="BG6701">
        <v>2062.8638919999999</v>
      </c>
      <c r="BH6701">
        <v>2689.4293739999998</v>
      </c>
      <c r="BI6701">
        <v>417.29219999999998</v>
      </c>
      <c r="BJ6701">
        <v>758419.08337400004</v>
      </c>
      <c r="BK6701">
        <v>282</v>
      </c>
      <c r="BL6701">
        <v>2820000</v>
      </c>
      <c r="BM6701">
        <v>1702.9385990000001</v>
      </c>
      <c r="BN6701">
        <v>3361.5473630000001</v>
      </c>
      <c r="BO6701">
        <v>1658.6087649999999</v>
      </c>
      <c r="BP6701">
        <v>2623.2931549999998</v>
      </c>
      <c r="BQ6701">
        <v>405.45882699999999</v>
      </c>
      <c r="BR6701">
        <v>739768.66967800003</v>
      </c>
      <c r="BS6701">
        <v>0.29587799999999997</v>
      </c>
      <c r="BT6701">
        <v>-2.025264</v>
      </c>
      <c r="BU6701">
        <v>0.44375300000000001</v>
      </c>
      <c r="BV6701">
        <v>-0.128445</v>
      </c>
      <c r="BW6701">
        <v>32</v>
      </c>
    </row>
    <row r="6702" spans="1:75" x14ac:dyDescent="0.3">
      <c r="A6702">
        <v>7101102005</v>
      </c>
      <c r="B6702">
        <v>7101102005</v>
      </c>
      <c r="C6702" t="s">
        <v>4229</v>
      </c>
      <c r="D6702" t="s">
        <v>75</v>
      </c>
      <c r="E6702">
        <v>7101</v>
      </c>
      <c r="F6702">
        <v>6701</v>
      </c>
      <c r="G6702">
        <v>389</v>
      </c>
      <c r="H6702">
        <v>3890000</v>
      </c>
      <c r="I6702">
        <v>2158.7033689999998</v>
      </c>
      <c r="J6702">
        <v>4850.7729490000002</v>
      </c>
      <c r="K6702">
        <v>2692.0695799999999</v>
      </c>
      <c r="L6702">
        <v>3716.5472370000002</v>
      </c>
      <c r="M6702">
        <v>668.26832300000001</v>
      </c>
      <c r="N6702">
        <v>1445736.87524</v>
      </c>
      <c r="O6702">
        <v>389</v>
      </c>
      <c r="P6702">
        <v>3890000</v>
      </c>
      <c r="Q6702">
        <v>6315.8530270000001</v>
      </c>
      <c r="R6702">
        <v>8709.7646480000003</v>
      </c>
      <c r="S6702">
        <v>2393.9116210000002</v>
      </c>
      <c r="T6702">
        <v>7666.4708069999997</v>
      </c>
      <c r="U6702">
        <v>547.68176300000005</v>
      </c>
      <c r="V6702">
        <v>2982257.1440400002</v>
      </c>
      <c r="W6702">
        <v>389</v>
      </c>
      <c r="X6702">
        <v>3890000</v>
      </c>
      <c r="Y6702">
        <v>100</v>
      </c>
      <c r="Z6702">
        <v>2061.5527339999999</v>
      </c>
      <c r="AA6702">
        <v>1961.5527340000001</v>
      </c>
      <c r="AB6702">
        <v>1030.97173</v>
      </c>
      <c r="AC6702">
        <v>406.441845</v>
      </c>
      <c r="AD6702">
        <v>401048.00315900001</v>
      </c>
      <c r="AE6702">
        <v>389</v>
      </c>
      <c r="AF6702">
        <v>3890000</v>
      </c>
      <c r="AG6702">
        <v>4976.9467770000001</v>
      </c>
      <c r="AH6702">
        <v>7710.3828130000002</v>
      </c>
      <c r="AI6702">
        <v>2733.4360350000002</v>
      </c>
      <c r="AJ6702">
        <v>6476.1901610000004</v>
      </c>
      <c r="AK6702">
        <v>667.97061299999996</v>
      </c>
      <c r="AL6702">
        <v>2519237.97266</v>
      </c>
      <c r="AM6702">
        <v>389</v>
      </c>
      <c r="AN6702">
        <v>3890000</v>
      </c>
      <c r="AO6702">
        <v>100</v>
      </c>
      <c r="AP6702">
        <v>2061.5527339999999</v>
      </c>
      <c r="AQ6702">
        <v>1961.5527340000001</v>
      </c>
      <c r="AR6702">
        <v>1030.9987900000001</v>
      </c>
      <c r="AS6702">
        <v>406.43645500000002</v>
      </c>
      <c r="AT6702">
        <v>401058.52922099998</v>
      </c>
      <c r="AU6702">
        <v>389</v>
      </c>
      <c r="AV6702">
        <v>3890000</v>
      </c>
      <c r="AW6702">
        <v>1788.85437</v>
      </c>
      <c r="AX6702">
        <v>4648.6557620000003</v>
      </c>
      <c r="AY6702">
        <v>2859.8013919999999</v>
      </c>
      <c r="AZ6702">
        <v>3477.445905</v>
      </c>
      <c r="BA6702">
        <v>694.72287600000004</v>
      </c>
      <c r="BB6702">
        <v>1352726.4571499999</v>
      </c>
      <c r="BC6702">
        <v>389</v>
      </c>
      <c r="BD6702">
        <v>3890000</v>
      </c>
      <c r="BE6702">
        <v>1788.85437</v>
      </c>
      <c r="BF6702">
        <v>4648.6557620000003</v>
      </c>
      <c r="BG6702">
        <v>2859.8013919999999</v>
      </c>
      <c r="BH6702">
        <v>3477.445905</v>
      </c>
      <c r="BI6702">
        <v>694.72287600000004</v>
      </c>
      <c r="BJ6702">
        <v>1352726.4571499999</v>
      </c>
      <c r="BK6702">
        <v>389</v>
      </c>
      <c r="BL6702">
        <v>3890000</v>
      </c>
      <c r="BM6702">
        <v>1421.2670900000001</v>
      </c>
      <c r="BN6702">
        <v>3883.297607</v>
      </c>
      <c r="BO6702">
        <v>2462.030518</v>
      </c>
      <c r="BP6702">
        <v>2448.830903</v>
      </c>
      <c r="BQ6702">
        <v>618.97041899999999</v>
      </c>
      <c r="BR6702">
        <v>952595.22143599996</v>
      </c>
      <c r="BS6702">
        <v>0.29513200000000001</v>
      </c>
      <c r="BT6702">
        <v>-3.4102899999999998</v>
      </c>
      <c r="BU6702">
        <v>0.44263599999999997</v>
      </c>
      <c r="BV6702">
        <v>-0.12314700000000001</v>
      </c>
      <c r="BW6702">
        <v>32</v>
      </c>
    </row>
    <row r="6703" spans="1:75" x14ac:dyDescent="0.3">
      <c r="A6703">
        <v>7101102013</v>
      </c>
      <c r="B6703">
        <v>7101102013</v>
      </c>
      <c r="C6703" t="s">
        <v>2129</v>
      </c>
      <c r="D6703" t="s">
        <v>75</v>
      </c>
      <c r="E6703">
        <v>7101</v>
      </c>
      <c r="F6703">
        <v>6702</v>
      </c>
      <c r="G6703">
        <v>282</v>
      </c>
      <c r="H6703">
        <v>2820000</v>
      </c>
      <c r="I6703">
        <v>1676.3054199999999</v>
      </c>
      <c r="J6703">
        <v>3310.5891109999998</v>
      </c>
      <c r="K6703">
        <v>1634.2836910000001</v>
      </c>
      <c r="L6703">
        <v>2465.0212929999998</v>
      </c>
      <c r="M6703">
        <v>381.276994</v>
      </c>
      <c r="N6703">
        <v>695136.00476100005</v>
      </c>
      <c r="O6703">
        <v>282</v>
      </c>
      <c r="P6703">
        <v>2820000</v>
      </c>
      <c r="Q6703">
        <v>6530.6967770000001</v>
      </c>
      <c r="R6703">
        <v>8910.6679690000001</v>
      </c>
      <c r="S6703">
        <v>2379.9711910000001</v>
      </c>
      <c r="T6703">
        <v>7835.9721300000001</v>
      </c>
      <c r="U6703">
        <v>583.90495899999996</v>
      </c>
      <c r="V6703">
        <v>2209744.1406299998</v>
      </c>
      <c r="W6703">
        <v>282</v>
      </c>
      <c r="X6703">
        <v>2820000</v>
      </c>
      <c r="Y6703">
        <v>300</v>
      </c>
      <c r="Z6703">
        <v>2785.6777339999999</v>
      </c>
      <c r="AA6703">
        <v>2485.6777339999999</v>
      </c>
      <c r="AB6703">
        <v>1345.9606980000001</v>
      </c>
      <c r="AC6703">
        <v>664.94260299999996</v>
      </c>
      <c r="AD6703">
        <v>379560.91674800002</v>
      </c>
      <c r="AE6703">
        <v>282</v>
      </c>
      <c r="AF6703">
        <v>2820000</v>
      </c>
      <c r="AG6703">
        <v>5841.2329099999997</v>
      </c>
      <c r="AH6703">
        <v>8640.6015630000002</v>
      </c>
      <c r="AI6703">
        <v>2799.3686520000001</v>
      </c>
      <c r="AJ6703">
        <v>7380.4825520000004</v>
      </c>
      <c r="AK6703">
        <v>748.21436200000005</v>
      </c>
      <c r="AL6703">
        <v>2081296.07959</v>
      </c>
      <c r="AM6703">
        <v>282</v>
      </c>
      <c r="AN6703">
        <v>2820000</v>
      </c>
      <c r="AO6703">
        <v>300</v>
      </c>
      <c r="AP6703">
        <v>2785.6777339999999</v>
      </c>
      <c r="AQ6703">
        <v>2485.6777339999999</v>
      </c>
      <c r="AR6703">
        <v>1357.4705839999999</v>
      </c>
      <c r="AS6703">
        <v>657.82566499999996</v>
      </c>
      <c r="AT6703">
        <v>382806.70477299998</v>
      </c>
      <c r="AU6703">
        <v>282</v>
      </c>
      <c r="AV6703">
        <v>2820000</v>
      </c>
      <c r="AW6703">
        <v>3111.2697750000002</v>
      </c>
      <c r="AX6703">
        <v>6293.6474609999996</v>
      </c>
      <c r="AY6703">
        <v>3182.3776859999998</v>
      </c>
      <c r="AZ6703">
        <v>4723.1599640000004</v>
      </c>
      <c r="BA6703">
        <v>986.40813300000002</v>
      </c>
      <c r="BB6703">
        <v>1331931.10986</v>
      </c>
      <c r="BC6703">
        <v>282</v>
      </c>
      <c r="BD6703">
        <v>2820000</v>
      </c>
      <c r="BE6703">
        <v>3111.2697750000002</v>
      </c>
      <c r="BF6703">
        <v>6324.5551759999998</v>
      </c>
      <c r="BG6703">
        <v>3213.2854000000002</v>
      </c>
      <c r="BH6703">
        <v>4733.1913020000002</v>
      </c>
      <c r="BI6703">
        <v>999.83295999999996</v>
      </c>
      <c r="BJ6703">
        <v>1334759.9472699999</v>
      </c>
      <c r="BK6703">
        <v>282</v>
      </c>
      <c r="BL6703">
        <v>2820000</v>
      </c>
      <c r="BM6703">
        <v>2400</v>
      </c>
      <c r="BN6703">
        <v>4294.1821289999998</v>
      </c>
      <c r="BO6703">
        <v>1894.182129</v>
      </c>
      <c r="BP6703">
        <v>3383.9799379999999</v>
      </c>
      <c r="BQ6703">
        <v>396.74078100000003</v>
      </c>
      <c r="BR6703">
        <v>954282.34252900002</v>
      </c>
      <c r="BS6703">
        <v>0.25852900000000001</v>
      </c>
      <c r="BT6703">
        <v>-6.673089</v>
      </c>
      <c r="BU6703">
        <v>0.387737</v>
      </c>
      <c r="BV6703">
        <v>-0.11404300000000001</v>
      </c>
      <c r="BW6703">
        <v>32</v>
      </c>
    </row>
    <row r="6704" spans="1:75" x14ac:dyDescent="0.3">
      <c r="A6704">
        <v>7101102017</v>
      </c>
      <c r="B6704">
        <v>7101102017</v>
      </c>
      <c r="C6704" t="s">
        <v>4230</v>
      </c>
      <c r="D6704" t="s">
        <v>75</v>
      </c>
      <c r="E6704">
        <v>7101</v>
      </c>
      <c r="F6704">
        <v>6703</v>
      </c>
      <c r="G6704">
        <v>2037</v>
      </c>
      <c r="H6704">
        <v>20370000</v>
      </c>
      <c r="I6704">
        <v>1708.8007809999999</v>
      </c>
      <c r="J6704">
        <v>7300.6850590000004</v>
      </c>
      <c r="K6704">
        <v>5591.8842770000001</v>
      </c>
      <c r="L6704">
        <v>4608.9182929999997</v>
      </c>
      <c r="M6704">
        <v>1229.0474039999999</v>
      </c>
      <c r="N6704">
        <v>9388366.5621300004</v>
      </c>
      <c r="O6704">
        <v>2037</v>
      </c>
      <c r="P6704">
        <v>20370000</v>
      </c>
      <c r="Q6704">
        <v>2163.3308109999998</v>
      </c>
      <c r="R6704">
        <v>7738.8627930000002</v>
      </c>
      <c r="S6704">
        <v>5575.5319820000004</v>
      </c>
      <c r="T6704">
        <v>5432.3076840000003</v>
      </c>
      <c r="U6704">
        <v>1402.910533</v>
      </c>
      <c r="V6704">
        <v>11065610.751700001</v>
      </c>
      <c r="W6704">
        <v>2037</v>
      </c>
      <c r="X6704">
        <v>20370000</v>
      </c>
      <c r="Y6704">
        <v>200</v>
      </c>
      <c r="Z6704">
        <v>3512.8334960000002</v>
      </c>
      <c r="AA6704">
        <v>3312.8334960000002</v>
      </c>
      <c r="AB6704">
        <v>1823.5763440000001</v>
      </c>
      <c r="AC6704">
        <v>720.75196500000004</v>
      </c>
      <c r="AD6704">
        <v>3714625.0129399998</v>
      </c>
      <c r="AE6704">
        <v>2037</v>
      </c>
      <c r="AF6704">
        <v>20370000</v>
      </c>
      <c r="AG6704">
        <v>1640.121948</v>
      </c>
      <c r="AH6704">
        <v>8000</v>
      </c>
      <c r="AI6704">
        <v>6359.878052</v>
      </c>
      <c r="AJ6704">
        <v>4580.6582060000001</v>
      </c>
      <c r="AK6704">
        <v>1603.780334</v>
      </c>
      <c r="AL6704">
        <v>9330800.7664800007</v>
      </c>
      <c r="AM6704">
        <v>2037</v>
      </c>
      <c r="AN6704">
        <v>20370000</v>
      </c>
      <c r="AO6704">
        <v>200</v>
      </c>
      <c r="AP6704">
        <v>3807.8864749999998</v>
      </c>
      <c r="AQ6704">
        <v>3607.8864749999998</v>
      </c>
      <c r="AR6704">
        <v>2066.440294</v>
      </c>
      <c r="AS6704">
        <v>849.69963399999995</v>
      </c>
      <c r="AT6704">
        <v>4209338.8790899999</v>
      </c>
      <c r="AU6704">
        <v>2037</v>
      </c>
      <c r="AV6704">
        <v>20370000</v>
      </c>
      <c r="AW6704">
        <v>0</v>
      </c>
      <c r="AX6704">
        <v>4687.216797</v>
      </c>
      <c r="AY6704">
        <v>4687.216797</v>
      </c>
      <c r="AZ6704">
        <v>2733.8785509999998</v>
      </c>
      <c r="BA6704">
        <v>922.37893499999996</v>
      </c>
      <c r="BB6704">
        <v>5568910.6082899999</v>
      </c>
      <c r="BC6704">
        <v>2037</v>
      </c>
      <c r="BD6704">
        <v>20370000</v>
      </c>
      <c r="BE6704">
        <v>0</v>
      </c>
      <c r="BF6704">
        <v>6132.6992190000001</v>
      </c>
      <c r="BG6704">
        <v>6132.6992190000001</v>
      </c>
      <c r="BH6704">
        <v>3626.9094620000001</v>
      </c>
      <c r="BI6704">
        <v>1437.435189</v>
      </c>
      <c r="BJ6704">
        <v>7388014.5750900004</v>
      </c>
      <c r="BK6704">
        <v>2037</v>
      </c>
      <c r="BL6704">
        <v>20370000</v>
      </c>
      <c r="BM6704">
        <v>0</v>
      </c>
      <c r="BN6704">
        <v>3201.5620119999999</v>
      </c>
      <c r="BO6704">
        <v>3201.5620119999999</v>
      </c>
      <c r="BP6704">
        <v>1292.459257</v>
      </c>
      <c r="BQ6704">
        <v>723.83892000000003</v>
      </c>
      <c r="BR6704">
        <v>2632739.5071399999</v>
      </c>
      <c r="BS6704">
        <v>0.27046999999999999</v>
      </c>
      <c r="BT6704">
        <v>0.77235399999999998</v>
      </c>
      <c r="BU6704">
        <v>0.40564600000000001</v>
      </c>
      <c r="BV6704">
        <v>-0.106893</v>
      </c>
      <c r="BW6704">
        <v>33</v>
      </c>
    </row>
    <row r="6705" spans="1:75" x14ac:dyDescent="0.3">
      <c r="A6705">
        <v>7101102018</v>
      </c>
      <c r="B6705">
        <v>7101102018</v>
      </c>
      <c r="C6705" t="s">
        <v>4231</v>
      </c>
      <c r="D6705" t="s">
        <v>75</v>
      </c>
      <c r="E6705">
        <v>7101</v>
      </c>
      <c r="F6705">
        <v>6704</v>
      </c>
      <c r="G6705">
        <v>912</v>
      </c>
      <c r="H6705">
        <v>9120000</v>
      </c>
      <c r="I6705">
        <v>2319.4826659999999</v>
      </c>
      <c r="J6705">
        <v>5246.9038090000004</v>
      </c>
      <c r="K6705">
        <v>2927.421143</v>
      </c>
      <c r="L6705">
        <v>3950.3955340000002</v>
      </c>
      <c r="M6705">
        <v>612.80213600000002</v>
      </c>
      <c r="N6705">
        <v>3602760.7268099999</v>
      </c>
      <c r="O6705">
        <v>912</v>
      </c>
      <c r="P6705">
        <v>9120000</v>
      </c>
      <c r="Q6705">
        <v>3785.4985350000002</v>
      </c>
      <c r="R6705">
        <v>8381.5273440000001</v>
      </c>
      <c r="S6705">
        <v>4596.0288090000004</v>
      </c>
      <c r="T6705">
        <v>6263.0844489999999</v>
      </c>
      <c r="U6705">
        <v>1065.7142550000001</v>
      </c>
      <c r="V6705">
        <v>5711933.0178199997</v>
      </c>
      <c r="W6705">
        <v>912</v>
      </c>
      <c r="X6705">
        <v>9120000</v>
      </c>
      <c r="Y6705">
        <v>1044.0306399999999</v>
      </c>
      <c r="Z6705">
        <v>3569.313721</v>
      </c>
      <c r="AA6705">
        <v>2525.283081</v>
      </c>
      <c r="AB6705">
        <v>2444.607293</v>
      </c>
      <c r="AC6705">
        <v>506.278997</v>
      </c>
      <c r="AD6705">
        <v>2229481.8508299999</v>
      </c>
      <c r="AE6705">
        <v>912</v>
      </c>
      <c r="AF6705">
        <v>9120000</v>
      </c>
      <c r="AG6705">
        <v>2118.961914</v>
      </c>
      <c r="AH6705">
        <v>7083.7841799999997</v>
      </c>
      <c r="AI6705">
        <v>4964.8222660000001</v>
      </c>
      <c r="AJ6705">
        <v>4750.0898989999996</v>
      </c>
      <c r="AK6705">
        <v>1149.032361</v>
      </c>
      <c r="AL6705">
        <v>4332081.9880400002</v>
      </c>
      <c r="AM6705">
        <v>912</v>
      </c>
      <c r="AN6705">
        <v>9120000</v>
      </c>
      <c r="AO6705">
        <v>1044.0306399999999</v>
      </c>
      <c r="AP6705">
        <v>3569.313721</v>
      </c>
      <c r="AQ6705">
        <v>2525.283081</v>
      </c>
      <c r="AR6705">
        <v>2444.607293</v>
      </c>
      <c r="AS6705">
        <v>506.278997</v>
      </c>
      <c r="AT6705">
        <v>2229481.8508299999</v>
      </c>
      <c r="AU6705">
        <v>912</v>
      </c>
      <c r="AV6705">
        <v>9120000</v>
      </c>
      <c r="AW6705">
        <v>1835.755981</v>
      </c>
      <c r="AX6705">
        <v>5984.1455079999996</v>
      </c>
      <c r="AY6705">
        <v>4148.3895259999999</v>
      </c>
      <c r="AZ6705">
        <v>4274.8746190000002</v>
      </c>
      <c r="BA6705">
        <v>960.94662800000003</v>
      </c>
      <c r="BB6705">
        <v>3898685.65283</v>
      </c>
      <c r="BC6705">
        <v>912</v>
      </c>
      <c r="BD6705">
        <v>9120000</v>
      </c>
      <c r="BE6705">
        <v>3981.2058109999998</v>
      </c>
      <c r="BF6705">
        <v>6082.7626950000003</v>
      </c>
      <c r="BG6705">
        <v>2101.556885</v>
      </c>
      <c r="BH6705">
        <v>5192.0273509999997</v>
      </c>
      <c r="BI6705">
        <v>502.68030299999998</v>
      </c>
      <c r="BJ6705">
        <v>4735128.9443399999</v>
      </c>
      <c r="BK6705">
        <v>912</v>
      </c>
      <c r="BL6705">
        <v>9120000</v>
      </c>
      <c r="BM6705">
        <v>316.22775300000001</v>
      </c>
      <c r="BN6705">
        <v>3289.376953</v>
      </c>
      <c r="BO6705">
        <v>2973.1491999999998</v>
      </c>
      <c r="BP6705">
        <v>1559.5065010000001</v>
      </c>
      <c r="BQ6705">
        <v>687.55445099999997</v>
      </c>
      <c r="BR6705">
        <v>1422269.9291999999</v>
      </c>
      <c r="BS6705">
        <v>0.30163800000000002</v>
      </c>
      <c r="BT6705">
        <v>-0.219274</v>
      </c>
      <c r="BU6705">
        <v>0.45239099999999999</v>
      </c>
      <c r="BV6705">
        <v>-0.123512</v>
      </c>
      <c r="BW6705">
        <v>31</v>
      </c>
    </row>
    <row r="6706" spans="1:75" x14ac:dyDescent="0.3">
      <c r="A6706">
        <v>7101112010</v>
      </c>
      <c r="B6706">
        <v>7101112010</v>
      </c>
      <c r="C6706" t="s">
        <v>4232</v>
      </c>
      <c r="D6706" t="s">
        <v>75</v>
      </c>
      <c r="E6706">
        <v>7101</v>
      </c>
      <c r="F6706">
        <v>6705</v>
      </c>
      <c r="G6706">
        <v>82</v>
      </c>
      <c r="H6706">
        <v>820000</v>
      </c>
      <c r="I6706">
        <v>2061.5527339999999</v>
      </c>
      <c r="J6706">
        <v>3891.0153810000002</v>
      </c>
      <c r="K6706">
        <v>1829.4626459999999</v>
      </c>
      <c r="L6706">
        <v>3011.0071720000001</v>
      </c>
      <c r="M6706">
        <v>551.76591099999996</v>
      </c>
      <c r="N6706">
        <v>246902.588135</v>
      </c>
      <c r="O6706">
        <v>82</v>
      </c>
      <c r="P6706">
        <v>820000</v>
      </c>
      <c r="Q6706">
        <v>2969.8483890000002</v>
      </c>
      <c r="R6706">
        <v>4924.4287109999996</v>
      </c>
      <c r="S6706">
        <v>1954.580322</v>
      </c>
      <c r="T6706">
        <v>3964.8911400000002</v>
      </c>
      <c r="U6706">
        <v>589.02912000000003</v>
      </c>
      <c r="V6706">
        <v>325121.07348600001</v>
      </c>
      <c r="W6706">
        <v>82</v>
      </c>
      <c r="X6706">
        <v>820000</v>
      </c>
      <c r="Y6706">
        <v>223.606796</v>
      </c>
      <c r="Z6706">
        <v>2308.6791990000002</v>
      </c>
      <c r="AA6706">
        <v>2085.0724030000001</v>
      </c>
      <c r="AB6706">
        <v>1155.424307</v>
      </c>
      <c r="AC6706">
        <v>610.97245299999997</v>
      </c>
      <c r="AD6706">
        <v>94744.793212999997</v>
      </c>
      <c r="AE6706">
        <v>82</v>
      </c>
      <c r="AF6706">
        <v>820000</v>
      </c>
      <c r="AG6706">
        <v>3201.5620119999999</v>
      </c>
      <c r="AH6706">
        <v>4494.4409180000002</v>
      </c>
      <c r="AI6706">
        <v>1292.8789059999999</v>
      </c>
      <c r="AJ6706">
        <v>3708.233905</v>
      </c>
      <c r="AK6706">
        <v>383.47125199999999</v>
      </c>
      <c r="AL6706">
        <v>304075.18017599999</v>
      </c>
      <c r="AM6706">
        <v>82</v>
      </c>
      <c r="AN6706">
        <v>820000</v>
      </c>
      <c r="AO6706">
        <v>223.606796</v>
      </c>
      <c r="AP6706">
        <v>1843.908936</v>
      </c>
      <c r="AQ6706">
        <v>1620.3021389999999</v>
      </c>
      <c r="AR6706">
        <v>866.91845599999999</v>
      </c>
      <c r="AS6706">
        <v>416.03670499999998</v>
      </c>
      <c r="AT6706">
        <v>71087.313416000005</v>
      </c>
      <c r="AU6706">
        <v>82</v>
      </c>
      <c r="AV6706">
        <v>820000</v>
      </c>
      <c r="AW6706">
        <v>223.606796</v>
      </c>
      <c r="AX6706">
        <v>2402.0825199999999</v>
      </c>
      <c r="AY6706">
        <v>2178.475723</v>
      </c>
      <c r="AZ6706">
        <v>1249.7750510000001</v>
      </c>
      <c r="BA6706">
        <v>628.20991300000003</v>
      </c>
      <c r="BB6706">
        <v>102481.554153</v>
      </c>
      <c r="BC6706">
        <v>82</v>
      </c>
      <c r="BD6706">
        <v>820000</v>
      </c>
      <c r="BE6706">
        <v>316.22775300000001</v>
      </c>
      <c r="BF6706">
        <v>2501.999268</v>
      </c>
      <c r="BG6706">
        <v>2185.7715149999999</v>
      </c>
      <c r="BH6706">
        <v>1344.8673839999999</v>
      </c>
      <c r="BI6706">
        <v>630.80670799999996</v>
      </c>
      <c r="BJ6706">
        <v>110279.12548800001</v>
      </c>
      <c r="BK6706">
        <v>82</v>
      </c>
      <c r="BL6706">
        <v>820000</v>
      </c>
      <c r="BM6706">
        <v>200</v>
      </c>
      <c r="BN6706">
        <v>2126.0290530000002</v>
      </c>
      <c r="BO6706">
        <v>1926.029053</v>
      </c>
      <c r="BP6706">
        <v>1084.6432910000001</v>
      </c>
      <c r="BQ6706">
        <v>494.74076200000002</v>
      </c>
      <c r="BR6706">
        <v>88940.749893</v>
      </c>
      <c r="BS6706">
        <v>0.29156300000000002</v>
      </c>
      <c r="BT6706">
        <v>1.875742</v>
      </c>
      <c r="BU6706">
        <v>0.437282</v>
      </c>
      <c r="BV6706">
        <v>-0.110662</v>
      </c>
      <c r="BW6706">
        <v>32</v>
      </c>
    </row>
    <row r="6707" spans="1:75" x14ac:dyDescent="0.3">
      <c r="A6707">
        <v>7101112015</v>
      </c>
      <c r="B6707">
        <v>7101112015</v>
      </c>
      <c r="C6707" t="s">
        <v>2629</v>
      </c>
      <c r="D6707" t="s">
        <v>75</v>
      </c>
      <c r="E6707">
        <v>7101</v>
      </c>
      <c r="F6707">
        <v>6706</v>
      </c>
      <c r="G6707">
        <v>311</v>
      </c>
      <c r="H6707">
        <v>3110000</v>
      </c>
      <c r="I6707">
        <v>2193.171143</v>
      </c>
      <c r="J6707">
        <v>3889.7299800000001</v>
      </c>
      <c r="K6707">
        <v>1696.5588379999999</v>
      </c>
      <c r="L6707">
        <v>2972.645266</v>
      </c>
      <c r="M6707">
        <v>405.43427600000001</v>
      </c>
      <c r="N6707">
        <v>924492.67773400003</v>
      </c>
      <c r="O6707">
        <v>311</v>
      </c>
      <c r="P6707">
        <v>3110000</v>
      </c>
      <c r="Q6707">
        <v>3178.0498050000001</v>
      </c>
      <c r="R6707">
        <v>5590.169922</v>
      </c>
      <c r="S6707">
        <v>2412.1201169999999</v>
      </c>
      <c r="T6707">
        <v>4466.446312</v>
      </c>
      <c r="U6707">
        <v>530.26304700000003</v>
      </c>
      <c r="V6707">
        <v>1389064.8029799999</v>
      </c>
      <c r="W6707">
        <v>311</v>
      </c>
      <c r="X6707">
        <v>3110000</v>
      </c>
      <c r="Y6707">
        <v>500</v>
      </c>
      <c r="Z6707">
        <v>2483.9484859999998</v>
      </c>
      <c r="AA6707">
        <v>1983.948486</v>
      </c>
      <c r="AB6707">
        <v>1492.129989</v>
      </c>
      <c r="AC6707">
        <v>427.29785800000002</v>
      </c>
      <c r="AD6707">
        <v>464052.42657499999</v>
      </c>
      <c r="AE6707">
        <v>311</v>
      </c>
      <c r="AF6707">
        <v>3110000</v>
      </c>
      <c r="AG6707">
        <v>1523.154663</v>
      </c>
      <c r="AH6707">
        <v>4304.6484380000002</v>
      </c>
      <c r="AI6707">
        <v>2781.493774</v>
      </c>
      <c r="AJ6707">
        <v>2992.7917419999999</v>
      </c>
      <c r="AK6707">
        <v>638.31177500000001</v>
      </c>
      <c r="AL6707">
        <v>930758.23168900004</v>
      </c>
      <c r="AM6707">
        <v>311</v>
      </c>
      <c r="AN6707">
        <v>3110000</v>
      </c>
      <c r="AO6707">
        <v>500</v>
      </c>
      <c r="AP6707">
        <v>2483.9484859999998</v>
      </c>
      <c r="AQ6707">
        <v>1983.948486</v>
      </c>
      <c r="AR6707">
        <v>1492.129989</v>
      </c>
      <c r="AS6707">
        <v>427.29785800000002</v>
      </c>
      <c r="AT6707">
        <v>464052.42657499999</v>
      </c>
      <c r="AU6707">
        <v>311</v>
      </c>
      <c r="AV6707">
        <v>3110000</v>
      </c>
      <c r="AW6707">
        <v>1280.6248780000001</v>
      </c>
      <c r="AX6707">
        <v>3905.1247560000002</v>
      </c>
      <c r="AY6707">
        <v>2624.4998780000001</v>
      </c>
      <c r="AZ6707">
        <v>2664.6022670000002</v>
      </c>
      <c r="BA6707">
        <v>662.42093599999998</v>
      </c>
      <c r="BB6707">
        <v>828691.304932</v>
      </c>
      <c r="BC6707">
        <v>311</v>
      </c>
      <c r="BD6707">
        <v>3110000</v>
      </c>
      <c r="BE6707">
        <v>4134.0053710000002</v>
      </c>
      <c r="BF6707">
        <v>6100</v>
      </c>
      <c r="BG6707">
        <v>1965.994629</v>
      </c>
      <c r="BH6707">
        <v>5067.4186659999996</v>
      </c>
      <c r="BI6707">
        <v>480.70260100000002</v>
      </c>
      <c r="BJ6707">
        <v>1575967.20508</v>
      </c>
      <c r="BK6707">
        <v>311</v>
      </c>
      <c r="BL6707">
        <v>3110000</v>
      </c>
      <c r="BM6707">
        <v>0</v>
      </c>
      <c r="BN6707">
        <v>1640.121948</v>
      </c>
      <c r="BO6707">
        <v>1640.121948</v>
      </c>
      <c r="BP6707">
        <v>843.13114399999995</v>
      </c>
      <c r="BQ6707">
        <v>403.04065700000001</v>
      </c>
      <c r="BR6707">
        <v>262213.78573599999</v>
      </c>
      <c r="BS6707">
        <v>0.27412199999999998</v>
      </c>
      <c r="BT6707">
        <v>-1.3229200000000001</v>
      </c>
      <c r="BU6707">
        <v>0.41112399999999999</v>
      </c>
      <c r="BV6707">
        <v>-0.112566</v>
      </c>
      <c r="BW6707">
        <v>35</v>
      </c>
    </row>
    <row r="6708" spans="1:75" x14ac:dyDescent="0.3">
      <c r="A6708">
        <v>7101112020</v>
      </c>
      <c r="B6708">
        <v>7101112020</v>
      </c>
      <c r="C6708" t="s">
        <v>4233</v>
      </c>
      <c r="D6708" t="s">
        <v>75</v>
      </c>
      <c r="E6708">
        <v>7101</v>
      </c>
      <c r="F6708">
        <v>6707</v>
      </c>
      <c r="G6708">
        <v>1151</v>
      </c>
      <c r="H6708">
        <v>11510000</v>
      </c>
      <c r="I6708">
        <v>1941.6488039999999</v>
      </c>
      <c r="J6708">
        <v>4827.0073240000002</v>
      </c>
      <c r="K6708">
        <v>2885.3585210000001</v>
      </c>
      <c r="L6708">
        <v>3639.6507379999998</v>
      </c>
      <c r="M6708">
        <v>626.43533100000002</v>
      </c>
      <c r="N6708">
        <v>4189237.99963</v>
      </c>
      <c r="O6708">
        <v>1151</v>
      </c>
      <c r="P6708">
        <v>11510000</v>
      </c>
      <c r="Q6708">
        <v>3201.5620119999999</v>
      </c>
      <c r="R6708">
        <v>7513.3212890000004</v>
      </c>
      <c r="S6708">
        <v>4311.7592770000001</v>
      </c>
      <c r="T6708">
        <v>5269.7222730000003</v>
      </c>
      <c r="U6708">
        <v>989.46281599999998</v>
      </c>
      <c r="V6708">
        <v>6065450.3361799996</v>
      </c>
      <c r="W6708">
        <v>1151</v>
      </c>
      <c r="X6708">
        <v>11510000</v>
      </c>
      <c r="Y6708">
        <v>583.09521500000005</v>
      </c>
      <c r="Z6708">
        <v>3858.7563479999999</v>
      </c>
      <c r="AA6708">
        <v>3275.6611330000001</v>
      </c>
      <c r="AB6708">
        <v>2533.7885160000001</v>
      </c>
      <c r="AC6708">
        <v>726.70485900000006</v>
      </c>
      <c r="AD6708">
        <v>2916390.5816700002</v>
      </c>
      <c r="AE6708">
        <v>1151</v>
      </c>
      <c r="AF6708">
        <v>11510000</v>
      </c>
      <c r="AG6708">
        <v>2059.1259770000001</v>
      </c>
      <c r="AH6708">
        <v>6767.5698240000002</v>
      </c>
      <c r="AI6708">
        <v>4708.4438479999999</v>
      </c>
      <c r="AJ6708">
        <v>4448.2325149999997</v>
      </c>
      <c r="AK6708">
        <v>920.10785099999998</v>
      </c>
      <c r="AL6708">
        <v>5119915.6242699996</v>
      </c>
      <c r="AM6708">
        <v>1151</v>
      </c>
      <c r="AN6708">
        <v>11510000</v>
      </c>
      <c r="AO6708">
        <v>583.09521500000005</v>
      </c>
      <c r="AP6708">
        <v>3858.7563479999999</v>
      </c>
      <c r="AQ6708">
        <v>3275.6611330000001</v>
      </c>
      <c r="AR6708">
        <v>2490.1594599999999</v>
      </c>
      <c r="AS6708">
        <v>737.544039</v>
      </c>
      <c r="AT6708">
        <v>2866173.5388799999</v>
      </c>
      <c r="AU6708">
        <v>1151</v>
      </c>
      <c r="AV6708">
        <v>11510000</v>
      </c>
      <c r="AW6708">
        <v>632.45550500000002</v>
      </c>
      <c r="AX6708">
        <v>5894.0649409999996</v>
      </c>
      <c r="AY6708">
        <v>5261.6094359999997</v>
      </c>
      <c r="AZ6708">
        <v>3715.2628239999999</v>
      </c>
      <c r="BA6708">
        <v>1188.429684</v>
      </c>
      <c r="BB6708">
        <v>4276267.5105600003</v>
      </c>
      <c r="BC6708">
        <v>1151</v>
      </c>
      <c r="BD6708">
        <v>11510000</v>
      </c>
      <c r="BE6708">
        <v>728.010986</v>
      </c>
      <c r="BF6708">
        <v>6082.7626950000003</v>
      </c>
      <c r="BG6708">
        <v>5354.7517090000001</v>
      </c>
      <c r="BH6708">
        <v>4012.1960720000002</v>
      </c>
      <c r="BI6708">
        <v>1284.846961</v>
      </c>
      <c r="BJ6708">
        <v>4618037.6792000001</v>
      </c>
      <c r="BK6708">
        <v>1151</v>
      </c>
      <c r="BL6708">
        <v>11510000</v>
      </c>
      <c r="BM6708">
        <v>100</v>
      </c>
      <c r="BN6708">
        <v>4438.4682620000003</v>
      </c>
      <c r="BO6708">
        <v>4338.4682620000003</v>
      </c>
      <c r="BP6708">
        <v>2169.6146819999999</v>
      </c>
      <c r="BQ6708">
        <v>966.46225500000003</v>
      </c>
      <c r="BR6708">
        <v>2497226.4984900001</v>
      </c>
      <c r="BS6708">
        <v>0.266845</v>
      </c>
      <c r="BT6708">
        <v>-1.9750829999999999</v>
      </c>
      <c r="BU6708">
        <v>0.40020800000000001</v>
      </c>
      <c r="BV6708">
        <v>-0.108178</v>
      </c>
      <c r="BW6708">
        <v>32</v>
      </c>
    </row>
    <row r="6709" spans="1:75" x14ac:dyDescent="0.3">
      <c r="A6709">
        <v>7101112022</v>
      </c>
      <c r="B6709">
        <v>7101112022</v>
      </c>
      <c r="C6709" t="s">
        <v>415</v>
      </c>
      <c r="D6709" t="s">
        <v>75</v>
      </c>
      <c r="E6709">
        <v>7101</v>
      </c>
      <c r="F6709">
        <v>6708</v>
      </c>
      <c r="G6709">
        <v>515</v>
      </c>
      <c r="H6709">
        <v>5150000</v>
      </c>
      <c r="I6709">
        <v>921.95446800000002</v>
      </c>
      <c r="J6709">
        <v>4272.001953</v>
      </c>
      <c r="K6709">
        <v>3350.0474850000001</v>
      </c>
      <c r="L6709">
        <v>2614.2406980000001</v>
      </c>
      <c r="M6709">
        <v>713.91028800000004</v>
      </c>
      <c r="N6709">
        <v>1346333.9594699999</v>
      </c>
      <c r="O6709">
        <v>515</v>
      </c>
      <c r="P6709">
        <v>5150000</v>
      </c>
      <c r="Q6709">
        <v>2200</v>
      </c>
      <c r="R6709">
        <v>5578.5302730000003</v>
      </c>
      <c r="S6709">
        <v>3378.5302729999999</v>
      </c>
      <c r="T6709">
        <v>3896.5899829999998</v>
      </c>
      <c r="U6709">
        <v>729.78520200000003</v>
      </c>
      <c r="V6709">
        <v>2006743.84106</v>
      </c>
      <c r="W6709">
        <v>515</v>
      </c>
      <c r="X6709">
        <v>5150000</v>
      </c>
      <c r="Y6709">
        <v>223.606796</v>
      </c>
      <c r="Z6709">
        <v>3275.6679690000001</v>
      </c>
      <c r="AA6709">
        <v>3052.0611720000002</v>
      </c>
      <c r="AB6709">
        <v>1577.2064640000001</v>
      </c>
      <c r="AC6709">
        <v>661.79540399999996</v>
      </c>
      <c r="AD6709">
        <v>812261.32881199999</v>
      </c>
      <c r="AE6709">
        <v>515</v>
      </c>
      <c r="AF6709">
        <v>5150000</v>
      </c>
      <c r="AG6709">
        <v>728.010986</v>
      </c>
      <c r="AH6709">
        <v>4080.4411620000001</v>
      </c>
      <c r="AI6709">
        <v>3352.4301759999998</v>
      </c>
      <c r="AJ6709">
        <v>2431.7175539999998</v>
      </c>
      <c r="AK6709">
        <v>716.39078300000006</v>
      </c>
      <c r="AL6709">
        <v>1252334.5402200001</v>
      </c>
      <c r="AM6709">
        <v>515</v>
      </c>
      <c r="AN6709">
        <v>5150000</v>
      </c>
      <c r="AO6709">
        <v>200</v>
      </c>
      <c r="AP6709">
        <v>2952.9645999999998</v>
      </c>
      <c r="AQ6709">
        <v>2752.9645999999998</v>
      </c>
      <c r="AR6709">
        <v>1329.9560610000001</v>
      </c>
      <c r="AS6709">
        <v>628.84805100000005</v>
      </c>
      <c r="AT6709">
        <v>684927.37130700005</v>
      </c>
      <c r="AU6709">
        <v>515</v>
      </c>
      <c r="AV6709">
        <v>5150000</v>
      </c>
      <c r="AW6709">
        <v>1500</v>
      </c>
      <c r="AX6709">
        <v>4002.499268</v>
      </c>
      <c r="AY6709">
        <v>2502.499268</v>
      </c>
      <c r="AZ6709">
        <v>2722.7615879999998</v>
      </c>
      <c r="BA6709">
        <v>541.75767900000005</v>
      </c>
      <c r="BB6709">
        <v>1402222.21765</v>
      </c>
      <c r="BC6709">
        <v>515</v>
      </c>
      <c r="BD6709">
        <v>5150000</v>
      </c>
      <c r="BE6709">
        <v>1581.138794</v>
      </c>
      <c r="BF6709">
        <v>4301.1625979999999</v>
      </c>
      <c r="BG6709">
        <v>2720.0238039999999</v>
      </c>
      <c r="BH6709">
        <v>2974.739975</v>
      </c>
      <c r="BI6709">
        <v>622.74818100000005</v>
      </c>
      <c r="BJ6709">
        <v>1531991.0872800001</v>
      </c>
      <c r="BK6709">
        <v>515</v>
      </c>
      <c r="BL6709">
        <v>5150000</v>
      </c>
      <c r="BM6709">
        <v>0</v>
      </c>
      <c r="BN6709">
        <v>2473.8632809999999</v>
      </c>
      <c r="BO6709">
        <v>2473.8632809999999</v>
      </c>
      <c r="BP6709">
        <v>1143.7130360000001</v>
      </c>
      <c r="BQ6709">
        <v>585.08825000000002</v>
      </c>
      <c r="BR6709">
        <v>589012.21360799996</v>
      </c>
      <c r="BS6709">
        <v>0.26105</v>
      </c>
      <c r="BT6709">
        <v>-2.9071449999999999</v>
      </c>
      <c r="BU6709">
        <v>0.39151900000000001</v>
      </c>
      <c r="BV6709">
        <v>-0.106055</v>
      </c>
      <c r="BW6709">
        <v>34</v>
      </c>
    </row>
    <row r="6710" spans="1:75" x14ac:dyDescent="0.3">
      <c r="A6710">
        <v>7101122001</v>
      </c>
      <c r="B6710">
        <v>7101122001</v>
      </c>
      <c r="C6710" t="s">
        <v>4234</v>
      </c>
      <c r="D6710" t="s">
        <v>75</v>
      </c>
      <c r="E6710">
        <v>7101</v>
      </c>
      <c r="F6710">
        <v>6709</v>
      </c>
      <c r="G6710">
        <v>385</v>
      </c>
      <c r="H6710">
        <v>3850000</v>
      </c>
      <c r="I6710">
        <v>1500</v>
      </c>
      <c r="J6710">
        <v>3992.4929200000001</v>
      </c>
      <c r="K6710">
        <v>2492.4929200000001</v>
      </c>
      <c r="L6710">
        <v>2970.0396609999998</v>
      </c>
      <c r="M6710">
        <v>581.517967</v>
      </c>
      <c r="N6710">
        <v>1143465.2696499999</v>
      </c>
      <c r="O6710">
        <v>385</v>
      </c>
      <c r="P6710">
        <v>3850000</v>
      </c>
      <c r="Q6710">
        <v>2549.5097660000001</v>
      </c>
      <c r="R6710">
        <v>4539.8237300000001</v>
      </c>
      <c r="S6710">
        <v>1990.3139650000001</v>
      </c>
      <c r="T6710">
        <v>3659.1858520000001</v>
      </c>
      <c r="U6710">
        <v>494.53683799999999</v>
      </c>
      <c r="V6710">
        <v>1408786.5529799999</v>
      </c>
      <c r="W6710">
        <v>385</v>
      </c>
      <c r="X6710">
        <v>3850000</v>
      </c>
      <c r="Y6710">
        <v>0</v>
      </c>
      <c r="Z6710">
        <v>1456.0219729999999</v>
      </c>
      <c r="AA6710">
        <v>1456.0219729999999</v>
      </c>
      <c r="AB6710">
        <v>801.56289300000003</v>
      </c>
      <c r="AC6710">
        <v>307.76241599999997</v>
      </c>
      <c r="AD6710">
        <v>308601.71392800001</v>
      </c>
      <c r="AE6710">
        <v>385</v>
      </c>
      <c r="AF6710">
        <v>3850000</v>
      </c>
      <c r="AG6710">
        <v>1345.362427</v>
      </c>
      <c r="AH6710">
        <v>4429.4467770000001</v>
      </c>
      <c r="AI6710">
        <v>3084.084351</v>
      </c>
      <c r="AJ6710">
        <v>3040.335873</v>
      </c>
      <c r="AK6710">
        <v>737.38350100000002</v>
      </c>
      <c r="AL6710">
        <v>1170529.31116</v>
      </c>
      <c r="AM6710">
        <v>385</v>
      </c>
      <c r="AN6710">
        <v>3850000</v>
      </c>
      <c r="AO6710">
        <v>0</v>
      </c>
      <c r="AP6710">
        <v>1456.0219729999999</v>
      </c>
      <c r="AQ6710">
        <v>1456.0219729999999</v>
      </c>
      <c r="AR6710">
        <v>801.56289300000003</v>
      </c>
      <c r="AS6710">
        <v>307.76241599999997</v>
      </c>
      <c r="AT6710">
        <v>308601.71392800001</v>
      </c>
      <c r="AU6710">
        <v>385</v>
      </c>
      <c r="AV6710">
        <v>3850000</v>
      </c>
      <c r="AW6710">
        <v>608.27624500000002</v>
      </c>
      <c r="AX6710">
        <v>2334.5234380000002</v>
      </c>
      <c r="AY6710">
        <v>1726.247192</v>
      </c>
      <c r="AZ6710">
        <v>1567.8586339999999</v>
      </c>
      <c r="BA6710">
        <v>359.61894599999999</v>
      </c>
      <c r="BB6710">
        <v>603625.57409699995</v>
      </c>
      <c r="BC6710">
        <v>385</v>
      </c>
      <c r="BD6710">
        <v>3850000</v>
      </c>
      <c r="BE6710">
        <v>1077.0329589999999</v>
      </c>
      <c r="BF6710">
        <v>3224.9030760000001</v>
      </c>
      <c r="BG6710">
        <v>2147.8701169999999</v>
      </c>
      <c r="BH6710">
        <v>2331.5901439999998</v>
      </c>
      <c r="BI6710">
        <v>508.19170100000002</v>
      </c>
      <c r="BJ6710">
        <v>897662.20544399996</v>
      </c>
      <c r="BK6710">
        <v>385</v>
      </c>
      <c r="BL6710">
        <v>3850000</v>
      </c>
      <c r="BM6710">
        <v>200</v>
      </c>
      <c r="BN6710">
        <v>2594.224365</v>
      </c>
      <c r="BO6710">
        <v>2394.224365</v>
      </c>
      <c r="BP6710">
        <v>1537.5773509999999</v>
      </c>
      <c r="BQ6710">
        <v>558.04508499999997</v>
      </c>
      <c r="BR6710">
        <v>591967.28012100002</v>
      </c>
      <c r="BS6710">
        <v>0.287242</v>
      </c>
      <c r="BT6710">
        <v>2.839296</v>
      </c>
      <c r="BU6710">
        <v>0.43080000000000002</v>
      </c>
      <c r="BV6710">
        <v>-0.120241</v>
      </c>
      <c r="BW6710">
        <v>33</v>
      </c>
    </row>
    <row r="6711" spans="1:75" x14ac:dyDescent="0.3">
      <c r="A6711">
        <v>7101122010</v>
      </c>
      <c r="B6711">
        <v>7101122010</v>
      </c>
      <c r="C6711" t="s">
        <v>4232</v>
      </c>
      <c r="D6711" t="s">
        <v>75</v>
      </c>
      <c r="E6711">
        <v>7101</v>
      </c>
      <c r="F6711">
        <v>6710</v>
      </c>
      <c r="G6711">
        <v>214</v>
      </c>
      <c r="H6711">
        <v>2140000</v>
      </c>
      <c r="I6711">
        <v>1838.4776609999999</v>
      </c>
      <c r="J6711">
        <v>3383.7849120000001</v>
      </c>
      <c r="K6711">
        <v>1545.307251</v>
      </c>
      <c r="L6711">
        <v>2686.60331</v>
      </c>
      <c r="M6711">
        <v>340.648189</v>
      </c>
      <c r="N6711">
        <v>574933.10839800001</v>
      </c>
      <c r="O6711">
        <v>214</v>
      </c>
      <c r="P6711">
        <v>2140000</v>
      </c>
      <c r="Q6711">
        <v>2594.224365</v>
      </c>
      <c r="R6711">
        <v>4219.0043949999999</v>
      </c>
      <c r="S6711">
        <v>1624.780029</v>
      </c>
      <c r="T6711">
        <v>3459.654755</v>
      </c>
      <c r="U6711">
        <v>402.96133500000002</v>
      </c>
      <c r="V6711">
        <v>740366.11767599999</v>
      </c>
      <c r="W6711">
        <v>214</v>
      </c>
      <c r="X6711">
        <v>2140000</v>
      </c>
      <c r="Y6711">
        <v>223.606796</v>
      </c>
      <c r="Z6711">
        <v>1843.908936</v>
      </c>
      <c r="AA6711">
        <v>1620.3021389999999</v>
      </c>
      <c r="AB6711">
        <v>993.49425099999996</v>
      </c>
      <c r="AC6711">
        <v>394.26616300000001</v>
      </c>
      <c r="AD6711">
        <v>212607.769638</v>
      </c>
      <c r="AE6711">
        <v>214</v>
      </c>
      <c r="AF6711">
        <v>2140000</v>
      </c>
      <c r="AG6711">
        <v>2500</v>
      </c>
      <c r="AH6711">
        <v>4992.9951170000004</v>
      </c>
      <c r="AI6711">
        <v>2492.9951169999999</v>
      </c>
      <c r="AJ6711">
        <v>3971.6189890000001</v>
      </c>
      <c r="AK6711">
        <v>676.94309999999996</v>
      </c>
      <c r="AL6711">
        <v>849926.46362299996</v>
      </c>
      <c r="AM6711">
        <v>214</v>
      </c>
      <c r="AN6711">
        <v>2140000</v>
      </c>
      <c r="AO6711">
        <v>223.606796</v>
      </c>
      <c r="AP6711">
        <v>1843.908936</v>
      </c>
      <c r="AQ6711">
        <v>1620.3021389999999</v>
      </c>
      <c r="AR6711">
        <v>985.43172300000003</v>
      </c>
      <c r="AS6711">
        <v>401.04888199999999</v>
      </c>
      <c r="AT6711">
        <v>210882.388809</v>
      </c>
      <c r="AU6711">
        <v>214</v>
      </c>
      <c r="AV6711">
        <v>2140000</v>
      </c>
      <c r="AW6711">
        <v>360.555115</v>
      </c>
      <c r="AX6711">
        <v>1979.899048</v>
      </c>
      <c r="AY6711">
        <v>1619.3439330000001</v>
      </c>
      <c r="AZ6711">
        <v>1202.1946800000001</v>
      </c>
      <c r="BA6711">
        <v>420.56805300000002</v>
      </c>
      <c r="BB6711">
        <v>257269.66156000001</v>
      </c>
      <c r="BC6711">
        <v>214</v>
      </c>
      <c r="BD6711">
        <v>2140000</v>
      </c>
      <c r="BE6711">
        <v>424.26406900000001</v>
      </c>
      <c r="BF6711">
        <v>1979.899048</v>
      </c>
      <c r="BG6711">
        <v>1555.6349789999999</v>
      </c>
      <c r="BH6711">
        <v>1212.1775500000001</v>
      </c>
      <c r="BI6711">
        <v>420.63523900000001</v>
      </c>
      <c r="BJ6711">
        <v>259405.99566700001</v>
      </c>
      <c r="BK6711">
        <v>214</v>
      </c>
      <c r="BL6711">
        <v>2140000</v>
      </c>
      <c r="BM6711">
        <v>100</v>
      </c>
      <c r="BN6711">
        <v>2121.3203130000002</v>
      </c>
      <c r="BO6711">
        <v>2021.3203129999999</v>
      </c>
      <c r="BP6711">
        <v>1098.656739</v>
      </c>
      <c r="BQ6711">
        <v>453.96498600000001</v>
      </c>
      <c r="BR6711">
        <v>235112.54203800001</v>
      </c>
      <c r="BS6711">
        <v>0.27895599999999998</v>
      </c>
      <c r="BT6711">
        <v>-1.3534349999999999</v>
      </c>
      <c r="BU6711">
        <v>0.418375</v>
      </c>
      <c r="BV6711">
        <v>-9.4890000000000002E-2</v>
      </c>
      <c r="BW6711">
        <v>32</v>
      </c>
    </row>
    <row r="6712" spans="1:75" x14ac:dyDescent="0.3">
      <c r="A6712">
        <v>7101122012</v>
      </c>
      <c r="B6712">
        <v>7101122012</v>
      </c>
      <c r="C6712" t="s">
        <v>4235</v>
      </c>
      <c r="D6712" t="s">
        <v>75</v>
      </c>
      <c r="E6712">
        <v>7101</v>
      </c>
      <c r="F6712">
        <v>6711</v>
      </c>
      <c r="G6712">
        <v>18</v>
      </c>
      <c r="H6712">
        <v>180000</v>
      </c>
      <c r="I6712">
        <v>2915.4758299999999</v>
      </c>
      <c r="J6712">
        <v>3310.5891109999998</v>
      </c>
      <c r="K6712">
        <v>395.11328099999997</v>
      </c>
      <c r="L6712">
        <v>3133.6566029999999</v>
      </c>
      <c r="M6712">
        <v>118.68129</v>
      </c>
      <c r="N6712">
        <v>56405.818848000003</v>
      </c>
      <c r="O6712">
        <v>18</v>
      </c>
      <c r="P6712">
        <v>180000</v>
      </c>
      <c r="Q6712">
        <v>3780.2116700000001</v>
      </c>
      <c r="R6712">
        <v>4188.078125</v>
      </c>
      <c r="S6712">
        <v>407.86645499999997</v>
      </c>
      <c r="T6712">
        <v>3984.0199790000001</v>
      </c>
      <c r="U6712">
        <v>114.63102499999999</v>
      </c>
      <c r="V6712">
        <v>71712.359618999995</v>
      </c>
      <c r="W6712">
        <v>18</v>
      </c>
      <c r="X6712">
        <v>180000</v>
      </c>
      <c r="Y6712">
        <v>670.82037400000002</v>
      </c>
      <c r="Z6712">
        <v>1004.9875489999999</v>
      </c>
      <c r="AA6712">
        <v>334.16717499999999</v>
      </c>
      <c r="AB6712">
        <v>871.71652600000004</v>
      </c>
      <c r="AC6712">
        <v>97.748418999999998</v>
      </c>
      <c r="AD6712">
        <v>15690.897461</v>
      </c>
      <c r="AE6712">
        <v>18</v>
      </c>
      <c r="AF6712">
        <v>180000</v>
      </c>
      <c r="AG6712">
        <v>3124.0998540000001</v>
      </c>
      <c r="AH6712">
        <v>3522.7829590000001</v>
      </c>
      <c r="AI6712">
        <v>398.68310500000001</v>
      </c>
      <c r="AJ6712">
        <v>3324.990546</v>
      </c>
      <c r="AK6712">
        <v>110.524541</v>
      </c>
      <c r="AL6712">
        <v>59849.829833999996</v>
      </c>
      <c r="AM6712">
        <v>18</v>
      </c>
      <c r="AN6712">
        <v>180000</v>
      </c>
      <c r="AO6712">
        <v>447.213593</v>
      </c>
      <c r="AP6712">
        <v>806.22576900000001</v>
      </c>
      <c r="AQ6712">
        <v>359.01217700000001</v>
      </c>
      <c r="AR6712">
        <v>649.23054300000001</v>
      </c>
      <c r="AS6712">
        <v>92.193826999999999</v>
      </c>
      <c r="AT6712">
        <v>11686.14978</v>
      </c>
      <c r="AU6712">
        <v>18</v>
      </c>
      <c r="AV6712">
        <v>180000</v>
      </c>
      <c r="AW6712">
        <v>806.22576900000001</v>
      </c>
      <c r="AX6712">
        <v>1264.9110109999999</v>
      </c>
      <c r="AY6712">
        <v>458.68524200000002</v>
      </c>
      <c r="AZ6712">
        <v>1043.869639</v>
      </c>
      <c r="BA6712">
        <v>134.58798200000001</v>
      </c>
      <c r="BB6712">
        <v>18789.653503000001</v>
      </c>
      <c r="BC6712">
        <v>18</v>
      </c>
      <c r="BD6712">
        <v>180000</v>
      </c>
      <c r="BE6712">
        <v>860.23254399999996</v>
      </c>
      <c r="BF6712">
        <v>1300</v>
      </c>
      <c r="BG6712">
        <v>439.76745599999998</v>
      </c>
      <c r="BH6712">
        <v>1085.4639930000001</v>
      </c>
      <c r="BI6712">
        <v>127.32772300000001</v>
      </c>
      <c r="BJ6712">
        <v>19538.351868000002</v>
      </c>
      <c r="BK6712">
        <v>18</v>
      </c>
      <c r="BL6712">
        <v>180000</v>
      </c>
      <c r="BM6712">
        <v>670.82037400000002</v>
      </c>
      <c r="BN6712">
        <v>948.68328899999995</v>
      </c>
      <c r="BO6712">
        <v>277.86291499999999</v>
      </c>
      <c r="BP6712">
        <v>827.67994499999998</v>
      </c>
      <c r="BQ6712">
        <v>84.664850999999999</v>
      </c>
      <c r="BR6712">
        <v>14898.239014000001</v>
      </c>
      <c r="BS6712">
        <v>0.29095700000000002</v>
      </c>
      <c r="BT6712">
        <v>2.5030869999999998</v>
      </c>
      <c r="BU6712">
        <v>0.43637900000000002</v>
      </c>
      <c r="BV6712">
        <v>-0.11193500000000001</v>
      </c>
      <c r="BW6712">
        <v>32</v>
      </c>
    </row>
    <row r="6713" spans="1:75" x14ac:dyDescent="0.3">
      <c r="A6713">
        <v>7101122014</v>
      </c>
      <c r="B6713">
        <v>7101122014</v>
      </c>
      <c r="C6713" t="s">
        <v>4236</v>
      </c>
      <c r="D6713" t="s">
        <v>75</v>
      </c>
      <c r="E6713">
        <v>7101</v>
      </c>
      <c r="F6713">
        <v>6712</v>
      </c>
      <c r="G6713">
        <v>241</v>
      </c>
      <c r="H6713">
        <v>2410000</v>
      </c>
      <c r="I6713">
        <v>500</v>
      </c>
      <c r="J6713">
        <v>4205.9482420000004</v>
      </c>
      <c r="K6713">
        <v>3705.9482419999999</v>
      </c>
      <c r="L6713">
        <v>2155.3230840000001</v>
      </c>
      <c r="M6713">
        <v>1069.192033</v>
      </c>
      <c r="N6713">
        <v>519432.86319</v>
      </c>
      <c r="O6713">
        <v>241</v>
      </c>
      <c r="P6713">
        <v>2410000</v>
      </c>
      <c r="Q6713">
        <v>1140.1754149999999</v>
      </c>
      <c r="R6713">
        <v>4707.4409180000002</v>
      </c>
      <c r="S6713">
        <v>3567.2655030000001</v>
      </c>
      <c r="T6713">
        <v>2782.2676590000001</v>
      </c>
      <c r="U6713">
        <v>1078.353175</v>
      </c>
      <c r="V6713">
        <v>670526.50585900003</v>
      </c>
      <c r="W6713">
        <v>241</v>
      </c>
      <c r="X6713">
        <v>2410000</v>
      </c>
      <c r="Y6713">
        <v>360.555115</v>
      </c>
      <c r="Z6713">
        <v>2402.0825199999999</v>
      </c>
      <c r="AA6713">
        <v>2041.527405</v>
      </c>
      <c r="AB6713">
        <v>1514.633335</v>
      </c>
      <c r="AC6713">
        <v>619.52493900000002</v>
      </c>
      <c r="AD6713">
        <v>365026.63363599998</v>
      </c>
      <c r="AE6713">
        <v>241</v>
      </c>
      <c r="AF6713">
        <v>2410000</v>
      </c>
      <c r="AG6713">
        <v>1923.538452</v>
      </c>
      <c r="AH6713">
        <v>4850.7729490000002</v>
      </c>
      <c r="AI6713">
        <v>2927.2344969999999</v>
      </c>
      <c r="AJ6713">
        <v>3340.5161800000001</v>
      </c>
      <c r="AK6713">
        <v>928.29953799999998</v>
      </c>
      <c r="AL6713">
        <v>805064.39929199999</v>
      </c>
      <c r="AM6713">
        <v>241</v>
      </c>
      <c r="AN6713">
        <v>2410000</v>
      </c>
      <c r="AO6713">
        <v>360.555115</v>
      </c>
      <c r="AP6713">
        <v>2402.0825199999999</v>
      </c>
      <c r="AQ6713">
        <v>2041.527405</v>
      </c>
      <c r="AR6713">
        <v>1520.2787949999999</v>
      </c>
      <c r="AS6713">
        <v>614.38266199999998</v>
      </c>
      <c r="AT6713">
        <v>366387.18954499997</v>
      </c>
      <c r="AU6713">
        <v>241</v>
      </c>
      <c r="AV6713">
        <v>2410000</v>
      </c>
      <c r="AW6713">
        <v>806.22576900000001</v>
      </c>
      <c r="AX6713">
        <v>2507.9873050000001</v>
      </c>
      <c r="AY6713">
        <v>1701.761536</v>
      </c>
      <c r="AZ6713">
        <v>1744.3402129999999</v>
      </c>
      <c r="BA6713">
        <v>345.35333800000001</v>
      </c>
      <c r="BB6713">
        <v>420385.99133300001</v>
      </c>
      <c r="BC6713">
        <v>241</v>
      </c>
      <c r="BD6713">
        <v>2410000</v>
      </c>
      <c r="BE6713">
        <v>700</v>
      </c>
      <c r="BF6713">
        <v>3635.931885</v>
      </c>
      <c r="BG6713">
        <v>2935.931885</v>
      </c>
      <c r="BH6713">
        <v>1999.76657</v>
      </c>
      <c r="BI6713">
        <v>683.97486900000001</v>
      </c>
      <c r="BJ6713">
        <v>481943.74346899998</v>
      </c>
      <c r="BK6713">
        <v>241</v>
      </c>
      <c r="BL6713">
        <v>2410000</v>
      </c>
      <c r="BM6713">
        <v>0</v>
      </c>
      <c r="BN6713">
        <v>3106.4448240000002</v>
      </c>
      <c r="BO6713">
        <v>3106.4448240000002</v>
      </c>
      <c r="BP6713">
        <v>1516.232933</v>
      </c>
      <c r="BQ6713">
        <v>872.73138800000004</v>
      </c>
      <c r="BR6713">
        <v>365412.136917</v>
      </c>
      <c r="BS6713">
        <v>0.286302</v>
      </c>
      <c r="BT6713">
        <v>1.482588</v>
      </c>
      <c r="BU6713">
        <v>0.42938900000000002</v>
      </c>
      <c r="BV6713">
        <v>-0.107681</v>
      </c>
      <c r="BW6713">
        <v>34</v>
      </c>
    </row>
    <row r="6714" spans="1:75" x14ac:dyDescent="0.3">
      <c r="A6714">
        <v>7101122021</v>
      </c>
      <c r="B6714">
        <v>7101122021</v>
      </c>
      <c r="C6714" t="s">
        <v>159</v>
      </c>
      <c r="D6714" t="s">
        <v>75</v>
      </c>
      <c r="E6714">
        <v>7101</v>
      </c>
      <c r="F6714">
        <v>6713</v>
      </c>
      <c r="G6714">
        <v>276</v>
      </c>
      <c r="H6714">
        <v>2760000</v>
      </c>
      <c r="I6714">
        <v>2683.2814939999998</v>
      </c>
      <c r="J6714">
        <v>4632.4941410000001</v>
      </c>
      <c r="K6714">
        <v>1949.2126459999999</v>
      </c>
      <c r="L6714">
        <v>3666.0282240000001</v>
      </c>
      <c r="M6714">
        <v>467.24386199999998</v>
      </c>
      <c r="N6714">
        <v>1011823.78979</v>
      </c>
      <c r="O6714">
        <v>276</v>
      </c>
      <c r="P6714">
        <v>2760000</v>
      </c>
      <c r="Q6714">
        <v>3132.0920409999999</v>
      </c>
      <c r="R6714">
        <v>5008.9916990000002</v>
      </c>
      <c r="S6714">
        <v>1876.899658</v>
      </c>
      <c r="T6714">
        <v>4080.4652609999998</v>
      </c>
      <c r="U6714">
        <v>458.43817000000001</v>
      </c>
      <c r="V6714">
        <v>1126208.4121099999</v>
      </c>
      <c r="W6714">
        <v>276</v>
      </c>
      <c r="X6714">
        <v>2760000</v>
      </c>
      <c r="Y6714">
        <v>100</v>
      </c>
      <c r="Z6714">
        <v>2184.0329590000001</v>
      </c>
      <c r="AA6714">
        <v>2084.0329590000001</v>
      </c>
      <c r="AB6714">
        <v>1147.5521510000001</v>
      </c>
      <c r="AC6714">
        <v>480.04468200000002</v>
      </c>
      <c r="AD6714">
        <v>316724.39370700001</v>
      </c>
      <c r="AE6714">
        <v>276</v>
      </c>
      <c r="AF6714">
        <v>2760000</v>
      </c>
      <c r="AG6714">
        <v>3014.9626459999999</v>
      </c>
      <c r="AH6714">
        <v>4816.6376950000003</v>
      </c>
      <c r="AI6714">
        <v>1801.6750489999999</v>
      </c>
      <c r="AJ6714">
        <v>3997.0467090000002</v>
      </c>
      <c r="AK6714">
        <v>435.30117100000001</v>
      </c>
      <c r="AL6714">
        <v>1103184.8916</v>
      </c>
      <c r="AM6714">
        <v>276</v>
      </c>
      <c r="AN6714">
        <v>2760000</v>
      </c>
      <c r="AO6714">
        <v>100</v>
      </c>
      <c r="AP6714">
        <v>2184.0329590000001</v>
      </c>
      <c r="AQ6714">
        <v>2084.0329590000001</v>
      </c>
      <c r="AR6714">
        <v>1147.5521510000001</v>
      </c>
      <c r="AS6714">
        <v>480.04468200000002</v>
      </c>
      <c r="AT6714">
        <v>316724.39370700001</v>
      </c>
      <c r="AU6714">
        <v>276</v>
      </c>
      <c r="AV6714">
        <v>2760000</v>
      </c>
      <c r="AW6714">
        <v>412.31057700000002</v>
      </c>
      <c r="AX6714">
        <v>2102.3796390000002</v>
      </c>
      <c r="AY6714">
        <v>1690.0690609999999</v>
      </c>
      <c r="AZ6714">
        <v>1295.356614</v>
      </c>
      <c r="BA6714">
        <v>426.07979799999998</v>
      </c>
      <c r="BB6714">
        <v>357518.425476</v>
      </c>
      <c r="BC6714">
        <v>276</v>
      </c>
      <c r="BD6714">
        <v>2760000</v>
      </c>
      <c r="BE6714">
        <v>2692.5825199999999</v>
      </c>
      <c r="BF6714">
        <v>4114.6079099999997</v>
      </c>
      <c r="BG6714">
        <v>1422.0253909999999</v>
      </c>
      <c r="BH6714">
        <v>3409.0988969999999</v>
      </c>
      <c r="BI6714">
        <v>312.07793700000002</v>
      </c>
      <c r="BJ6714">
        <v>940911.29565400002</v>
      </c>
      <c r="BK6714">
        <v>276</v>
      </c>
      <c r="BL6714">
        <v>2760000</v>
      </c>
      <c r="BM6714">
        <v>2267.1567380000001</v>
      </c>
      <c r="BN6714">
        <v>3801.3156739999999</v>
      </c>
      <c r="BO6714">
        <v>1534.158936</v>
      </c>
      <c r="BP6714">
        <v>3002.9059929999999</v>
      </c>
      <c r="BQ6714">
        <v>354.96150899999998</v>
      </c>
      <c r="BR6714">
        <v>828802.05419900001</v>
      </c>
      <c r="BS6714">
        <v>0.30393399999999998</v>
      </c>
      <c r="BT6714">
        <v>2.1663519999999998</v>
      </c>
      <c r="BU6714">
        <v>0.45583699999999999</v>
      </c>
      <c r="BV6714">
        <v>-0.10822900000000001</v>
      </c>
      <c r="BW6714">
        <v>33</v>
      </c>
    </row>
    <row r="6715" spans="1:75" x14ac:dyDescent="0.3">
      <c r="A6715">
        <v>7101122022</v>
      </c>
      <c r="B6715">
        <v>7101122022</v>
      </c>
      <c r="C6715" t="s">
        <v>415</v>
      </c>
      <c r="D6715" t="s">
        <v>75</v>
      </c>
      <c r="E6715">
        <v>7101</v>
      </c>
      <c r="F6715">
        <v>6714</v>
      </c>
      <c r="G6715">
        <v>314</v>
      </c>
      <c r="H6715">
        <v>3140000</v>
      </c>
      <c r="I6715">
        <v>400</v>
      </c>
      <c r="J6715">
        <v>3301.514893</v>
      </c>
      <c r="K6715">
        <v>2901.514893</v>
      </c>
      <c r="L6715">
        <v>2025.8205740000001</v>
      </c>
      <c r="M6715">
        <v>645.982213</v>
      </c>
      <c r="N6715">
        <v>636107.66021700006</v>
      </c>
      <c r="O6715">
        <v>314</v>
      </c>
      <c r="P6715">
        <v>3140000</v>
      </c>
      <c r="Q6715">
        <v>1004.9875489999999</v>
      </c>
      <c r="R6715">
        <v>4243.8188479999999</v>
      </c>
      <c r="S6715">
        <v>3238.8312989999999</v>
      </c>
      <c r="T6715">
        <v>2613.1019679999999</v>
      </c>
      <c r="U6715">
        <v>654.560698</v>
      </c>
      <c r="V6715">
        <v>820514.01800499996</v>
      </c>
      <c r="W6715">
        <v>314</v>
      </c>
      <c r="X6715">
        <v>3140000</v>
      </c>
      <c r="Y6715">
        <v>100</v>
      </c>
      <c r="Z6715">
        <v>1788.85437</v>
      </c>
      <c r="AA6715">
        <v>1688.85437</v>
      </c>
      <c r="AB6715">
        <v>992.64791000000002</v>
      </c>
      <c r="AC6715">
        <v>435.12257499999998</v>
      </c>
      <c r="AD6715">
        <v>311691.44374100002</v>
      </c>
      <c r="AE6715">
        <v>314</v>
      </c>
      <c r="AF6715">
        <v>3140000</v>
      </c>
      <c r="AG6715">
        <v>360.555115</v>
      </c>
      <c r="AH6715">
        <v>3224.9030760000001</v>
      </c>
      <c r="AI6715">
        <v>2864.3479609999999</v>
      </c>
      <c r="AJ6715">
        <v>2136.0868879999998</v>
      </c>
      <c r="AK6715">
        <v>626.99285099999997</v>
      </c>
      <c r="AL6715">
        <v>670731.28280599997</v>
      </c>
      <c r="AM6715">
        <v>314</v>
      </c>
      <c r="AN6715">
        <v>3140000</v>
      </c>
      <c r="AO6715">
        <v>100</v>
      </c>
      <c r="AP6715">
        <v>1788.85437</v>
      </c>
      <c r="AQ6715">
        <v>1688.85437</v>
      </c>
      <c r="AR6715">
        <v>1035.706506</v>
      </c>
      <c r="AS6715">
        <v>465.89404100000002</v>
      </c>
      <c r="AT6715">
        <v>325211.84289600002</v>
      </c>
      <c r="AU6715">
        <v>314</v>
      </c>
      <c r="AV6715">
        <v>3140000</v>
      </c>
      <c r="AW6715">
        <v>0</v>
      </c>
      <c r="AX6715">
        <v>2418.6772460000002</v>
      </c>
      <c r="AY6715">
        <v>2418.6772460000002</v>
      </c>
      <c r="AZ6715">
        <v>1144.2132200000001</v>
      </c>
      <c r="BA6715">
        <v>686.80395599999997</v>
      </c>
      <c r="BB6715">
        <v>359282.95101899997</v>
      </c>
      <c r="BC6715">
        <v>314</v>
      </c>
      <c r="BD6715">
        <v>3140000</v>
      </c>
      <c r="BE6715">
        <v>1104.5361330000001</v>
      </c>
      <c r="BF6715">
        <v>3661.966797</v>
      </c>
      <c r="BG6715">
        <v>2557.430664</v>
      </c>
      <c r="BH6715">
        <v>2880.615268</v>
      </c>
      <c r="BI6715">
        <v>591.54198899999994</v>
      </c>
      <c r="BJ6715">
        <v>904513.19409200002</v>
      </c>
      <c r="BK6715">
        <v>314</v>
      </c>
      <c r="BL6715">
        <v>3140000</v>
      </c>
      <c r="BM6715">
        <v>0</v>
      </c>
      <c r="BN6715">
        <v>2641.9689939999998</v>
      </c>
      <c r="BO6715">
        <v>2641.9689939999998</v>
      </c>
      <c r="BP6715">
        <v>1328.193262</v>
      </c>
      <c r="BQ6715">
        <v>745.759638</v>
      </c>
      <c r="BR6715">
        <v>417052.68437199999</v>
      </c>
      <c r="BS6715">
        <v>0.27982099999999999</v>
      </c>
      <c r="BT6715">
        <v>3.0221360000000002</v>
      </c>
      <c r="BU6715">
        <v>0.41967199999999999</v>
      </c>
      <c r="BV6715">
        <v>-0.114464</v>
      </c>
      <c r="BW6715">
        <v>33</v>
      </c>
    </row>
    <row r="6716" spans="1:75" x14ac:dyDescent="0.3">
      <c r="A6716">
        <v>7101122901</v>
      </c>
      <c r="B6716">
        <v>7101122901</v>
      </c>
      <c r="C6716" t="s">
        <v>107</v>
      </c>
      <c r="D6716" t="s">
        <v>75</v>
      </c>
      <c r="E6716">
        <v>7101</v>
      </c>
      <c r="F6716">
        <v>6715</v>
      </c>
      <c r="G6716">
        <v>226</v>
      </c>
      <c r="H6716">
        <v>2260000</v>
      </c>
      <c r="I6716">
        <v>447.213593</v>
      </c>
      <c r="J6716">
        <v>2816.025635</v>
      </c>
      <c r="K6716">
        <v>2368.812042</v>
      </c>
      <c r="L6716">
        <v>1873.796842</v>
      </c>
      <c r="M6716">
        <v>582.86024899999995</v>
      </c>
      <c r="N6716">
        <v>423478.086365</v>
      </c>
      <c r="O6716">
        <v>226</v>
      </c>
      <c r="P6716">
        <v>2260000</v>
      </c>
      <c r="Q6716">
        <v>1565.2475589999999</v>
      </c>
      <c r="R6716">
        <v>3405.8771969999998</v>
      </c>
      <c r="S6716">
        <v>1840.629639</v>
      </c>
      <c r="T6716">
        <v>2577.3420510000001</v>
      </c>
      <c r="U6716">
        <v>462.49415199999999</v>
      </c>
      <c r="V6716">
        <v>582479.30358900002</v>
      </c>
      <c r="W6716">
        <v>226</v>
      </c>
      <c r="X6716">
        <v>2260000</v>
      </c>
      <c r="Y6716">
        <v>200</v>
      </c>
      <c r="Z6716">
        <v>2418.6772460000002</v>
      </c>
      <c r="AA6716">
        <v>2218.6772460000002</v>
      </c>
      <c r="AB6716">
        <v>1518.7797680000001</v>
      </c>
      <c r="AC6716">
        <v>521.30540699999995</v>
      </c>
      <c r="AD6716">
        <v>343244.22753899998</v>
      </c>
      <c r="AE6716">
        <v>226</v>
      </c>
      <c r="AF6716">
        <v>2260000</v>
      </c>
      <c r="AG6716">
        <v>282.84271200000001</v>
      </c>
      <c r="AH6716">
        <v>4085.3395999999998</v>
      </c>
      <c r="AI6716">
        <v>3802.4968869999998</v>
      </c>
      <c r="AJ6716">
        <v>2684.210086</v>
      </c>
      <c r="AK6716">
        <v>1076.547403</v>
      </c>
      <c r="AL6716">
        <v>606631.47943099996</v>
      </c>
      <c r="AM6716">
        <v>226</v>
      </c>
      <c r="AN6716">
        <v>2260000</v>
      </c>
      <c r="AO6716">
        <v>200</v>
      </c>
      <c r="AP6716">
        <v>2418.6772460000002</v>
      </c>
      <c r="AQ6716">
        <v>2218.6772460000002</v>
      </c>
      <c r="AR6716">
        <v>1531.5989609999999</v>
      </c>
      <c r="AS6716">
        <v>527.14056000000005</v>
      </c>
      <c r="AT6716">
        <v>346141.36529500003</v>
      </c>
      <c r="AU6716">
        <v>226</v>
      </c>
      <c r="AV6716">
        <v>2260000</v>
      </c>
      <c r="AW6716">
        <v>509.90194700000001</v>
      </c>
      <c r="AX6716">
        <v>2282.5424800000001</v>
      </c>
      <c r="AY6716">
        <v>1772.640533</v>
      </c>
      <c r="AZ6716">
        <v>1541.2081049999999</v>
      </c>
      <c r="BA6716">
        <v>456.356921</v>
      </c>
      <c r="BB6716">
        <v>348313.03182999999</v>
      </c>
      <c r="BC6716">
        <v>226</v>
      </c>
      <c r="BD6716">
        <v>2260000</v>
      </c>
      <c r="BE6716">
        <v>1000</v>
      </c>
      <c r="BF6716">
        <v>3569.313721</v>
      </c>
      <c r="BG6716">
        <v>2569.313721</v>
      </c>
      <c r="BH6716">
        <v>2292.6497300000001</v>
      </c>
      <c r="BI6716">
        <v>742.21368099999995</v>
      </c>
      <c r="BJ6716">
        <v>518138.83892800001</v>
      </c>
      <c r="BK6716">
        <v>226</v>
      </c>
      <c r="BL6716">
        <v>2260000</v>
      </c>
      <c r="BM6716">
        <v>0</v>
      </c>
      <c r="BN6716">
        <v>2262.7416990000002</v>
      </c>
      <c r="BO6716">
        <v>2262.7416990000002</v>
      </c>
      <c r="BP6716">
        <v>1287.5171319999999</v>
      </c>
      <c r="BQ6716">
        <v>597.07885499999998</v>
      </c>
      <c r="BR6716">
        <v>290978.87185699999</v>
      </c>
      <c r="BS6716">
        <v>0.28178700000000001</v>
      </c>
      <c r="BT6716">
        <v>-2.6166749999999999</v>
      </c>
      <c r="BU6716">
        <v>0.42261799999999999</v>
      </c>
      <c r="BV6716">
        <v>-0.11032500000000001</v>
      </c>
      <c r="BW6716">
        <v>35</v>
      </c>
    </row>
    <row r="6717" spans="1:75" x14ac:dyDescent="0.3">
      <c r="A6717">
        <v>7101152008</v>
      </c>
      <c r="B6717">
        <v>7101152008</v>
      </c>
      <c r="C6717" t="s">
        <v>1741</v>
      </c>
      <c r="D6717" t="s">
        <v>75</v>
      </c>
      <c r="E6717">
        <v>7101</v>
      </c>
      <c r="F6717">
        <v>6716</v>
      </c>
      <c r="G6717">
        <v>724</v>
      </c>
      <c r="H6717">
        <v>7240000</v>
      </c>
      <c r="I6717">
        <v>0</v>
      </c>
      <c r="J6717">
        <v>3668.7873540000001</v>
      </c>
      <c r="K6717">
        <v>3668.7873540000001</v>
      </c>
      <c r="L6717">
        <v>1949.9151569999999</v>
      </c>
      <c r="M6717">
        <v>847.45275700000002</v>
      </c>
      <c r="N6717">
        <v>1411738.5736199999</v>
      </c>
      <c r="O6717">
        <v>724</v>
      </c>
      <c r="P6717">
        <v>7240000</v>
      </c>
      <c r="Q6717">
        <v>0</v>
      </c>
      <c r="R6717">
        <v>3905.1247560000002</v>
      </c>
      <c r="S6717">
        <v>3905.1247560000002</v>
      </c>
      <c r="T6717">
        <v>1792.356802</v>
      </c>
      <c r="U6717">
        <v>890.61166800000001</v>
      </c>
      <c r="V6717">
        <v>1297666.32446</v>
      </c>
      <c r="W6717">
        <v>724</v>
      </c>
      <c r="X6717">
        <v>7240000</v>
      </c>
      <c r="Y6717">
        <v>0</v>
      </c>
      <c r="Z6717">
        <v>1969.771606</v>
      </c>
      <c r="AA6717">
        <v>1969.771606</v>
      </c>
      <c r="AB6717">
        <v>1056.8807509999999</v>
      </c>
      <c r="AC6717">
        <v>447.40538800000002</v>
      </c>
      <c r="AD6717">
        <v>765181.663635</v>
      </c>
      <c r="AE6717">
        <v>724</v>
      </c>
      <c r="AF6717">
        <v>7240000</v>
      </c>
      <c r="AG6717">
        <v>6107.3725590000004</v>
      </c>
      <c r="AH6717">
        <v>9986.4912110000005</v>
      </c>
      <c r="AI6717">
        <v>3879.1186520000001</v>
      </c>
      <c r="AJ6717">
        <v>7859.106648</v>
      </c>
      <c r="AK6717">
        <v>794.65273999999999</v>
      </c>
      <c r="AL6717">
        <v>5689993.2128900001</v>
      </c>
      <c r="AM6717">
        <v>724</v>
      </c>
      <c r="AN6717">
        <v>7240000</v>
      </c>
      <c r="AO6717">
        <v>100</v>
      </c>
      <c r="AP6717">
        <v>2193.171143</v>
      </c>
      <c r="AQ6717">
        <v>2093.171143</v>
      </c>
      <c r="AR6717">
        <v>1340.1603480000001</v>
      </c>
      <c r="AS6717">
        <v>465.45654400000001</v>
      </c>
      <c r="AT6717">
        <v>970276.09182700003</v>
      </c>
      <c r="AU6717">
        <v>724</v>
      </c>
      <c r="AV6717">
        <v>7240000</v>
      </c>
      <c r="AW6717">
        <v>447.213593</v>
      </c>
      <c r="AX6717">
        <v>3649.657471</v>
      </c>
      <c r="AY6717">
        <v>3202.443878</v>
      </c>
      <c r="AZ6717">
        <v>2129.210075</v>
      </c>
      <c r="BA6717">
        <v>683.56825200000003</v>
      </c>
      <c r="BB6717">
        <v>1541548.09399</v>
      </c>
      <c r="BC6717">
        <v>724</v>
      </c>
      <c r="BD6717">
        <v>7240000</v>
      </c>
      <c r="BE6717">
        <v>565.68542500000001</v>
      </c>
      <c r="BF6717">
        <v>4801.0415039999998</v>
      </c>
      <c r="BG6717">
        <v>4235.3560790000001</v>
      </c>
      <c r="BH6717">
        <v>2524.4332140000001</v>
      </c>
      <c r="BI6717">
        <v>982.39302499999997</v>
      </c>
      <c r="BJ6717">
        <v>1827689.6472199999</v>
      </c>
      <c r="BK6717">
        <v>724</v>
      </c>
      <c r="BL6717">
        <v>7240000</v>
      </c>
      <c r="BM6717">
        <v>0</v>
      </c>
      <c r="BN6717">
        <v>3448.1879880000001</v>
      </c>
      <c r="BO6717">
        <v>3448.1879880000001</v>
      </c>
      <c r="BP6717">
        <v>1609.800833</v>
      </c>
      <c r="BQ6717">
        <v>867.76518699999997</v>
      </c>
      <c r="BR6717">
        <v>1165495.8029499999</v>
      </c>
      <c r="BS6717">
        <v>0.25000299999999998</v>
      </c>
      <c r="BT6717">
        <v>1.8103229999999999</v>
      </c>
      <c r="BU6717">
        <v>0.37495000000000001</v>
      </c>
      <c r="BV6717">
        <v>-0.101356</v>
      </c>
      <c r="BW6717">
        <v>31</v>
      </c>
    </row>
    <row r="6718" spans="1:75" x14ac:dyDescent="0.3">
      <c r="A6718">
        <v>7101152010</v>
      </c>
      <c r="B6718">
        <v>7101152010</v>
      </c>
      <c r="C6718" t="s">
        <v>4232</v>
      </c>
      <c r="D6718" t="s">
        <v>75</v>
      </c>
      <c r="E6718">
        <v>7101</v>
      </c>
      <c r="F6718">
        <v>6717</v>
      </c>
      <c r="G6718">
        <v>466</v>
      </c>
      <c r="H6718">
        <v>4660000</v>
      </c>
      <c r="I6718">
        <v>400</v>
      </c>
      <c r="J6718">
        <v>3492.8498540000001</v>
      </c>
      <c r="K6718">
        <v>3092.8498540000001</v>
      </c>
      <c r="L6718">
        <v>1873.2656179999999</v>
      </c>
      <c r="M6718">
        <v>700.85505000000001</v>
      </c>
      <c r="N6718">
        <v>872941.77792400005</v>
      </c>
      <c r="O6718">
        <v>466</v>
      </c>
      <c r="P6718">
        <v>4660000</v>
      </c>
      <c r="Q6718">
        <v>1204.1594239999999</v>
      </c>
      <c r="R6718">
        <v>3905.1247560000002</v>
      </c>
      <c r="S6718">
        <v>2700.9653320000002</v>
      </c>
      <c r="T6718">
        <v>2355.9050320000001</v>
      </c>
      <c r="U6718">
        <v>666.25521900000001</v>
      </c>
      <c r="V6718">
        <v>1097851.7450000001</v>
      </c>
      <c r="W6718">
        <v>466</v>
      </c>
      <c r="X6718">
        <v>4660000</v>
      </c>
      <c r="Y6718">
        <v>412.31057700000002</v>
      </c>
      <c r="Z6718">
        <v>2555.3864749999998</v>
      </c>
      <c r="AA6718">
        <v>2143.0758970000002</v>
      </c>
      <c r="AB6718">
        <v>1663.4896140000001</v>
      </c>
      <c r="AC6718">
        <v>470.56231600000001</v>
      </c>
      <c r="AD6718">
        <v>775186.16015600006</v>
      </c>
      <c r="AE6718">
        <v>466</v>
      </c>
      <c r="AF6718">
        <v>4660000</v>
      </c>
      <c r="AG6718">
        <v>4750.7895509999998</v>
      </c>
      <c r="AH6718">
        <v>6920.2602539999998</v>
      </c>
      <c r="AI6718">
        <v>2169.470703</v>
      </c>
      <c r="AJ6718">
        <v>5770.7956860000004</v>
      </c>
      <c r="AK6718">
        <v>512.12641499999995</v>
      </c>
      <c r="AL6718">
        <v>2689190.7895499999</v>
      </c>
      <c r="AM6718">
        <v>466</v>
      </c>
      <c r="AN6718">
        <v>4660000</v>
      </c>
      <c r="AO6718">
        <v>447.213593</v>
      </c>
      <c r="AP6718">
        <v>2555.3864749999998</v>
      </c>
      <c r="AQ6718">
        <v>2108.1728819999998</v>
      </c>
      <c r="AR6718">
        <v>1674.4962149999999</v>
      </c>
      <c r="AS6718">
        <v>467.28849500000001</v>
      </c>
      <c r="AT6718">
        <v>780315.23620599997</v>
      </c>
      <c r="AU6718">
        <v>466</v>
      </c>
      <c r="AV6718">
        <v>4660000</v>
      </c>
      <c r="AW6718">
        <v>608.27624500000002</v>
      </c>
      <c r="AX6718">
        <v>3130.4951169999999</v>
      </c>
      <c r="AY6718">
        <v>2522.2188719999999</v>
      </c>
      <c r="AZ6718">
        <v>2037.0222659999999</v>
      </c>
      <c r="BA6718">
        <v>600.80733399999997</v>
      </c>
      <c r="BB6718">
        <v>949252.37579299998</v>
      </c>
      <c r="BC6718">
        <v>466</v>
      </c>
      <c r="BD6718">
        <v>4660000</v>
      </c>
      <c r="BE6718">
        <v>608.27624500000002</v>
      </c>
      <c r="BF6718">
        <v>3130.4951169999999</v>
      </c>
      <c r="BG6718">
        <v>2522.2188719999999</v>
      </c>
      <c r="BH6718">
        <v>1937.9256680000001</v>
      </c>
      <c r="BI6718">
        <v>598.08519100000001</v>
      </c>
      <c r="BJ6718">
        <v>903073.36108399997</v>
      </c>
      <c r="BK6718">
        <v>466</v>
      </c>
      <c r="BL6718">
        <v>4660000</v>
      </c>
      <c r="BM6718">
        <v>360.555115</v>
      </c>
      <c r="BN6718">
        <v>3264.9655760000001</v>
      </c>
      <c r="BO6718">
        <v>2904.4104609999999</v>
      </c>
      <c r="BP6718">
        <v>1762.609015</v>
      </c>
      <c r="BQ6718">
        <v>665.27222600000005</v>
      </c>
      <c r="BR6718">
        <v>821375.80081199994</v>
      </c>
      <c r="BS6718">
        <v>0.27679900000000002</v>
      </c>
      <c r="BT6718">
        <v>-11.092865</v>
      </c>
      <c r="BU6718">
        <v>0.41513899999999998</v>
      </c>
      <c r="BV6718">
        <v>-0.110184</v>
      </c>
      <c r="BW6718">
        <v>32</v>
      </c>
    </row>
    <row r="6719" spans="1:75" x14ac:dyDescent="0.3">
      <c r="A6719">
        <v>7101152016</v>
      </c>
      <c r="B6719">
        <v>7101152016</v>
      </c>
      <c r="C6719" t="s">
        <v>4237</v>
      </c>
      <c r="D6719" t="s">
        <v>75</v>
      </c>
      <c r="E6719">
        <v>7101</v>
      </c>
      <c r="F6719">
        <v>6718</v>
      </c>
      <c r="G6719">
        <v>1319</v>
      </c>
      <c r="H6719">
        <v>13190000</v>
      </c>
      <c r="I6719">
        <v>2080.8652339999999</v>
      </c>
      <c r="J6719">
        <v>5852.3500979999999</v>
      </c>
      <c r="K6719">
        <v>3771.4848630000001</v>
      </c>
      <c r="L6719">
        <v>4255.6971380000005</v>
      </c>
      <c r="M6719">
        <v>797.42107999999996</v>
      </c>
      <c r="N6719">
        <v>5613264.5248999996</v>
      </c>
      <c r="O6719">
        <v>1319</v>
      </c>
      <c r="P6719">
        <v>13190000</v>
      </c>
      <c r="Q6719">
        <v>2163.3308109999998</v>
      </c>
      <c r="R6719">
        <v>6356.0996089999999</v>
      </c>
      <c r="S6719">
        <v>4192.7687990000004</v>
      </c>
      <c r="T6719">
        <v>4613.1019500000002</v>
      </c>
      <c r="U6719">
        <v>841.44626700000003</v>
      </c>
      <c r="V6719">
        <v>6084681.4716800004</v>
      </c>
      <c r="W6719">
        <v>1319</v>
      </c>
      <c r="X6719">
        <v>13190000</v>
      </c>
      <c r="Y6719">
        <v>141.421356</v>
      </c>
      <c r="Z6719">
        <v>2879.2360840000001</v>
      </c>
      <c r="AA6719">
        <v>2737.8147279999998</v>
      </c>
      <c r="AB6719">
        <v>1848.5108290000001</v>
      </c>
      <c r="AC6719">
        <v>591.68943999999999</v>
      </c>
      <c r="AD6719">
        <v>2438185.7838400002</v>
      </c>
      <c r="AE6719">
        <v>1319</v>
      </c>
      <c r="AF6719">
        <v>13190000</v>
      </c>
      <c r="AG6719">
        <v>3956.008057</v>
      </c>
      <c r="AH6719">
        <v>8500</v>
      </c>
      <c r="AI6719">
        <v>4543.991943</v>
      </c>
      <c r="AJ6719">
        <v>6209.2375679999996</v>
      </c>
      <c r="AK6719">
        <v>1062.237425</v>
      </c>
      <c r="AL6719">
        <v>8189984.3522899998</v>
      </c>
      <c r="AM6719">
        <v>1319</v>
      </c>
      <c r="AN6719">
        <v>13190000</v>
      </c>
      <c r="AO6719">
        <v>141.421356</v>
      </c>
      <c r="AP6719">
        <v>2828.4272460000002</v>
      </c>
      <c r="AQ6719">
        <v>2687.0058899999999</v>
      </c>
      <c r="AR6719">
        <v>1767.580279</v>
      </c>
      <c r="AS6719">
        <v>578.04503099999999</v>
      </c>
      <c r="AT6719">
        <v>2331438.38748</v>
      </c>
      <c r="AU6719">
        <v>1319</v>
      </c>
      <c r="AV6719">
        <v>13190000</v>
      </c>
      <c r="AW6719">
        <v>1640.121948</v>
      </c>
      <c r="AX6719">
        <v>5412.0234380000002</v>
      </c>
      <c r="AY6719">
        <v>3771.9014889999999</v>
      </c>
      <c r="AZ6719">
        <v>3400.9783080000002</v>
      </c>
      <c r="BA6719">
        <v>883.70989699999996</v>
      </c>
      <c r="BB6719">
        <v>4485890.3885500003</v>
      </c>
      <c r="BC6719">
        <v>1319</v>
      </c>
      <c r="BD6719">
        <v>13190000</v>
      </c>
      <c r="BE6719">
        <v>1664.3316649999999</v>
      </c>
      <c r="BF6719">
        <v>5830.9516599999997</v>
      </c>
      <c r="BG6719">
        <v>4166.619995</v>
      </c>
      <c r="BH6719">
        <v>3990.038849</v>
      </c>
      <c r="BI6719">
        <v>844.56033500000001</v>
      </c>
      <c r="BJ6719">
        <v>5262861.2413299996</v>
      </c>
      <c r="BK6719">
        <v>1319</v>
      </c>
      <c r="BL6719">
        <v>13190000</v>
      </c>
      <c r="BM6719">
        <v>1655.2945560000001</v>
      </c>
      <c r="BN6719">
        <v>5508.1757809999999</v>
      </c>
      <c r="BO6719">
        <v>3852.881226</v>
      </c>
      <c r="BP6719">
        <v>3673.734719</v>
      </c>
      <c r="BQ6719">
        <v>840.54522699999995</v>
      </c>
      <c r="BR6719">
        <v>4845656.0943600005</v>
      </c>
      <c r="BS6719">
        <v>0.31953700000000002</v>
      </c>
      <c r="BT6719">
        <v>-2.882377</v>
      </c>
      <c r="BU6719">
        <v>0.47923700000000002</v>
      </c>
      <c r="BV6719">
        <v>-0.13405900000000001</v>
      </c>
      <c r="BW6719">
        <v>30</v>
      </c>
    </row>
    <row r="6720" spans="1:75" x14ac:dyDescent="0.3">
      <c r="A6720">
        <v>7101152023</v>
      </c>
      <c r="B6720">
        <v>7101152023</v>
      </c>
      <c r="C6720" t="s">
        <v>4146</v>
      </c>
      <c r="D6720" t="s">
        <v>75</v>
      </c>
      <c r="E6720">
        <v>7101</v>
      </c>
      <c r="F6720">
        <v>6719</v>
      </c>
      <c r="G6720">
        <v>727</v>
      </c>
      <c r="H6720">
        <v>7270000</v>
      </c>
      <c r="I6720">
        <v>3195.3090820000002</v>
      </c>
      <c r="J6720">
        <v>5315.0727539999998</v>
      </c>
      <c r="K6720">
        <v>2119.763672</v>
      </c>
      <c r="L6720">
        <v>4153.3758360000002</v>
      </c>
      <c r="M6720">
        <v>475.77354300000002</v>
      </c>
      <c r="N6720">
        <v>3019504.2329099998</v>
      </c>
      <c r="O6720">
        <v>727</v>
      </c>
      <c r="P6720">
        <v>7270000</v>
      </c>
      <c r="Q6720">
        <v>2879.2360840000001</v>
      </c>
      <c r="R6720">
        <v>5390.7329099999997</v>
      </c>
      <c r="S6720">
        <v>2511.4968260000001</v>
      </c>
      <c r="T6720">
        <v>4225.3319179999999</v>
      </c>
      <c r="U6720">
        <v>484.30174</v>
      </c>
      <c r="V6720">
        <v>3071816.3046900001</v>
      </c>
      <c r="W6720">
        <v>727</v>
      </c>
      <c r="X6720">
        <v>7270000</v>
      </c>
      <c r="Y6720">
        <v>0</v>
      </c>
      <c r="Z6720">
        <v>1843.908936</v>
      </c>
      <c r="AA6720">
        <v>1843.908936</v>
      </c>
      <c r="AB6720">
        <v>1126.1810660000001</v>
      </c>
      <c r="AC6720">
        <v>406.087919</v>
      </c>
      <c r="AD6720">
        <v>818733.63482699997</v>
      </c>
      <c r="AE6720">
        <v>727</v>
      </c>
      <c r="AF6720">
        <v>7270000</v>
      </c>
      <c r="AG6720">
        <v>8004.9985349999997</v>
      </c>
      <c r="AH6720">
        <v>10977.249023</v>
      </c>
      <c r="AI6720">
        <v>2972.2504880000001</v>
      </c>
      <c r="AJ6720">
        <v>9359.2775010000005</v>
      </c>
      <c r="AK6720">
        <v>747.38714700000003</v>
      </c>
      <c r="AL6720">
        <v>6804194.7431600001</v>
      </c>
      <c r="AM6720">
        <v>727</v>
      </c>
      <c r="AN6720">
        <v>7270000</v>
      </c>
      <c r="AO6720">
        <v>0</v>
      </c>
      <c r="AP6720">
        <v>1984.9433590000001</v>
      </c>
      <c r="AQ6720">
        <v>1984.9433590000001</v>
      </c>
      <c r="AR6720">
        <v>1157.0277209999999</v>
      </c>
      <c r="AS6720">
        <v>448.619371</v>
      </c>
      <c r="AT6720">
        <v>841159.15306100005</v>
      </c>
      <c r="AU6720">
        <v>727</v>
      </c>
      <c r="AV6720">
        <v>7270000</v>
      </c>
      <c r="AW6720">
        <v>2662.7053219999998</v>
      </c>
      <c r="AX6720">
        <v>5905.9291990000002</v>
      </c>
      <c r="AY6720">
        <v>3243.2238769999999</v>
      </c>
      <c r="AZ6720">
        <v>4505.9857979999997</v>
      </c>
      <c r="BA6720">
        <v>796.91538700000001</v>
      </c>
      <c r="BB6720">
        <v>3275851.6748000002</v>
      </c>
      <c r="BC6720">
        <v>727</v>
      </c>
      <c r="BD6720">
        <v>7270000</v>
      </c>
      <c r="BE6720">
        <v>3710.7951659999999</v>
      </c>
      <c r="BF6720">
        <v>6865.857422</v>
      </c>
      <c r="BG6720">
        <v>3155.0622560000002</v>
      </c>
      <c r="BH6720">
        <v>5520.7443059999996</v>
      </c>
      <c r="BI6720">
        <v>695.19368399999996</v>
      </c>
      <c r="BJ6720">
        <v>4013581.1103500002</v>
      </c>
      <c r="BK6720">
        <v>727</v>
      </c>
      <c r="BL6720">
        <v>7270000</v>
      </c>
      <c r="BM6720">
        <v>2720.2941890000002</v>
      </c>
      <c r="BN6720">
        <v>5315.0727539999998</v>
      </c>
      <c r="BO6720">
        <v>2594.7785640000002</v>
      </c>
      <c r="BP6720">
        <v>4003.8011919999999</v>
      </c>
      <c r="BQ6720">
        <v>542.50139100000001</v>
      </c>
      <c r="BR6720">
        <v>2910763.4668000001</v>
      </c>
      <c r="BS6720">
        <v>0.27101999999999998</v>
      </c>
      <c r="BT6720">
        <v>3.4081670000000002</v>
      </c>
      <c r="BU6720">
        <v>0.406472</v>
      </c>
      <c r="BV6720">
        <v>-0.105111</v>
      </c>
      <c r="BW6720">
        <v>30</v>
      </c>
    </row>
    <row r="6721" spans="1:75" x14ac:dyDescent="0.3">
      <c r="A6721">
        <v>7101162002</v>
      </c>
      <c r="B6721">
        <v>7101162002</v>
      </c>
      <c r="C6721" t="s">
        <v>4238</v>
      </c>
      <c r="D6721" t="s">
        <v>75</v>
      </c>
      <c r="E6721">
        <v>7101</v>
      </c>
      <c r="F6721">
        <v>6720</v>
      </c>
      <c r="G6721">
        <v>624</v>
      </c>
      <c r="H6721">
        <v>6240000</v>
      </c>
      <c r="I6721">
        <v>200</v>
      </c>
      <c r="J6721">
        <v>3769.6154790000001</v>
      </c>
      <c r="K6721">
        <v>3569.6154790000001</v>
      </c>
      <c r="L6721">
        <v>1702.7389000000001</v>
      </c>
      <c r="M6721">
        <v>909.50683300000003</v>
      </c>
      <c r="N6721">
        <v>1062509.0737000001</v>
      </c>
      <c r="O6721">
        <v>624</v>
      </c>
      <c r="P6721">
        <v>6240000</v>
      </c>
      <c r="Q6721">
        <v>100</v>
      </c>
      <c r="R6721">
        <v>3935.733643</v>
      </c>
      <c r="S6721">
        <v>3835.733643</v>
      </c>
      <c r="T6721">
        <v>2011.508086</v>
      </c>
      <c r="U6721">
        <v>894.94052899999997</v>
      </c>
      <c r="V6721">
        <v>1255181.0459</v>
      </c>
      <c r="W6721">
        <v>624</v>
      </c>
      <c r="X6721">
        <v>6240000</v>
      </c>
      <c r="Y6721">
        <v>141.421356</v>
      </c>
      <c r="Z6721">
        <v>3280.2438959999999</v>
      </c>
      <c r="AA6721">
        <v>3138.8225400000001</v>
      </c>
      <c r="AB6721">
        <v>1523.1342589999999</v>
      </c>
      <c r="AC6721">
        <v>852.17359599999997</v>
      </c>
      <c r="AD6721">
        <v>950435.77761800005</v>
      </c>
      <c r="AE6721">
        <v>624</v>
      </c>
      <c r="AF6721">
        <v>6240000</v>
      </c>
      <c r="AG6721">
        <v>4785.3945309999999</v>
      </c>
      <c r="AH6721">
        <v>9823.4414059999999</v>
      </c>
      <c r="AI6721">
        <v>5038.046875</v>
      </c>
      <c r="AJ6721">
        <v>8284.9047150000006</v>
      </c>
      <c r="AK6721">
        <v>1350.3802800000001</v>
      </c>
      <c r="AL6721">
        <v>5169780.5419899998</v>
      </c>
      <c r="AM6721">
        <v>624</v>
      </c>
      <c r="AN6721">
        <v>6240000</v>
      </c>
      <c r="AO6721">
        <v>141.421356</v>
      </c>
      <c r="AP6721">
        <v>3280.2438959999999</v>
      </c>
      <c r="AQ6721">
        <v>3138.8225400000001</v>
      </c>
      <c r="AR6721">
        <v>1632.6423729999999</v>
      </c>
      <c r="AS6721">
        <v>797.56723</v>
      </c>
      <c r="AT6721">
        <v>1018768.84091</v>
      </c>
      <c r="AU6721">
        <v>624</v>
      </c>
      <c r="AV6721">
        <v>6240000</v>
      </c>
      <c r="AW6721">
        <v>0</v>
      </c>
      <c r="AX6721">
        <v>3801.3156739999999</v>
      </c>
      <c r="AY6721">
        <v>3801.3156739999999</v>
      </c>
      <c r="AZ6721">
        <v>1746.5117359999999</v>
      </c>
      <c r="BA6721">
        <v>936.00588700000003</v>
      </c>
      <c r="BB6721">
        <v>1089823.3234900001</v>
      </c>
      <c r="BC6721">
        <v>624</v>
      </c>
      <c r="BD6721">
        <v>6240000</v>
      </c>
      <c r="BE6721">
        <v>100</v>
      </c>
      <c r="BF6721">
        <v>3710.7951659999999</v>
      </c>
      <c r="BG6721">
        <v>3610.7951659999999</v>
      </c>
      <c r="BH6721">
        <v>2050.199846</v>
      </c>
      <c r="BI6721">
        <v>891.35690599999998</v>
      </c>
      <c r="BJ6721">
        <v>1279324.7042100001</v>
      </c>
      <c r="BK6721">
        <v>624</v>
      </c>
      <c r="BL6721">
        <v>6240000</v>
      </c>
      <c r="BM6721">
        <v>0</v>
      </c>
      <c r="BN6721">
        <v>3269.5566410000001</v>
      </c>
      <c r="BO6721">
        <v>3269.5566410000001</v>
      </c>
      <c r="BP6721">
        <v>1170.6337940000001</v>
      </c>
      <c r="BQ6721">
        <v>933.86320599999999</v>
      </c>
      <c r="BR6721">
        <v>730475.48754899995</v>
      </c>
      <c r="BS6721">
        <v>0.24968099999999999</v>
      </c>
      <c r="BT6721">
        <v>0.21962999999999999</v>
      </c>
      <c r="BU6721">
        <v>0.37446699999999999</v>
      </c>
      <c r="BV6721">
        <v>-0.10410700000000001</v>
      </c>
      <c r="BW6721">
        <v>32</v>
      </c>
    </row>
    <row r="6722" spans="1:75" x14ac:dyDescent="0.3">
      <c r="A6722">
        <v>7101162007</v>
      </c>
      <c r="B6722">
        <v>7101162007</v>
      </c>
      <c r="C6722" t="s">
        <v>4239</v>
      </c>
      <c r="D6722" t="s">
        <v>75</v>
      </c>
      <c r="E6722">
        <v>7101</v>
      </c>
      <c r="F6722">
        <v>6721</v>
      </c>
      <c r="G6722">
        <v>1235</v>
      </c>
      <c r="H6722">
        <v>12350000</v>
      </c>
      <c r="I6722">
        <v>632.45550500000002</v>
      </c>
      <c r="J6722">
        <v>5660.388672</v>
      </c>
      <c r="K6722">
        <v>5027.9331670000001</v>
      </c>
      <c r="L6722">
        <v>2926.4351099999999</v>
      </c>
      <c r="M6722">
        <v>1190.7716250000001</v>
      </c>
      <c r="N6722">
        <v>3614147.3612099998</v>
      </c>
      <c r="O6722">
        <v>1235</v>
      </c>
      <c r="P6722">
        <v>12350000</v>
      </c>
      <c r="Q6722">
        <v>860.23254399999996</v>
      </c>
      <c r="R6722">
        <v>5742.8217770000001</v>
      </c>
      <c r="S6722">
        <v>4882.5892329999997</v>
      </c>
      <c r="T6722">
        <v>3162.1935480000002</v>
      </c>
      <c r="U6722">
        <v>1208.293537</v>
      </c>
      <c r="V6722">
        <v>3905309.03125</v>
      </c>
      <c r="W6722">
        <v>1235</v>
      </c>
      <c r="X6722">
        <v>12350000</v>
      </c>
      <c r="Y6722">
        <v>0</v>
      </c>
      <c r="Z6722">
        <v>3231.0988769999999</v>
      </c>
      <c r="AA6722">
        <v>3231.0988769999999</v>
      </c>
      <c r="AB6722">
        <v>1521.119177</v>
      </c>
      <c r="AC6722">
        <v>672.70233099999996</v>
      </c>
      <c r="AD6722">
        <v>1878582.1837200001</v>
      </c>
      <c r="AE6722">
        <v>1235</v>
      </c>
      <c r="AF6722">
        <v>12350000</v>
      </c>
      <c r="AG6722">
        <v>4767.5991210000002</v>
      </c>
      <c r="AH6722">
        <v>10656.922852</v>
      </c>
      <c r="AI6722">
        <v>5889.3237300000001</v>
      </c>
      <c r="AJ6722">
        <v>7899.9543249999997</v>
      </c>
      <c r="AK6722">
        <v>1101.6921789999999</v>
      </c>
      <c r="AL6722">
        <v>9756443.5918000005</v>
      </c>
      <c r="AM6722">
        <v>1235</v>
      </c>
      <c r="AN6722">
        <v>12350000</v>
      </c>
      <c r="AO6722">
        <v>0</v>
      </c>
      <c r="AP6722">
        <v>3231.0988769999999</v>
      </c>
      <c r="AQ6722">
        <v>3231.0988769999999</v>
      </c>
      <c r="AR6722">
        <v>1554.7639630000001</v>
      </c>
      <c r="AS6722">
        <v>678.61231799999996</v>
      </c>
      <c r="AT6722">
        <v>1920133.4946900001</v>
      </c>
      <c r="AU6722">
        <v>1235</v>
      </c>
      <c r="AV6722">
        <v>12350000</v>
      </c>
      <c r="AW6722">
        <v>1019.803894</v>
      </c>
      <c r="AX6722">
        <v>6171.7094729999999</v>
      </c>
      <c r="AY6722">
        <v>5151.9055790000002</v>
      </c>
      <c r="AZ6722">
        <v>3552.634286</v>
      </c>
      <c r="BA6722">
        <v>1124.549452</v>
      </c>
      <c r="BB6722">
        <v>4387503.34308</v>
      </c>
      <c r="BC6722">
        <v>1235</v>
      </c>
      <c r="BD6722">
        <v>12350000</v>
      </c>
      <c r="BE6722">
        <v>282.84271200000001</v>
      </c>
      <c r="BF6722">
        <v>5366.5629879999997</v>
      </c>
      <c r="BG6722">
        <v>5083.720276</v>
      </c>
      <c r="BH6722">
        <v>2606.5567940000001</v>
      </c>
      <c r="BI6722">
        <v>1175.236795</v>
      </c>
      <c r="BJ6722">
        <v>3219097.6403199998</v>
      </c>
      <c r="BK6722">
        <v>1235</v>
      </c>
      <c r="BL6722">
        <v>12350000</v>
      </c>
      <c r="BM6722">
        <v>400</v>
      </c>
      <c r="BN6722">
        <v>5385.1650390000004</v>
      </c>
      <c r="BO6722">
        <v>4985.1650390000004</v>
      </c>
      <c r="BP6722">
        <v>2584.9967689999999</v>
      </c>
      <c r="BQ6722">
        <v>1204.190652</v>
      </c>
      <c r="BR6722">
        <v>3192471.0093700001</v>
      </c>
      <c r="BS6722">
        <v>0.247864</v>
      </c>
      <c r="BT6722">
        <v>-0.123353</v>
      </c>
      <c r="BU6722">
        <v>0.37174099999999999</v>
      </c>
      <c r="BV6722">
        <v>-9.4424999999999995E-2</v>
      </c>
      <c r="BW6722">
        <v>32</v>
      </c>
    </row>
    <row r="6723" spans="1:75" x14ac:dyDescent="0.3">
      <c r="A6723">
        <v>7101162010</v>
      </c>
      <c r="B6723">
        <v>7101162010</v>
      </c>
      <c r="C6723" t="s">
        <v>4232</v>
      </c>
      <c r="D6723" t="s">
        <v>75</v>
      </c>
      <c r="E6723">
        <v>7101</v>
      </c>
      <c r="F6723">
        <v>6722</v>
      </c>
      <c r="G6723">
        <v>244</v>
      </c>
      <c r="H6723">
        <v>2440000</v>
      </c>
      <c r="I6723">
        <v>500</v>
      </c>
      <c r="J6723">
        <v>2692.5825199999999</v>
      </c>
      <c r="K6723">
        <v>2192.5825199999999</v>
      </c>
      <c r="L6723">
        <v>1808.545145</v>
      </c>
      <c r="M6723">
        <v>491.30188800000002</v>
      </c>
      <c r="N6723">
        <v>441285.015381</v>
      </c>
      <c r="O6723">
        <v>244</v>
      </c>
      <c r="P6723">
        <v>2440000</v>
      </c>
      <c r="Q6723">
        <v>1442.2204589999999</v>
      </c>
      <c r="R6723">
        <v>3605.5512699999999</v>
      </c>
      <c r="S6723">
        <v>2163.3308109999998</v>
      </c>
      <c r="T6723">
        <v>2691.32836</v>
      </c>
      <c r="U6723">
        <v>485.30627900000002</v>
      </c>
      <c r="V6723">
        <v>656684.11975099996</v>
      </c>
      <c r="W6723">
        <v>244</v>
      </c>
      <c r="X6723">
        <v>2440000</v>
      </c>
      <c r="Y6723">
        <v>223.606796</v>
      </c>
      <c r="Z6723">
        <v>1843.908936</v>
      </c>
      <c r="AA6723">
        <v>1620.3021389999999</v>
      </c>
      <c r="AB6723">
        <v>1206.127776</v>
      </c>
      <c r="AC6723">
        <v>370.76798500000001</v>
      </c>
      <c r="AD6723">
        <v>294295.17723099998</v>
      </c>
      <c r="AE6723">
        <v>244</v>
      </c>
      <c r="AF6723">
        <v>2440000</v>
      </c>
      <c r="AG6723">
        <v>4410.2153319999998</v>
      </c>
      <c r="AH6723">
        <v>6262.5874020000001</v>
      </c>
      <c r="AI6723">
        <v>1852.3720699999999</v>
      </c>
      <c r="AJ6723">
        <v>5323.0895719999999</v>
      </c>
      <c r="AK6723">
        <v>496.26069200000001</v>
      </c>
      <c r="AL6723">
        <v>1298833.8554700001</v>
      </c>
      <c r="AM6723">
        <v>244</v>
      </c>
      <c r="AN6723">
        <v>2440000</v>
      </c>
      <c r="AO6723">
        <v>223.606796</v>
      </c>
      <c r="AP6723">
        <v>1843.908936</v>
      </c>
      <c r="AQ6723">
        <v>1620.3021389999999</v>
      </c>
      <c r="AR6723">
        <v>1221.638248</v>
      </c>
      <c r="AS6723">
        <v>367.89385399999998</v>
      </c>
      <c r="AT6723">
        <v>298079.73240699997</v>
      </c>
      <c r="AU6723">
        <v>244</v>
      </c>
      <c r="AV6723">
        <v>2440000</v>
      </c>
      <c r="AW6723">
        <v>100</v>
      </c>
      <c r="AX6723">
        <v>2549.5097660000001</v>
      </c>
      <c r="AY6723">
        <v>2449.5097660000001</v>
      </c>
      <c r="AZ6723">
        <v>1544.0071969999999</v>
      </c>
      <c r="BA6723">
        <v>581.984285</v>
      </c>
      <c r="BB6723">
        <v>376737.75607300003</v>
      </c>
      <c r="BC6723">
        <v>244</v>
      </c>
      <c r="BD6723">
        <v>2440000</v>
      </c>
      <c r="BE6723">
        <v>141.421356</v>
      </c>
      <c r="BF6723">
        <v>2319.4826659999999</v>
      </c>
      <c r="BG6723">
        <v>2178.06131</v>
      </c>
      <c r="BH6723">
        <v>1407.5181150000001</v>
      </c>
      <c r="BI6723">
        <v>508.65392000000003</v>
      </c>
      <c r="BJ6723">
        <v>343434.42010500003</v>
      </c>
      <c r="BK6723">
        <v>244</v>
      </c>
      <c r="BL6723">
        <v>2440000</v>
      </c>
      <c r="BM6723">
        <v>0</v>
      </c>
      <c r="BN6723">
        <v>1562.049927</v>
      </c>
      <c r="BO6723">
        <v>1562.049927</v>
      </c>
      <c r="BP6723">
        <v>832.38579300000004</v>
      </c>
      <c r="BQ6723">
        <v>352.10531400000002</v>
      </c>
      <c r="BR6723">
        <v>203102.13345299999</v>
      </c>
      <c r="BS6723">
        <v>0.26149099999999997</v>
      </c>
      <c r="BT6723">
        <v>-2.4999280000000002</v>
      </c>
      <c r="BU6723">
        <v>0.392179</v>
      </c>
      <c r="BV6723">
        <v>-8.7687000000000001E-2</v>
      </c>
      <c r="BW6723">
        <v>33</v>
      </c>
    </row>
    <row r="6724" spans="1:75" x14ac:dyDescent="0.3">
      <c r="A6724">
        <v>7101162019</v>
      </c>
      <c r="B6724">
        <v>7101162019</v>
      </c>
      <c r="C6724" t="s">
        <v>4240</v>
      </c>
      <c r="D6724" t="s">
        <v>75</v>
      </c>
      <c r="E6724">
        <v>7101</v>
      </c>
      <c r="F6724">
        <v>6723</v>
      </c>
      <c r="G6724">
        <v>1666</v>
      </c>
      <c r="H6724">
        <v>16660000</v>
      </c>
      <c r="I6724">
        <v>2200</v>
      </c>
      <c r="J6724">
        <v>5866.8559569999998</v>
      </c>
      <c r="K6724">
        <v>3666.8559570000002</v>
      </c>
      <c r="L6724">
        <v>4041.1572649999998</v>
      </c>
      <c r="M6724">
        <v>853.37191099999995</v>
      </c>
      <c r="N6724">
        <v>6732568.0026900005</v>
      </c>
      <c r="O6724">
        <v>1666</v>
      </c>
      <c r="P6724">
        <v>16660000</v>
      </c>
      <c r="Q6724">
        <v>3301.514893</v>
      </c>
      <c r="R6724">
        <v>7615.7729490000002</v>
      </c>
      <c r="S6724">
        <v>4314.258057</v>
      </c>
      <c r="T6724">
        <v>5928.175733</v>
      </c>
      <c r="U6724">
        <v>969.04562799999997</v>
      </c>
      <c r="V6724">
        <v>9876340.7714799996</v>
      </c>
      <c r="W6724">
        <v>1666</v>
      </c>
      <c r="X6724">
        <v>16660000</v>
      </c>
      <c r="Y6724">
        <v>0</v>
      </c>
      <c r="Z6724">
        <v>2863.5642090000001</v>
      </c>
      <c r="AA6724">
        <v>2863.5642090000001</v>
      </c>
      <c r="AB6724">
        <v>1455.174094</v>
      </c>
      <c r="AC6724">
        <v>557.63405699999998</v>
      </c>
      <c r="AD6724">
        <v>2424320.0399199999</v>
      </c>
      <c r="AE6724">
        <v>1666</v>
      </c>
      <c r="AF6724">
        <v>16660000</v>
      </c>
      <c r="AG6724">
        <v>4825.9711909999996</v>
      </c>
      <c r="AH6724">
        <v>11278.741211</v>
      </c>
      <c r="AI6724">
        <v>6452.7700199999999</v>
      </c>
      <c r="AJ6724">
        <v>8350.2933830000002</v>
      </c>
      <c r="AK6724">
        <v>1650.7978250000001</v>
      </c>
      <c r="AL6724">
        <v>13911588.7764</v>
      </c>
      <c r="AM6724">
        <v>1666</v>
      </c>
      <c r="AN6724">
        <v>16660000</v>
      </c>
      <c r="AO6724">
        <v>0</v>
      </c>
      <c r="AP6724">
        <v>2863.5642090000001</v>
      </c>
      <c r="AQ6724">
        <v>2863.5642090000001</v>
      </c>
      <c r="AR6724">
        <v>1455.0183709999999</v>
      </c>
      <c r="AS6724">
        <v>557.40527399999996</v>
      </c>
      <c r="AT6724">
        <v>2424060.6065699998</v>
      </c>
      <c r="AU6724">
        <v>1666</v>
      </c>
      <c r="AV6724">
        <v>16660000</v>
      </c>
      <c r="AW6724">
        <v>2000</v>
      </c>
      <c r="AX6724">
        <v>7355.2700199999999</v>
      </c>
      <c r="AY6724">
        <v>5355.2700199999999</v>
      </c>
      <c r="AZ6724">
        <v>5642.8782869999995</v>
      </c>
      <c r="BA6724">
        <v>1280.35589</v>
      </c>
      <c r="BB6724">
        <v>9401035.2258299999</v>
      </c>
      <c r="BC6724">
        <v>1666</v>
      </c>
      <c r="BD6724">
        <v>16660000</v>
      </c>
      <c r="BE6724">
        <v>2080.8652339999999</v>
      </c>
      <c r="BF6724">
        <v>7111.9619140000004</v>
      </c>
      <c r="BG6724">
        <v>5031.0966799999997</v>
      </c>
      <c r="BH6724">
        <v>5190.2800159999997</v>
      </c>
      <c r="BI6724">
        <v>1133.0447819999999</v>
      </c>
      <c r="BJ6724">
        <v>8647006.5073199999</v>
      </c>
      <c r="BK6724">
        <v>1666</v>
      </c>
      <c r="BL6724">
        <v>16660000</v>
      </c>
      <c r="BM6724">
        <v>1503.3295900000001</v>
      </c>
      <c r="BN6724">
        <v>6933.9741210000002</v>
      </c>
      <c r="BO6724">
        <v>5430.6445309999999</v>
      </c>
      <c r="BP6724">
        <v>4897.0420700000004</v>
      </c>
      <c r="BQ6724">
        <v>1310.44355</v>
      </c>
      <c r="BR6724">
        <v>8158472.0886199996</v>
      </c>
      <c r="BS6724">
        <v>0.26804699999999998</v>
      </c>
      <c r="BT6724">
        <v>-5.1071470000000003</v>
      </c>
      <c r="BU6724">
        <v>0.40200999999999998</v>
      </c>
      <c r="BV6724">
        <v>-0.11026900000000001</v>
      </c>
      <c r="BW6724">
        <v>31</v>
      </c>
    </row>
    <row r="6725" spans="1:75" x14ac:dyDescent="0.3">
      <c r="A6725">
        <v>7102022033</v>
      </c>
      <c r="B6725">
        <v>7102022033</v>
      </c>
      <c r="C6725" t="s">
        <v>4241</v>
      </c>
      <c r="D6725" t="s">
        <v>75</v>
      </c>
      <c r="E6725">
        <v>7102</v>
      </c>
      <c r="F6725">
        <v>6724</v>
      </c>
      <c r="G6725">
        <v>401</v>
      </c>
      <c r="H6725">
        <v>4010000</v>
      </c>
      <c r="I6725">
        <v>2061.5527339999999</v>
      </c>
      <c r="J6725">
        <v>5720.1396480000003</v>
      </c>
      <c r="K6725">
        <v>3658.586914</v>
      </c>
      <c r="L6725">
        <v>3952.92976</v>
      </c>
      <c r="M6725">
        <v>1005.388071</v>
      </c>
      <c r="N6725">
        <v>1585124.8337399999</v>
      </c>
      <c r="O6725">
        <v>401</v>
      </c>
      <c r="P6725">
        <v>4010000</v>
      </c>
      <c r="Q6725">
        <v>3538.3610840000001</v>
      </c>
      <c r="R6725">
        <v>7184.0102539999998</v>
      </c>
      <c r="S6725">
        <v>3645.6491700000001</v>
      </c>
      <c r="T6725">
        <v>5428.1737750000002</v>
      </c>
      <c r="U6725">
        <v>1001.565775</v>
      </c>
      <c r="V6725">
        <v>2176697.6838400001</v>
      </c>
      <c r="W6725">
        <v>401</v>
      </c>
      <c r="X6725">
        <v>4010000</v>
      </c>
      <c r="Y6725">
        <v>1972.30835</v>
      </c>
      <c r="Z6725">
        <v>5517.2456050000001</v>
      </c>
      <c r="AA6725">
        <v>3544.9372560000002</v>
      </c>
      <c r="AB6725">
        <v>3829.5515230000001</v>
      </c>
      <c r="AC6725">
        <v>975.764408</v>
      </c>
      <c r="AD6725">
        <v>1535650.1608899999</v>
      </c>
      <c r="AE6725">
        <v>401</v>
      </c>
      <c r="AF6725">
        <v>4010000</v>
      </c>
      <c r="AG6725">
        <v>3560.898682</v>
      </c>
      <c r="AH6725">
        <v>7220.1108400000003</v>
      </c>
      <c r="AI6725">
        <v>3659.2121579999998</v>
      </c>
      <c r="AJ6725">
        <v>5444.2187819999999</v>
      </c>
      <c r="AK6725">
        <v>1009.707553</v>
      </c>
      <c r="AL6725">
        <v>2183131.7316899998</v>
      </c>
      <c r="AM6725">
        <v>401</v>
      </c>
      <c r="AN6725">
        <v>4010000</v>
      </c>
      <c r="AO6725">
        <v>2247.2204590000001</v>
      </c>
      <c r="AP6725">
        <v>5907.6220700000003</v>
      </c>
      <c r="AQ6725">
        <v>3660.4016109999998</v>
      </c>
      <c r="AR6725">
        <v>4119.484563</v>
      </c>
      <c r="AS6725">
        <v>1013.682735</v>
      </c>
      <c r="AT6725">
        <v>1651913.30957</v>
      </c>
      <c r="AU6725">
        <v>401</v>
      </c>
      <c r="AV6725">
        <v>4010000</v>
      </c>
      <c r="AW6725">
        <v>0</v>
      </c>
      <c r="AX6725">
        <v>1772.0045170000001</v>
      </c>
      <c r="AY6725">
        <v>1772.0045170000001</v>
      </c>
      <c r="AZ6725">
        <v>807.27525600000001</v>
      </c>
      <c r="BA6725">
        <v>371.96308199999999</v>
      </c>
      <c r="BB6725">
        <v>323717.37768600002</v>
      </c>
      <c r="BC6725">
        <v>401</v>
      </c>
      <c r="BD6725">
        <v>4010000</v>
      </c>
      <c r="BE6725">
        <v>2473.8632809999999</v>
      </c>
      <c r="BF6725">
        <v>5800.8618159999996</v>
      </c>
      <c r="BG6725">
        <v>3326.9985350000002</v>
      </c>
      <c r="BH6725">
        <v>4267.9636719999999</v>
      </c>
      <c r="BI6725">
        <v>871.16302499999995</v>
      </c>
      <c r="BJ6725">
        <v>1711453.4323700001</v>
      </c>
      <c r="BK6725">
        <v>401</v>
      </c>
      <c r="BL6725">
        <v>4010000</v>
      </c>
      <c r="BM6725">
        <v>1565.2475589999999</v>
      </c>
      <c r="BN6725">
        <v>5093.1328130000002</v>
      </c>
      <c r="BO6725">
        <v>3527.8852539999998</v>
      </c>
      <c r="BP6725">
        <v>3450.3159690000002</v>
      </c>
      <c r="BQ6725">
        <v>936.81053199999997</v>
      </c>
      <c r="BR6725">
        <v>1383576.70337</v>
      </c>
      <c r="BS6725">
        <v>0.26302399999999998</v>
      </c>
      <c r="BT6725">
        <v>-1.2808170000000001</v>
      </c>
      <c r="BU6725">
        <v>0.39445400000000003</v>
      </c>
      <c r="BV6725">
        <v>-0.19089999999999999</v>
      </c>
      <c r="BW6725">
        <v>19</v>
      </c>
    </row>
    <row r="6726" spans="1:75" x14ac:dyDescent="0.3">
      <c r="A6726">
        <v>7102022038</v>
      </c>
      <c r="B6726">
        <v>7102022038</v>
      </c>
      <c r="C6726" t="s">
        <v>4242</v>
      </c>
      <c r="D6726" t="s">
        <v>75</v>
      </c>
      <c r="E6726">
        <v>7102</v>
      </c>
      <c r="F6726">
        <v>6725</v>
      </c>
      <c r="G6726">
        <v>158</v>
      </c>
      <c r="H6726">
        <v>1580000</v>
      </c>
      <c r="I6726">
        <v>538.516479</v>
      </c>
      <c r="J6726">
        <v>2400</v>
      </c>
      <c r="K6726">
        <v>1861.4835210000001</v>
      </c>
      <c r="L6726">
        <v>1442.242139</v>
      </c>
      <c r="M6726">
        <v>480.24348199999997</v>
      </c>
      <c r="N6726">
        <v>227874.257996</v>
      </c>
      <c r="O6726">
        <v>158</v>
      </c>
      <c r="P6726">
        <v>1580000</v>
      </c>
      <c r="Q6726">
        <v>1711.7242429999999</v>
      </c>
      <c r="R6726">
        <v>3634.5563959999999</v>
      </c>
      <c r="S6726">
        <v>1922.8321530000001</v>
      </c>
      <c r="T6726">
        <v>2634.5846120000001</v>
      </c>
      <c r="U6726">
        <v>455.11363699999998</v>
      </c>
      <c r="V6726">
        <v>416264.36865199998</v>
      </c>
      <c r="W6726">
        <v>158</v>
      </c>
      <c r="X6726">
        <v>1580000</v>
      </c>
      <c r="Y6726">
        <v>316.22775300000001</v>
      </c>
      <c r="Z6726">
        <v>2202.2714839999999</v>
      </c>
      <c r="AA6726">
        <v>1886.0437320000001</v>
      </c>
      <c r="AB6726">
        <v>1237.94165</v>
      </c>
      <c r="AC6726">
        <v>473.97506800000002</v>
      </c>
      <c r="AD6726">
        <v>195594.78076200001</v>
      </c>
      <c r="AE6726">
        <v>158</v>
      </c>
      <c r="AF6726">
        <v>1580000</v>
      </c>
      <c r="AG6726">
        <v>1552.4174800000001</v>
      </c>
      <c r="AH6726">
        <v>3471.3110350000002</v>
      </c>
      <c r="AI6726">
        <v>1918.8935550000001</v>
      </c>
      <c r="AJ6726">
        <v>2474.015656</v>
      </c>
      <c r="AK6726">
        <v>438.43039299999998</v>
      </c>
      <c r="AL6726">
        <v>390894.47363299999</v>
      </c>
      <c r="AM6726">
        <v>158</v>
      </c>
      <c r="AN6726">
        <v>1580000</v>
      </c>
      <c r="AO6726">
        <v>316.22775300000001</v>
      </c>
      <c r="AP6726">
        <v>2202.2714839999999</v>
      </c>
      <c r="AQ6726">
        <v>1886.0437320000001</v>
      </c>
      <c r="AR6726">
        <v>1244.9574239999999</v>
      </c>
      <c r="AS6726">
        <v>465.53901999999999</v>
      </c>
      <c r="AT6726">
        <v>196703.27291900001</v>
      </c>
      <c r="AU6726">
        <v>158</v>
      </c>
      <c r="AV6726">
        <v>1580000</v>
      </c>
      <c r="AW6726">
        <v>1503.3295900000001</v>
      </c>
      <c r="AX6726">
        <v>3423.4484859999998</v>
      </c>
      <c r="AY6726">
        <v>1920.1188959999999</v>
      </c>
      <c r="AZ6726">
        <v>2426.9026269999999</v>
      </c>
      <c r="BA6726">
        <v>459.17296199999998</v>
      </c>
      <c r="BB6726">
        <v>383450.61511200003</v>
      </c>
      <c r="BC6726">
        <v>158</v>
      </c>
      <c r="BD6726">
        <v>1580000</v>
      </c>
      <c r="BE6726">
        <v>1421.2670900000001</v>
      </c>
      <c r="BF6726">
        <v>3130.4951169999999</v>
      </c>
      <c r="BG6726">
        <v>1709.2280270000001</v>
      </c>
      <c r="BH6726">
        <v>2193.4433570000001</v>
      </c>
      <c r="BI6726">
        <v>359.60049900000001</v>
      </c>
      <c r="BJ6726">
        <v>346564.05041500001</v>
      </c>
      <c r="BK6726">
        <v>158</v>
      </c>
      <c r="BL6726">
        <v>1580000</v>
      </c>
      <c r="BM6726">
        <v>632.45550500000002</v>
      </c>
      <c r="BN6726">
        <v>2408.3188479999999</v>
      </c>
      <c r="BO6726">
        <v>1775.8633420000001</v>
      </c>
      <c r="BP6726">
        <v>1478.8089500000001</v>
      </c>
      <c r="BQ6726">
        <v>491.14696400000003</v>
      </c>
      <c r="BR6726">
        <v>233651.814148</v>
      </c>
      <c r="BS6726">
        <v>0.30507299999999998</v>
      </c>
      <c r="BT6726">
        <v>-1.510337</v>
      </c>
      <c r="BU6726">
        <v>0.45752199999999998</v>
      </c>
      <c r="BV6726">
        <v>-0.170903</v>
      </c>
      <c r="BW6726">
        <v>22</v>
      </c>
    </row>
    <row r="6727" spans="1:75" x14ac:dyDescent="0.3">
      <c r="A6727">
        <v>7102022044</v>
      </c>
      <c r="B6727">
        <v>7102022044</v>
      </c>
      <c r="C6727" t="s">
        <v>3476</v>
      </c>
      <c r="D6727" t="s">
        <v>75</v>
      </c>
      <c r="E6727">
        <v>7102</v>
      </c>
      <c r="F6727">
        <v>6726</v>
      </c>
      <c r="G6727">
        <v>371</v>
      </c>
      <c r="H6727">
        <v>3710000</v>
      </c>
      <c r="I6727">
        <v>360.555115</v>
      </c>
      <c r="J6727">
        <v>2668.3327640000002</v>
      </c>
      <c r="K6727">
        <v>2307.7776490000001</v>
      </c>
      <c r="L6727">
        <v>1704.7291990000001</v>
      </c>
      <c r="M6727">
        <v>532.99813099999994</v>
      </c>
      <c r="N6727">
        <v>632454.53292799997</v>
      </c>
      <c r="O6727">
        <v>371</v>
      </c>
      <c r="P6727">
        <v>3710000</v>
      </c>
      <c r="Q6727">
        <v>1838.4776609999999</v>
      </c>
      <c r="R6727">
        <v>4049.6914059999999</v>
      </c>
      <c r="S6727">
        <v>2211.213745</v>
      </c>
      <c r="T6727">
        <v>3107.2425600000001</v>
      </c>
      <c r="U6727">
        <v>509.27046899999999</v>
      </c>
      <c r="V6727">
        <v>1152786.9897499999</v>
      </c>
      <c r="W6727">
        <v>371</v>
      </c>
      <c r="X6727">
        <v>3710000</v>
      </c>
      <c r="Y6727">
        <v>400</v>
      </c>
      <c r="Z6727">
        <v>2500</v>
      </c>
      <c r="AA6727">
        <v>2100</v>
      </c>
      <c r="AB6727">
        <v>1571.1286419999999</v>
      </c>
      <c r="AC6727">
        <v>516.30247899999995</v>
      </c>
      <c r="AD6727">
        <v>582888.726196</v>
      </c>
      <c r="AE6727">
        <v>371</v>
      </c>
      <c r="AF6727">
        <v>3710000</v>
      </c>
      <c r="AG6727">
        <v>1860.107544</v>
      </c>
      <c r="AH6727">
        <v>4000</v>
      </c>
      <c r="AI6727">
        <v>2139.892456</v>
      </c>
      <c r="AJ6727">
        <v>3059.9609620000001</v>
      </c>
      <c r="AK6727">
        <v>486.26153499999998</v>
      </c>
      <c r="AL6727">
        <v>1135245.51685</v>
      </c>
      <c r="AM6727">
        <v>371</v>
      </c>
      <c r="AN6727">
        <v>3710000</v>
      </c>
      <c r="AO6727">
        <v>608.27624500000002</v>
      </c>
      <c r="AP6727">
        <v>2662.7053219999998</v>
      </c>
      <c r="AQ6727">
        <v>2054.4290769999998</v>
      </c>
      <c r="AR6727">
        <v>1740.5473460000001</v>
      </c>
      <c r="AS6727">
        <v>478.66507999999999</v>
      </c>
      <c r="AT6727">
        <v>645743.06524699996</v>
      </c>
      <c r="AU6727">
        <v>371</v>
      </c>
      <c r="AV6727">
        <v>3710000</v>
      </c>
      <c r="AW6727">
        <v>1200</v>
      </c>
      <c r="AX6727">
        <v>3413.2097170000002</v>
      </c>
      <c r="AY6727">
        <v>2213.2097170000002</v>
      </c>
      <c r="AZ6727">
        <v>2244.7686530000001</v>
      </c>
      <c r="BA6727">
        <v>482.45797499999998</v>
      </c>
      <c r="BB6727">
        <v>832809.17016600003</v>
      </c>
      <c r="BC6727">
        <v>371</v>
      </c>
      <c r="BD6727">
        <v>3710000</v>
      </c>
      <c r="BE6727">
        <v>1400</v>
      </c>
      <c r="BF6727">
        <v>3828.8378910000001</v>
      </c>
      <c r="BG6727">
        <v>2428.8378910000001</v>
      </c>
      <c r="BH6727">
        <v>2656.9539629999999</v>
      </c>
      <c r="BI6727">
        <v>579.38758800000005</v>
      </c>
      <c r="BJ6727">
        <v>985729.92028800002</v>
      </c>
      <c r="BK6727">
        <v>371</v>
      </c>
      <c r="BL6727">
        <v>3710000</v>
      </c>
      <c r="BM6727">
        <v>412.31057700000002</v>
      </c>
      <c r="BN6727">
        <v>2657.0661620000001</v>
      </c>
      <c r="BO6727">
        <v>2244.7555849999999</v>
      </c>
      <c r="BP6727">
        <v>1603.5715419999999</v>
      </c>
      <c r="BQ6727">
        <v>576.20172200000002</v>
      </c>
      <c r="BR6727">
        <v>594925.04202299996</v>
      </c>
      <c r="BS6727">
        <v>0.32261600000000001</v>
      </c>
      <c r="BT6727">
        <v>-1.868522</v>
      </c>
      <c r="BU6727">
        <v>0.48382999999999998</v>
      </c>
      <c r="BV6727">
        <v>-0.196217</v>
      </c>
      <c r="BW6727">
        <v>21</v>
      </c>
    </row>
    <row r="6728" spans="1:75" x14ac:dyDescent="0.3">
      <c r="A6728">
        <v>7102022046</v>
      </c>
      <c r="B6728">
        <v>7102022046</v>
      </c>
      <c r="C6728" t="s">
        <v>4243</v>
      </c>
      <c r="D6728" t="s">
        <v>75</v>
      </c>
      <c r="E6728">
        <v>7102</v>
      </c>
      <c r="F6728">
        <v>6727</v>
      </c>
      <c r="G6728">
        <v>1924</v>
      </c>
      <c r="H6728">
        <v>19240000</v>
      </c>
      <c r="I6728">
        <v>2607.6809079999998</v>
      </c>
      <c r="J6728">
        <v>7507.3295900000003</v>
      </c>
      <c r="K6728">
        <v>4899.648682</v>
      </c>
      <c r="L6728">
        <v>5320.4960950000004</v>
      </c>
      <c r="M6728">
        <v>1236.8783639999999</v>
      </c>
      <c r="N6728">
        <v>10236634.4866</v>
      </c>
      <c r="O6728">
        <v>1924</v>
      </c>
      <c r="P6728">
        <v>19240000</v>
      </c>
      <c r="Q6728">
        <v>3863.9357909999999</v>
      </c>
      <c r="R6728">
        <v>11420.157227</v>
      </c>
      <c r="S6728">
        <v>7556.2214359999998</v>
      </c>
      <c r="T6728">
        <v>7384.6354920000003</v>
      </c>
      <c r="U6728">
        <v>1935.5726030000001</v>
      </c>
      <c r="V6728">
        <v>14208038.6865</v>
      </c>
      <c r="W6728">
        <v>1924</v>
      </c>
      <c r="X6728">
        <v>19240000</v>
      </c>
      <c r="Y6728">
        <v>2418.6772460000002</v>
      </c>
      <c r="Z6728">
        <v>9714.421875</v>
      </c>
      <c r="AA6728">
        <v>7295.7446289999998</v>
      </c>
      <c r="AB6728">
        <v>5706.2879210000001</v>
      </c>
      <c r="AC6728">
        <v>1973.667232</v>
      </c>
      <c r="AD6728">
        <v>10978897.960000001</v>
      </c>
      <c r="AE6728">
        <v>1924</v>
      </c>
      <c r="AF6728">
        <v>19240000</v>
      </c>
      <c r="AG6728">
        <v>3710.7951659999999</v>
      </c>
      <c r="AH6728">
        <v>11385.078125</v>
      </c>
      <c r="AI6728">
        <v>7674.2829590000001</v>
      </c>
      <c r="AJ6728">
        <v>7331.9143809999996</v>
      </c>
      <c r="AK6728">
        <v>1967.0535299999999</v>
      </c>
      <c r="AL6728">
        <v>14106603.2698</v>
      </c>
      <c r="AM6728">
        <v>1924</v>
      </c>
      <c r="AN6728">
        <v>19240000</v>
      </c>
      <c r="AO6728">
        <v>2418.6772460000002</v>
      </c>
      <c r="AP6728">
        <v>9714.421875</v>
      </c>
      <c r="AQ6728">
        <v>7295.7446289999998</v>
      </c>
      <c r="AR6728">
        <v>5838.3977619999996</v>
      </c>
      <c r="AS6728">
        <v>2004.5461049999999</v>
      </c>
      <c r="AT6728">
        <v>11233077.2949</v>
      </c>
      <c r="AU6728">
        <v>1924</v>
      </c>
      <c r="AV6728">
        <v>19240000</v>
      </c>
      <c r="AW6728">
        <v>509.90194700000001</v>
      </c>
      <c r="AX6728">
        <v>5192.3017579999996</v>
      </c>
      <c r="AY6728">
        <v>4682.3998110000002</v>
      </c>
      <c r="AZ6728">
        <v>2728.1573170000001</v>
      </c>
      <c r="BA6728">
        <v>920.25637099999994</v>
      </c>
      <c r="BB6728">
        <v>5248974.6787400004</v>
      </c>
      <c r="BC6728">
        <v>1924</v>
      </c>
      <c r="BD6728">
        <v>19240000</v>
      </c>
      <c r="BE6728">
        <v>3400</v>
      </c>
      <c r="BF6728">
        <v>10376.897461</v>
      </c>
      <c r="BG6728">
        <v>6976.8974609999996</v>
      </c>
      <c r="BH6728">
        <v>6505.6088609999997</v>
      </c>
      <c r="BI6728">
        <v>1742.2744029999999</v>
      </c>
      <c r="BJ6728">
        <v>12516791.4482</v>
      </c>
      <c r="BK6728">
        <v>1924</v>
      </c>
      <c r="BL6728">
        <v>19240000</v>
      </c>
      <c r="BM6728">
        <v>2517.935547</v>
      </c>
      <c r="BN6728">
        <v>9552.4863280000009</v>
      </c>
      <c r="BO6728">
        <v>7034.5507809999999</v>
      </c>
      <c r="BP6728">
        <v>5675.8715140000004</v>
      </c>
      <c r="BQ6728">
        <v>1754.8957949999999</v>
      </c>
      <c r="BR6728">
        <v>10920376.793500001</v>
      </c>
      <c r="BS6728">
        <v>0.34889100000000001</v>
      </c>
      <c r="BT6728">
        <v>-2.1783899999999998</v>
      </c>
      <c r="BU6728">
        <v>0.52322999999999997</v>
      </c>
      <c r="BV6728">
        <v>-0.23241100000000001</v>
      </c>
      <c r="BW6728">
        <v>20</v>
      </c>
    </row>
    <row r="6729" spans="1:75" x14ac:dyDescent="0.3">
      <c r="A6729">
        <v>7102022060</v>
      </c>
      <c r="B6729">
        <v>7102022060</v>
      </c>
      <c r="C6729" t="s">
        <v>4244</v>
      </c>
      <c r="D6729" t="s">
        <v>75</v>
      </c>
      <c r="E6729">
        <v>7102</v>
      </c>
      <c r="F6729">
        <v>6728</v>
      </c>
      <c r="G6729">
        <v>141</v>
      </c>
      <c r="H6729">
        <v>1410000</v>
      </c>
      <c r="I6729">
        <v>2147.0910640000002</v>
      </c>
      <c r="J6729">
        <v>3700</v>
      </c>
      <c r="K6729">
        <v>1552.908936</v>
      </c>
      <c r="L6729">
        <v>2766.0174480000001</v>
      </c>
      <c r="M6729">
        <v>330.15999599999998</v>
      </c>
      <c r="N6729">
        <v>390008.46020500001</v>
      </c>
      <c r="O6729">
        <v>141</v>
      </c>
      <c r="P6729">
        <v>1410000</v>
      </c>
      <c r="Q6729">
        <v>3140.063721</v>
      </c>
      <c r="R6729">
        <v>4925.4443359999996</v>
      </c>
      <c r="S6729">
        <v>1785.380615</v>
      </c>
      <c r="T6729">
        <v>3888.164984</v>
      </c>
      <c r="U6729">
        <v>360.02754199999998</v>
      </c>
      <c r="V6729">
        <v>548231.26269500004</v>
      </c>
      <c r="W6729">
        <v>141</v>
      </c>
      <c r="X6729">
        <v>1410000</v>
      </c>
      <c r="Y6729">
        <v>1860.107544</v>
      </c>
      <c r="Z6729">
        <v>2729.46875</v>
      </c>
      <c r="AA6729">
        <v>869.36120600000004</v>
      </c>
      <c r="AB6729">
        <v>2307.5018369999998</v>
      </c>
      <c r="AC6729">
        <v>197.61636999999999</v>
      </c>
      <c r="AD6729">
        <v>325357.75903299998</v>
      </c>
      <c r="AE6729">
        <v>141</v>
      </c>
      <c r="AF6729">
        <v>1410000</v>
      </c>
      <c r="AG6729">
        <v>2915.4758299999999</v>
      </c>
      <c r="AH6729">
        <v>4751.841797</v>
      </c>
      <c r="AI6729">
        <v>1836.365967</v>
      </c>
      <c r="AJ6729">
        <v>3687.8970960000001</v>
      </c>
      <c r="AK6729">
        <v>368.31523199999998</v>
      </c>
      <c r="AL6729">
        <v>519993.49047899997</v>
      </c>
      <c r="AM6729">
        <v>141</v>
      </c>
      <c r="AN6729">
        <v>1410000</v>
      </c>
      <c r="AO6729">
        <v>1860.107544</v>
      </c>
      <c r="AP6729">
        <v>2729.46875</v>
      </c>
      <c r="AQ6729">
        <v>869.36120600000004</v>
      </c>
      <c r="AR6729">
        <v>2312.479542</v>
      </c>
      <c r="AS6729">
        <v>194.312781</v>
      </c>
      <c r="AT6729">
        <v>326059.61535600002</v>
      </c>
      <c r="AU6729">
        <v>141</v>
      </c>
      <c r="AV6729">
        <v>1410000</v>
      </c>
      <c r="AW6729">
        <v>2500</v>
      </c>
      <c r="AX6729">
        <v>3929.3764649999998</v>
      </c>
      <c r="AY6729">
        <v>1429.3764650000001</v>
      </c>
      <c r="AZ6729">
        <v>3321.2132329999999</v>
      </c>
      <c r="BA6729">
        <v>346.466523</v>
      </c>
      <c r="BB6729">
        <v>468291.06591800001</v>
      </c>
      <c r="BC6729">
        <v>141</v>
      </c>
      <c r="BD6729">
        <v>1410000</v>
      </c>
      <c r="BE6729">
        <v>2100</v>
      </c>
      <c r="BF6729">
        <v>3764.3061520000001</v>
      </c>
      <c r="BG6729">
        <v>1664.3061520000001</v>
      </c>
      <c r="BH6729">
        <v>2904.0553319999999</v>
      </c>
      <c r="BI6729">
        <v>404.506865</v>
      </c>
      <c r="BJ6729">
        <v>409471.80175799999</v>
      </c>
      <c r="BK6729">
        <v>141</v>
      </c>
      <c r="BL6729">
        <v>1410000</v>
      </c>
      <c r="BM6729">
        <v>2193.171143</v>
      </c>
      <c r="BN6729">
        <v>3705.4013669999999</v>
      </c>
      <c r="BO6729">
        <v>1512.230225</v>
      </c>
      <c r="BP6729">
        <v>2785.5168800000001</v>
      </c>
      <c r="BQ6729">
        <v>319.64397000000002</v>
      </c>
      <c r="BR6729">
        <v>392757.88012699998</v>
      </c>
      <c r="BS6729">
        <v>0.20699000000000001</v>
      </c>
      <c r="BT6729">
        <v>-2.4678390000000001</v>
      </c>
      <c r="BU6729">
        <v>0.31042799999999998</v>
      </c>
      <c r="BV6729">
        <v>-6.8209000000000006E-2</v>
      </c>
      <c r="BW6729">
        <v>24</v>
      </c>
    </row>
    <row r="6730" spans="1:75" x14ac:dyDescent="0.3">
      <c r="A6730">
        <v>7102032001</v>
      </c>
      <c r="B6730">
        <v>7102032001</v>
      </c>
      <c r="C6730" t="s">
        <v>4245</v>
      </c>
      <c r="D6730" t="s">
        <v>75</v>
      </c>
      <c r="E6730">
        <v>7102</v>
      </c>
      <c r="F6730">
        <v>6729</v>
      </c>
      <c r="G6730">
        <v>382</v>
      </c>
      <c r="H6730">
        <v>3820000</v>
      </c>
      <c r="I6730">
        <v>921.95446800000002</v>
      </c>
      <c r="J6730">
        <v>4640.0429690000001</v>
      </c>
      <c r="K6730">
        <v>3718.0885010000002</v>
      </c>
      <c r="L6730">
        <v>2681.4037969999999</v>
      </c>
      <c r="M6730">
        <v>939.72557700000004</v>
      </c>
      <c r="N6730">
        <v>1024296.25037</v>
      </c>
      <c r="O6730">
        <v>382</v>
      </c>
      <c r="P6730">
        <v>3820000</v>
      </c>
      <c r="Q6730">
        <v>2121.3203130000002</v>
      </c>
      <c r="R6730">
        <v>5841.2329099999997</v>
      </c>
      <c r="S6730">
        <v>3719.9125979999999</v>
      </c>
      <c r="T6730">
        <v>3862.6058459999999</v>
      </c>
      <c r="U6730">
        <v>942.64231600000005</v>
      </c>
      <c r="V6730">
        <v>1475515.4333500001</v>
      </c>
      <c r="W6730">
        <v>382</v>
      </c>
      <c r="X6730">
        <v>3820000</v>
      </c>
      <c r="Y6730">
        <v>538.516479</v>
      </c>
      <c r="Z6730">
        <v>2408.3188479999999</v>
      </c>
      <c r="AA6730">
        <v>1869.8023679999999</v>
      </c>
      <c r="AB6730">
        <v>1649.8182750000001</v>
      </c>
      <c r="AC6730">
        <v>432.10208499999999</v>
      </c>
      <c r="AD6730">
        <v>630230.58093299996</v>
      </c>
      <c r="AE6730">
        <v>382</v>
      </c>
      <c r="AF6730">
        <v>3820000</v>
      </c>
      <c r="AG6730">
        <v>1838.4776609999999</v>
      </c>
      <c r="AH6730">
        <v>5560.5756840000004</v>
      </c>
      <c r="AI6730">
        <v>3722.0980220000001</v>
      </c>
      <c r="AJ6730">
        <v>3586.3950399999999</v>
      </c>
      <c r="AK6730">
        <v>942.53528300000005</v>
      </c>
      <c r="AL6730">
        <v>1370002.90515</v>
      </c>
      <c r="AM6730">
        <v>382</v>
      </c>
      <c r="AN6730">
        <v>3820000</v>
      </c>
      <c r="AO6730">
        <v>860.23254399999996</v>
      </c>
      <c r="AP6730">
        <v>2640.0756839999999</v>
      </c>
      <c r="AQ6730">
        <v>1779.8431399999999</v>
      </c>
      <c r="AR6730">
        <v>1836.8825420000001</v>
      </c>
      <c r="AS6730">
        <v>374.75813199999999</v>
      </c>
      <c r="AT6730">
        <v>701689.13098100002</v>
      </c>
      <c r="AU6730">
        <v>382</v>
      </c>
      <c r="AV6730">
        <v>3820000</v>
      </c>
      <c r="AW6730">
        <v>223.606796</v>
      </c>
      <c r="AX6730">
        <v>2641.9689939999998</v>
      </c>
      <c r="AY6730">
        <v>2418.3621979999998</v>
      </c>
      <c r="AZ6730">
        <v>1570.8493559999999</v>
      </c>
      <c r="BA6730">
        <v>657.774947</v>
      </c>
      <c r="BB6730">
        <v>600064.45413199998</v>
      </c>
      <c r="BC6730">
        <v>382</v>
      </c>
      <c r="BD6730">
        <v>3820000</v>
      </c>
      <c r="BE6730">
        <v>0</v>
      </c>
      <c r="BF6730">
        <v>1902.6297609999999</v>
      </c>
      <c r="BG6730">
        <v>1902.6297609999999</v>
      </c>
      <c r="BH6730">
        <v>1000.361743</v>
      </c>
      <c r="BI6730">
        <v>448.743381</v>
      </c>
      <c r="BJ6730">
        <v>382138.18565399997</v>
      </c>
      <c r="BK6730">
        <v>382</v>
      </c>
      <c r="BL6730">
        <v>3820000</v>
      </c>
      <c r="BM6730">
        <v>412.31057700000002</v>
      </c>
      <c r="BN6730">
        <v>2308.6791990000002</v>
      </c>
      <c r="BO6730">
        <v>1896.368622</v>
      </c>
      <c r="BP6730">
        <v>1369.905845</v>
      </c>
      <c r="BQ6730">
        <v>456.29036300000001</v>
      </c>
      <c r="BR6730">
        <v>523304.03286699997</v>
      </c>
      <c r="BS6730">
        <v>0.30466700000000002</v>
      </c>
      <c r="BT6730">
        <v>-1.4165890000000001</v>
      </c>
      <c r="BU6730">
        <v>0.45691100000000001</v>
      </c>
      <c r="BV6730">
        <v>-0.16378799999999999</v>
      </c>
      <c r="BW6730">
        <v>26</v>
      </c>
    </row>
    <row r="6731" spans="1:75" x14ac:dyDescent="0.3">
      <c r="A6731">
        <v>7102032025</v>
      </c>
      <c r="B6731">
        <v>7102032025</v>
      </c>
      <c r="C6731" t="s">
        <v>3593</v>
      </c>
      <c r="D6731" t="s">
        <v>75</v>
      </c>
      <c r="E6731">
        <v>7102</v>
      </c>
      <c r="F6731">
        <v>6730</v>
      </c>
      <c r="G6731">
        <v>286</v>
      </c>
      <c r="H6731">
        <v>2860000</v>
      </c>
      <c r="I6731">
        <v>4686.1499020000001</v>
      </c>
      <c r="J6731">
        <v>7851.7514650000003</v>
      </c>
      <c r="K6731">
        <v>3165.6015630000002</v>
      </c>
      <c r="L6731">
        <v>6295.0522309999997</v>
      </c>
      <c r="M6731">
        <v>770.91538800000001</v>
      </c>
      <c r="N6731">
        <v>1800384.93799</v>
      </c>
      <c r="O6731">
        <v>286</v>
      </c>
      <c r="P6731">
        <v>2860000</v>
      </c>
      <c r="Q6731">
        <v>5889.8217770000001</v>
      </c>
      <c r="R6731">
        <v>8982.7617190000001</v>
      </c>
      <c r="S6731">
        <v>3092.9399410000001</v>
      </c>
      <c r="T6731">
        <v>7492.746811</v>
      </c>
      <c r="U6731">
        <v>770.59409600000004</v>
      </c>
      <c r="V6731">
        <v>2142925.5878900001</v>
      </c>
      <c r="W6731">
        <v>286</v>
      </c>
      <c r="X6731">
        <v>2860000</v>
      </c>
      <c r="Y6731">
        <v>1923.538452</v>
      </c>
      <c r="Z6731">
        <v>4110.9609380000002</v>
      </c>
      <c r="AA6731">
        <v>2187.4224850000001</v>
      </c>
      <c r="AB6731">
        <v>3333.7294019999999</v>
      </c>
      <c r="AC6731">
        <v>471.18735600000002</v>
      </c>
      <c r="AD6731">
        <v>953446.60900900001</v>
      </c>
      <c r="AE6731">
        <v>286</v>
      </c>
      <c r="AF6731">
        <v>2860000</v>
      </c>
      <c r="AG6731">
        <v>5608.0297849999997</v>
      </c>
      <c r="AH6731">
        <v>8769.2646480000003</v>
      </c>
      <c r="AI6731">
        <v>3161.2348630000001</v>
      </c>
      <c r="AJ6731">
        <v>7210.7792030000001</v>
      </c>
      <c r="AK6731">
        <v>771.30283799999995</v>
      </c>
      <c r="AL6731">
        <v>2062282.8520500001</v>
      </c>
      <c r="AM6731">
        <v>286</v>
      </c>
      <c r="AN6731">
        <v>2860000</v>
      </c>
      <c r="AO6731">
        <v>1923.538452</v>
      </c>
      <c r="AP6731">
        <v>4570.5581050000001</v>
      </c>
      <c r="AQ6731">
        <v>2647.0196529999998</v>
      </c>
      <c r="AR6731">
        <v>3458.6426670000001</v>
      </c>
      <c r="AS6731">
        <v>584.22798999999998</v>
      </c>
      <c r="AT6731">
        <v>989171.80285600002</v>
      </c>
      <c r="AU6731">
        <v>286</v>
      </c>
      <c r="AV6731">
        <v>2860000</v>
      </c>
      <c r="AW6731">
        <v>316.22775300000001</v>
      </c>
      <c r="AX6731">
        <v>2860.0698240000002</v>
      </c>
      <c r="AY6731">
        <v>2543.8420719999999</v>
      </c>
      <c r="AZ6731">
        <v>1433.469398</v>
      </c>
      <c r="BA6731">
        <v>656.29636500000004</v>
      </c>
      <c r="BB6731">
        <v>409972.24786399998</v>
      </c>
      <c r="BC6731">
        <v>286</v>
      </c>
      <c r="BD6731">
        <v>2860000</v>
      </c>
      <c r="BE6731">
        <v>500</v>
      </c>
      <c r="BF6731">
        <v>2570.991943</v>
      </c>
      <c r="BG6731">
        <v>2070.991943</v>
      </c>
      <c r="BH6731">
        <v>1541.2072439999999</v>
      </c>
      <c r="BI6731">
        <v>498.17338100000001</v>
      </c>
      <c r="BJ6731">
        <v>440785.27166700002</v>
      </c>
      <c r="BK6731">
        <v>286</v>
      </c>
      <c r="BL6731">
        <v>2860000</v>
      </c>
      <c r="BM6731">
        <v>800</v>
      </c>
      <c r="BN6731">
        <v>2692.5825199999999</v>
      </c>
      <c r="BO6731">
        <v>1892.5825199999999</v>
      </c>
      <c r="BP6731">
        <v>1811.354722</v>
      </c>
      <c r="BQ6731">
        <v>450.84340500000002</v>
      </c>
      <c r="BR6731">
        <v>518047.45049999998</v>
      </c>
      <c r="BS6731">
        <v>0.31585400000000002</v>
      </c>
      <c r="BT6731">
        <v>-1.731177</v>
      </c>
      <c r="BU6731">
        <v>0.473688</v>
      </c>
      <c r="BV6731">
        <v>-0.16159100000000001</v>
      </c>
      <c r="BW6731">
        <v>26</v>
      </c>
    </row>
    <row r="6732" spans="1:75" x14ac:dyDescent="0.3">
      <c r="A6732">
        <v>7102032030</v>
      </c>
      <c r="B6732">
        <v>7102032030</v>
      </c>
      <c r="C6732" t="s">
        <v>842</v>
      </c>
      <c r="D6732" t="s">
        <v>75</v>
      </c>
      <c r="E6732">
        <v>7102</v>
      </c>
      <c r="F6732">
        <v>6731</v>
      </c>
      <c r="G6732">
        <v>526</v>
      </c>
      <c r="H6732">
        <v>5260000</v>
      </c>
      <c r="I6732">
        <v>6332.4560549999997</v>
      </c>
      <c r="J6732">
        <v>9297.3115230000003</v>
      </c>
      <c r="K6732">
        <v>2964.8554690000001</v>
      </c>
      <c r="L6732">
        <v>8118.9573520000004</v>
      </c>
      <c r="M6732">
        <v>469.32819000000001</v>
      </c>
      <c r="N6732">
        <v>4270571.5673799999</v>
      </c>
      <c r="O6732">
        <v>526</v>
      </c>
      <c r="P6732">
        <v>5260000</v>
      </c>
      <c r="Q6732">
        <v>6239.3911129999997</v>
      </c>
      <c r="R6732">
        <v>9693.296875</v>
      </c>
      <c r="S6732">
        <v>3453.9057619999999</v>
      </c>
      <c r="T6732">
        <v>8766.8050629999998</v>
      </c>
      <c r="U6732">
        <v>592.85338000000002</v>
      </c>
      <c r="V6732">
        <v>4611339.4628900001</v>
      </c>
      <c r="W6732">
        <v>526</v>
      </c>
      <c r="X6732">
        <v>5260000</v>
      </c>
      <c r="Y6732">
        <v>1264.9110109999999</v>
      </c>
      <c r="Z6732">
        <v>3794.733154</v>
      </c>
      <c r="AA6732">
        <v>2529.8221440000002</v>
      </c>
      <c r="AB6732">
        <v>2802.0475900000001</v>
      </c>
      <c r="AC6732">
        <v>434.396638</v>
      </c>
      <c r="AD6732">
        <v>1473877.0321</v>
      </c>
      <c r="AE6732">
        <v>526</v>
      </c>
      <c r="AF6732">
        <v>5260000</v>
      </c>
      <c r="AG6732">
        <v>8292.7675780000009</v>
      </c>
      <c r="AH6732">
        <v>12330.855469</v>
      </c>
      <c r="AI6732">
        <v>4038.0878910000001</v>
      </c>
      <c r="AJ6732">
        <v>9562.3288859999993</v>
      </c>
      <c r="AK6732">
        <v>1040.8315050000001</v>
      </c>
      <c r="AL6732">
        <v>5029784.9941400001</v>
      </c>
      <c r="AM6732">
        <v>526</v>
      </c>
      <c r="AN6732">
        <v>5260000</v>
      </c>
      <c r="AO6732">
        <v>3041.3813479999999</v>
      </c>
      <c r="AP6732">
        <v>6870.953125</v>
      </c>
      <c r="AQ6732">
        <v>3829.5717770000001</v>
      </c>
      <c r="AR6732">
        <v>4300.7698739999996</v>
      </c>
      <c r="AS6732">
        <v>898.63338799999997</v>
      </c>
      <c r="AT6732">
        <v>2262204.9536100002</v>
      </c>
      <c r="AU6732">
        <v>526</v>
      </c>
      <c r="AV6732">
        <v>5260000</v>
      </c>
      <c r="AW6732">
        <v>2640.0756839999999</v>
      </c>
      <c r="AX6732">
        <v>7500.6665039999998</v>
      </c>
      <c r="AY6732">
        <v>4860.5908200000003</v>
      </c>
      <c r="AZ6732">
        <v>4554.5758320000004</v>
      </c>
      <c r="BA6732">
        <v>1255.1879180000001</v>
      </c>
      <c r="BB6732">
        <v>2395706.8876999998</v>
      </c>
      <c r="BC6732">
        <v>526</v>
      </c>
      <c r="BD6732">
        <v>5260000</v>
      </c>
      <c r="BE6732">
        <v>2600</v>
      </c>
      <c r="BF6732">
        <v>7727.8715819999998</v>
      </c>
      <c r="BG6732">
        <v>5127.8715819999998</v>
      </c>
      <c r="BH6732">
        <v>4686.5136430000002</v>
      </c>
      <c r="BI6732">
        <v>1279.9538669999999</v>
      </c>
      <c r="BJ6732">
        <v>2465106.1762700002</v>
      </c>
      <c r="BK6732">
        <v>526</v>
      </c>
      <c r="BL6732">
        <v>5260000</v>
      </c>
      <c r="BM6732">
        <v>2617.2504880000001</v>
      </c>
      <c r="BN6732">
        <v>7521.3032229999999</v>
      </c>
      <c r="BO6732">
        <v>4904.0527339999999</v>
      </c>
      <c r="BP6732">
        <v>4788.9124739999997</v>
      </c>
      <c r="BQ6732">
        <v>1194.1021820000001</v>
      </c>
      <c r="BR6732">
        <v>2518967.9611800001</v>
      </c>
      <c r="BS6732">
        <v>0.32172699999999999</v>
      </c>
      <c r="BT6732">
        <v>-4.9481080000000004</v>
      </c>
      <c r="BU6732">
        <v>0.482489</v>
      </c>
      <c r="BV6732">
        <v>-0.15833700000000001</v>
      </c>
      <c r="BW6732">
        <v>27</v>
      </c>
    </row>
    <row r="6733" spans="1:75" x14ac:dyDescent="0.3">
      <c r="A6733">
        <v>7102032038</v>
      </c>
      <c r="B6733">
        <v>7102032038</v>
      </c>
      <c r="C6733" t="s">
        <v>4242</v>
      </c>
      <c r="D6733" t="s">
        <v>75</v>
      </c>
      <c r="E6733">
        <v>7102</v>
      </c>
      <c r="F6733">
        <v>6732</v>
      </c>
      <c r="G6733">
        <v>148</v>
      </c>
      <c r="H6733">
        <v>1480000</v>
      </c>
      <c r="I6733">
        <v>640.31243900000004</v>
      </c>
      <c r="J6733">
        <v>2282.5424800000001</v>
      </c>
      <c r="K6733">
        <v>1642.2300419999999</v>
      </c>
      <c r="L6733">
        <v>1354.619158</v>
      </c>
      <c r="M6733">
        <v>414.11762599999997</v>
      </c>
      <c r="N6733">
        <v>200483.63543699999</v>
      </c>
      <c r="O6733">
        <v>148</v>
      </c>
      <c r="P6733">
        <v>1480000</v>
      </c>
      <c r="Q6733">
        <v>1503.3295900000001</v>
      </c>
      <c r="R6733">
        <v>3255.7641600000002</v>
      </c>
      <c r="S6733">
        <v>1752.4345699999999</v>
      </c>
      <c r="T6733">
        <v>2347.1745329999999</v>
      </c>
      <c r="U6733">
        <v>441.69673599999999</v>
      </c>
      <c r="V6733">
        <v>347381.83093300002</v>
      </c>
      <c r="W6733">
        <v>148</v>
      </c>
      <c r="X6733">
        <v>1480000</v>
      </c>
      <c r="Y6733">
        <v>400</v>
      </c>
      <c r="Z6733">
        <v>1941.6488039999999</v>
      </c>
      <c r="AA6733">
        <v>1541.6488039999999</v>
      </c>
      <c r="AB6733">
        <v>1038.1988759999999</v>
      </c>
      <c r="AC6733">
        <v>381.38419699999997</v>
      </c>
      <c r="AD6733">
        <v>153653.433594</v>
      </c>
      <c r="AE6733">
        <v>148</v>
      </c>
      <c r="AF6733">
        <v>1480000</v>
      </c>
      <c r="AG6733">
        <v>1303.8404539999999</v>
      </c>
      <c r="AH6733">
        <v>3026.5490719999998</v>
      </c>
      <c r="AI6733">
        <v>1722.7086179999999</v>
      </c>
      <c r="AJ6733">
        <v>2113.0709120000001</v>
      </c>
      <c r="AK6733">
        <v>434.10230100000001</v>
      </c>
      <c r="AL6733">
        <v>312734.49499500002</v>
      </c>
      <c r="AM6733">
        <v>148</v>
      </c>
      <c r="AN6733">
        <v>1480000</v>
      </c>
      <c r="AO6733">
        <v>400</v>
      </c>
      <c r="AP6733">
        <v>2059.1259770000001</v>
      </c>
      <c r="AQ6733">
        <v>1659.1259769999999</v>
      </c>
      <c r="AR6733">
        <v>1161.4741160000001</v>
      </c>
      <c r="AS6733">
        <v>431.87777899999998</v>
      </c>
      <c r="AT6733">
        <v>171898.16918900001</v>
      </c>
      <c r="AU6733">
        <v>148</v>
      </c>
      <c r="AV6733">
        <v>1480000</v>
      </c>
      <c r="AW6733">
        <v>1315.294678</v>
      </c>
      <c r="AX6733">
        <v>2983.286865</v>
      </c>
      <c r="AY6733">
        <v>1667.9921879999999</v>
      </c>
      <c r="AZ6733">
        <v>2169.9709349999998</v>
      </c>
      <c r="BA6733">
        <v>428.86923999999999</v>
      </c>
      <c r="BB6733">
        <v>321155.69836400001</v>
      </c>
      <c r="BC6733">
        <v>148</v>
      </c>
      <c r="BD6733">
        <v>1480000</v>
      </c>
      <c r="BE6733">
        <v>806.22576900000001</v>
      </c>
      <c r="BF6733">
        <v>2247.2204590000001</v>
      </c>
      <c r="BG6733">
        <v>1440.99469</v>
      </c>
      <c r="BH6733">
        <v>1440.943669</v>
      </c>
      <c r="BI6733">
        <v>334.14713999999998</v>
      </c>
      <c r="BJ6733">
        <v>213259.66308599999</v>
      </c>
      <c r="BK6733">
        <v>148</v>
      </c>
      <c r="BL6733">
        <v>1480000</v>
      </c>
      <c r="BM6733">
        <v>670.82037400000002</v>
      </c>
      <c r="BN6733">
        <v>2247.2204590000001</v>
      </c>
      <c r="BO6733">
        <v>1576.400085</v>
      </c>
      <c r="BP6733">
        <v>1331.078491</v>
      </c>
      <c r="BQ6733">
        <v>386.23307999999997</v>
      </c>
      <c r="BR6733">
        <v>196999.61669900001</v>
      </c>
      <c r="BS6733">
        <v>0.29691299999999998</v>
      </c>
      <c r="BT6733">
        <v>1.9486E-2</v>
      </c>
      <c r="BU6733">
        <v>0.44528600000000002</v>
      </c>
      <c r="BV6733">
        <v>-0.15671099999999999</v>
      </c>
      <c r="BW6733">
        <v>24</v>
      </c>
    </row>
    <row r="6734" spans="1:75" x14ac:dyDescent="0.3">
      <c r="A6734">
        <v>7102032043</v>
      </c>
      <c r="B6734">
        <v>7102032043</v>
      </c>
      <c r="C6734" t="s">
        <v>4246</v>
      </c>
      <c r="D6734" t="s">
        <v>75</v>
      </c>
      <c r="E6734">
        <v>7102</v>
      </c>
      <c r="F6734">
        <v>6733</v>
      </c>
      <c r="G6734">
        <v>657</v>
      </c>
      <c r="H6734">
        <v>6570000</v>
      </c>
      <c r="I6734">
        <v>5768.8818359999996</v>
      </c>
      <c r="J6734">
        <v>8900</v>
      </c>
      <c r="K6734">
        <v>3131.118164</v>
      </c>
      <c r="L6734">
        <v>7732.4513319999996</v>
      </c>
      <c r="M6734">
        <v>700.88220000000001</v>
      </c>
      <c r="N6734">
        <v>5080220.5248999996</v>
      </c>
      <c r="O6734">
        <v>657</v>
      </c>
      <c r="P6734">
        <v>6570000</v>
      </c>
      <c r="Q6734">
        <v>6640.0302730000003</v>
      </c>
      <c r="R6734">
        <v>9394.1474610000005</v>
      </c>
      <c r="S6734">
        <v>2754.1171880000002</v>
      </c>
      <c r="T6734">
        <v>8331.9505939999999</v>
      </c>
      <c r="U6734">
        <v>607.90044799999998</v>
      </c>
      <c r="V6734">
        <v>5474091.5400400003</v>
      </c>
      <c r="W6734">
        <v>657</v>
      </c>
      <c r="X6734">
        <v>6570000</v>
      </c>
      <c r="Y6734">
        <v>2280.3508299999999</v>
      </c>
      <c r="Z6734">
        <v>5141.9838870000003</v>
      </c>
      <c r="AA6734">
        <v>2861.633057</v>
      </c>
      <c r="AB6734">
        <v>3900.7435970000001</v>
      </c>
      <c r="AC6734">
        <v>681.34410000000003</v>
      </c>
      <c r="AD6734">
        <v>2562788.5434599998</v>
      </c>
      <c r="AE6734">
        <v>657</v>
      </c>
      <c r="AF6734">
        <v>6570000</v>
      </c>
      <c r="AG6734">
        <v>6661.0810549999997</v>
      </c>
      <c r="AH6734">
        <v>11119.801758</v>
      </c>
      <c r="AI6734">
        <v>4458.720703</v>
      </c>
      <c r="AJ6734">
        <v>9007.4125899999999</v>
      </c>
      <c r="AK6734">
        <v>978.63990200000001</v>
      </c>
      <c r="AL6734">
        <v>5917870.0717799999</v>
      </c>
      <c r="AM6734">
        <v>657</v>
      </c>
      <c r="AN6734">
        <v>6570000</v>
      </c>
      <c r="AO6734">
        <v>3827.5317380000001</v>
      </c>
      <c r="AP6734">
        <v>6859.3002930000002</v>
      </c>
      <c r="AQ6734">
        <v>3031.7685550000001</v>
      </c>
      <c r="AR6734">
        <v>5519.9372949999997</v>
      </c>
      <c r="AS6734">
        <v>809.36489600000004</v>
      </c>
      <c r="AT6734">
        <v>3626598.8027300001</v>
      </c>
      <c r="AU6734">
        <v>657</v>
      </c>
      <c r="AV6734">
        <v>6570000</v>
      </c>
      <c r="AW6734">
        <v>806.22576900000001</v>
      </c>
      <c r="AX6734">
        <v>5162.3637699999999</v>
      </c>
      <c r="AY6734">
        <v>4356.1379999999999</v>
      </c>
      <c r="AZ6734">
        <v>3115.448899</v>
      </c>
      <c r="BA6734">
        <v>967.72392300000001</v>
      </c>
      <c r="BB6734">
        <v>2046849.9267599999</v>
      </c>
      <c r="BC6734">
        <v>657</v>
      </c>
      <c r="BD6734">
        <v>6570000</v>
      </c>
      <c r="BE6734">
        <v>200</v>
      </c>
      <c r="BF6734">
        <v>3584.6896969999998</v>
      </c>
      <c r="BG6734">
        <v>3384.6896969999998</v>
      </c>
      <c r="BH6734">
        <v>2227.8678150000001</v>
      </c>
      <c r="BI6734">
        <v>788.31795499999998</v>
      </c>
      <c r="BJ6734">
        <v>1463709.15442</v>
      </c>
      <c r="BK6734">
        <v>657</v>
      </c>
      <c r="BL6734">
        <v>6570000</v>
      </c>
      <c r="BM6734">
        <v>500</v>
      </c>
      <c r="BN6734">
        <v>2700</v>
      </c>
      <c r="BO6734">
        <v>2200</v>
      </c>
      <c r="BP6734">
        <v>1451.951151</v>
      </c>
      <c r="BQ6734">
        <v>485.16416800000002</v>
      </c>
      <c r="BR6734">
        <v>953931.906006</v>
      </c>
      <c r="BS6734">
        <v>0.29417100000000002</v>
      </c>
      <c r="BT6734">
        <v>-5.4922779999999998</v>
      </c>
      <c r="BU6734">
        <v>0.44117499999999998</v>
      </c>
      <c r="BV6734">
        <v>-0.13951</v>
      </c>
      <c r="BW6734">
        <v>27</v>
      </c>
    </row>
    <row r="6735" spans="1:75" x14ac:dyDescent="0.3">
      <c r="A6735">
        <v>7102032045</v>
      </c>
      <c r="B6735">
        <v>7102032045</v>
      </c>
      <c r="C6735" t="s">
        <v>4247</v>
      </c>
      <c r="D6735" t="s">
        <v>75</v>
      </c>
      <c r="E6735">
        <v>7102</v>
      </c>
      <c r="F6735">
        <v>6734</v>
      </c>
      <c r="G6735">
        <v>1126</v>
      </c>
      <c r="H6735">
        <v>11260000</v>
      </c>
      <c r="I6735">
        <v>3676.9553219999998</v>
      </c>
      <c r="J6735">
        <v>8256.5126949999994</v>
      </c>
      <c r="K6735">
        <v>4579.5573729999996</v>
      </c>
      <c r="L6735">
        <v>5916.1881890000004</v>
      </c>
      <c r="M6735">
        <v>1019.649613</v>
      </c>
      <c r="N6735">
        <v>6661627.90063</v>
      </c>
      <c r="O6735">
        <v>1126</v>
      </c>
      <c r="P6735">
        <v>11260000</v>
      </c>
      <c r="Q6735">
        <v>4830.1137699999999</v>
      </c>
      <c r="R6735">
        <v>9363.7597659999992</v>
      </c>
      <c r="S6735">
        <v>4533.6459960000002</v>
      </c>
      <c r="T6735">
        <v>7063.7695620000004</v>
      </c>
      <c r="U6735">
        <v>1033.1140800000001</v>
      </c>
      <c r="V6735">
        <v>7953804.5273399996</v>
      </c>
      <c r="W6735">
        <v>1126</v>
      </c>
      <c r="X6735">
        <v>11260000</v>
      </c>
      <c r="Y6735">
        <v>0</v>
      </c>
      <c r="Z6735">
        <v>3569.313721</v>
      </c>
      <c r="AA6735">
        <v>3569.313721</v>
      </c>
      <c r="AB6735">
        <v>1791.2677160000001</v>
      </c>
      <c r="AC6735">
        <v>905.07810400000005</v>
      </c>
      <c r="AD6735">
        <v>2016967.44778</v>
      </c>
      <c r="AE6735">
        <v>1126</v>
      </c>
      <c r="AF6735">
        <v>11260000</v>
      </c>
      <c r="AG6735">
        <v>4561.7978519999997</v>
      </c>
      <c r="AH6735">
        <v>9108.2382809999999</v>
      </c>
      <c r="AI6735">
        <v>4546.4404299999997</v>
      </c>
      <c r="AJ6735">
        <v>6797.2732669999996</v>
      </c>
      <c r="AK6735">
        <v>1029.6827510000001</v>
      </c>
      <c r="AL6735">
        <v>7653729.6987300003</v>
      </c>
      <c r="AM6735">
        <v>1126</v>
      </c>
      <c r="AN6735">
        <v>11260000</v>
      </c>
      <c r="AO6735">
        <v>0</v>
      </c>
      <c r="AP6735">
        <v>3981.2058109999998</v>
      </c>
      <c r="AQ6735">
        <v>3981.2058109999998</v>
      </c>
      <c r="AR6735">
        <v>1797.5640619999999</v>
      </c>
      <c r="AS6735">
        <v>916.920885</v>
      </c>
      <c r="AT6735">
        <v>2024057.1338200001</v>
      </c>
      <c r="AU6735">
        <v>1126</v>
      </c>
      <c r="AV6735">
        <v>11260000</v>
      </c>
      <c r="AW6735">
        <v>824.62115500000004</v>
      </c>
      <c r="AX6735">
        <v>5015.9746089999999</v>
      </c>
      <c r="AY6735">
        <v>4191.3534550000004</v>
      </c>
      <c r="AZ6735">
        <v>2535.1470829999998</v>
      </c>
      <c r="BA6735">
        <v>866.82027900000003</v>
      </c>
      <c r="BB6735">
        <v>2854575.6159100002</v>
      </c>
      <c r="BC6735">
        <v>1126</v>
      </c>
      <c r="BD6735">
        <v>11260000</v>
      </c>
      <c r="BE6735">
        <v>707.10681199999999</v>
      </c>
      <c r="BF6735">
        <v>4916.2993159999996</v>
      </c>
      <c r="BG6735">
        <v>4209.192505</v>
      </c>
      <c r="BH6735">
        <v>2491.7749520000002</v>
      </c>
      <c r="BI6735">
        <v>866.42567699999995</v>
      </c>
      <c r="BJ6735">
        <v>2805738.5963099999</v>
      </c>
      <c r="BK6735">
        <v>1126</v>
      </c>
      <c r="BL6735">
        <v>11260000</v>
      </c>
      <c r="BM6735">
        <v>1000</v>
      </c>
      <c r="BN6735">
        <v>5147.8149409999996</v>
      </c>
      <c r="BO6735">
        <v>4147.8149409999996</v>
      </c>
      <c r="BP6735">
        <v>2781.8169330000001</v>
      </c>
      <c r="BQ6735">
        <v>845.00563199999999</v>
      </c>
      <c r="BR6735">
        <v>3132325.8661500001</v>
      </c>
      <c r="BS6735">
        <v>0.290043</v>
      </c>
      <c r="BT6735">
        <v>-0.81134799999999996</v>
      </c>
      <c r="BU6735">
        <v>0.434975</v>
      </c>
      <c r="BV6735">
        <v>-0.142821</v>
      </c>
      <c r="BW6735">
        <v>27</v>
      </c>
    </row>
    <row r="6736" spans="1:75" x14ac:dyDescent="0.3">
      <c r="A6736">
        <v>7102032056</v>
      </c>
      <c r="B6736">
        <v>7102032056</v>
      </c>
      <c r="C6736" t="s">
        <v>757</v>
      </c>
      <c r="D6736" t="s">
        <v>75</v>
      </c>
      <c r="E6736">
        <v>7102</v>
      </c>
      <c r="F6736">
        <v>6735</v>
      </c>
      <c r="G6736">
        <v>1472</v>
      </c>
      <c r="H6736">
        <v>14720000</v>
      </c>
      <c r="I6736">
        <v>5126.4023440000001</v>
      </c>
      <c r="J6736">
        <v>9100</v>
      </c>
      <c r="K6736">
        <v>3973.5976559999999</v>
      </c>
      <c r="L6736">
        <v>7032.993743</v>
      </c>
      <c r="M6736">
        <v>983.75475900000004</v>
      </c>
      <c r="N6736">
        <v>10352566.789100001</v>
      </c>
      <c r="O6736">
        <v>1472</v>
      </c>
      <c r="P6736">
        <v>14720000</v>
      </c>
      <c r="Q6736">
        <v>5032.8916019999997</v>
      </c>
      <c r="R6736">
        <v>9047.0986329999996</v>
      </c>
      <c r="S6736">
        <v>4014.2070309999999</v>
      </c>
      <c r="T6736">
        <v>6957.6381350000001</v>
      </c>
      <c r="U6736">
        <v>997.92980399999999</v>
      </c>
      <c r="V6736">
        <v>10241643.335000001</v>
      </c>
      <c r="W6736">
        <v>1472</v>
      </c>
      <c r="X6736">
        <v>14720000</v>
      </c>
      <c r="Y6736">
        <v>0</v>
      </c>
      <c r="Z6736">
        <v>2973.2138669999999</v>
      </c>
      <c r="AA6736">
        <v>2973.2138669999999</v>
      </c>
      <c r="AB6736">
        <v>1549.560954</v>
      </c>
      <c r="AC6736">
        <v>629.86322299999995</v>
      </c>
      <c r="AD6736">
        <v>2280953.7247299999</v>
      </c>
      <c r="AE6736">
        <v>1472</v>
      </c>
      <c r="AF6736">
        <v>14720000</v>
      </c>
      <c r="AG6736">
        <v>9050.9667969999991</v>
      </c>
      <c r="AH6736">
        <v>13771.346680000001</v>
      </c>
      <c r="AI6736">
        <v>4720.3798829999996</v>
      </c>
      <c r="AJ6736">
        <v>11208.701411</v>
      </c>
      <c r="AK6736">
        <v>1115.5456610000001</v>
      </c>
      <c r="AL6736">
        <v>16499208.476600001</v>
      </c>
      <c r="AM6736">
        <v>1472</v>
      </c>
      <c r="AN6736">
        <v>14720000</v>
      </c>
      <c r="AO6736">
        <v>4045.985596</v>
      </c>
      <c r="AP6736">
        <v>7130.9184569999998</v>
      </c>
      <c r="AQ6736">
        <v>3084.9328609999998</v>
      </c>
      <c r="AR6736">
        <v>5831.9638919999998</v>
      </c>
      <c r="AS6736">
        <v>709.11008900000002</v>
      </c>
      <c r="AT6736">
        <v>8584650.8483899999</v>
      </c>
      <c r="AU6736">
        <v>1472</v>
      </c>
      <c r="AV6736">
        <v>14720000</v>
      </c>
      <c r="AW6736">
        <v>3140.063721</v>
      </c>
      <c r="AX6736">
        <v>8381.5273440000001</v>
      </c>
      <c r="AY6736">
        <v>5241.4636229999996</v>
      </c>
      <c r="AZ6736">
        <v>5688.8186100000003</v>
      </c>
      <c r="BA6736">
        <v>1186.6698100000001</v>
      </c>
      <c r="BB6736">
        <v>8373940.9936499996</v>
      </c>
      <c r="BC6736">
        <v>1472</v>
      </c>
      <c r="BD6736">
        <v>14720000</v>
      </c>
      <c r="BE6736">
        <v>2816.025635</v>
      </c>
      <c r="BF6736">
        <v>7840.9184569999998</v>
      </c>
      <c r="BG6736">
        <v>5024.8928219999998</v>
      </c>
      <c r="BH6736">
        <v>5172.6275349999996</v>
      </c>
      <c r="BI6736">
        <v>1121.9816579999999</v>
      </c>
      <c r="BJ6736">
        <v>7614107.7312000003</v>
      </c>
      <c r="BK6736">
        <v>1472</v>
      </c>
      <c r="BL6736">
        <v>14720000</v>
      </c>
      <c r="BM6736">
        <v>2195.4499510000001</v>
      </c>
      <c r="BN6736">
        <v>7488.658203</v>
      </c>
      <c r="BO6736">
        <v>5293.2082520000004</v>
      </c>
      <c r="BP6736">
        <v>4690.126773</v>
      </c>
      <c r="BQ6736">
        <v>1227.4986759999999</v>
      </c>
      <c r="BR6736">
        <v>6903866.6091299998</v>
      </c>
      <c r="BS6736">
        <v>0.293603</v>
      </c>
      <c r="BT6736">
        <v>-0.46075899999999997</v>
      </c>
      <c r="BU6736">
        <v>0.44031700000000001</v>
      </c>
      <c r="BV6736">
        <v>-0.129139</v>
      </c>
      <c r="BW6736">
        <v>28</v>
      </c>
    </row>
    <row r="6737" spans="1:75" x14ac:dyDescent="0.3">
      <c r="A6737">
        <v>7102032060</v>
      </c>
      <c r="B6737">
        <v>7102032060</v>
      </c>
      <c r="C6737" t="s">
        <v>4244</v>
      </c>
      <c r="D6737" t="s">
        <v>75</v>
      </c>
      <c r="E6737">
        <v>7102</v>
      </c>
      <c r="F6737">
        <v>6736</v>
      </c>
      <c r="G6737">
        <v>441</v>
      </c>
      <c r="H6737">
        <v>4410000</v>
      </c>
      <c r="I6737">
        <v>2022.3748780000001</v>
      </c>
      <c r="J6737">
        <v>5316.013672</v>
      </c>
      <c r="K6737">
        <v>3293.638794</v>
      </c>
      <c r="L6737">
        <v>3740.870105</v>
      </c>
      <c r="M6737">
        <v>670.29260999999997</v>
      </c>
      <c r="N6737">
        <v>1649723.71631</v>
      </c>
      <c r="O6737">
        <v>441</v>
      </c>
      <c r="P6737">
        <v>4410000</v>
      </c>
      <c r="Q6737">
        <v>3101.6125489999999</v>
      </c>
      <c r="R6737">
        <v>6438.1674800000001</v>
      </c>
      <c r="S6737">
        <v>3336.554932</v>
      </c>
      <c r="T6737">
        <v>4841.8385770000004</v>
      </c>
      <c r="U6737">
        <v>701.32730700000002</v>
      </c>
      <c r="V6737">
        <v>2135250.8125</v>
      </c>
      <c r="W6737">
        <v>441</v>
      </c>
      <c r="X6737">
        <v>4410000</v>
      </c>
      <c r="Y6737">
        <v>447.213593</v>
      </c>
      <c r="Z6737">
        <v>2846.0498050000001</v>
      </c>
      <c r="AA6737">
        <v>2398.8362120000002</v>
      </c>
      <c r="AB6737">
        <v>1702.9004560000001</v>
      </c>
      <c r="AC6737">
        <v>526.868426</v>
      </c>
      <c r="AD6737">
        <v>750979.10104400001</v>
      </c>
      <c r="AE6737">
        <v>441</v>
      </c>
      <c r="AF6737">
        <v>4410000</v>
      </c>
      <c r="AG6737">
        <v>2846.0498050000001</v>
      </c>
      <c r="AH6737">
        <v>6264.9819340000004</v>
      </c>
      <c r="AI6737">
        <v>3418.9321289999998</v>
      </c>
      <c r="AJ6737">
        <v>4618.9236170000004</v>
      </c>
      <c r="AK6737">
        <v>717.06629199999998</v>
      </c>
      <c r="AL6737">
        <v>2036945.31519</v>
      </c>
      <c r="AM6737">
        <v>441</v>
      </c>
      <c r="AN6737">
        <v>4410000</v>
      </c>
      <c r="AO6737">
        <v>447.213593</v>
      </c>
      <c r="AP6737">
        <v>2846.0498050000001</v>
      </c>
      <c r="AQ6737">
        <v>2398.8362120000002</v>
      </c>
      <c r="AR6737">
        <v>1722.354327</v>
      </c>
      <c r="AS6737">
        <v>538.16169100000002</v>
      </c>
      <c r="AT6737">
        <v>759558.258026</v>
      </c>
      <c r="AU6737">
        <v>441</v>
      </c>
      <c r="AV6737">
        <v>4410000</v>
      </c>
      <c r="AW6737">
        <v>1360.147095</v>
      </c>
      <c r="AX6737">
        <v>4601.0869140000004</v>
      </c>
      <c r="AY6737">
        <v>3240.9398190000002</v>
      </c>
      <c r="AZ6737">
        <v>3000.8785149999999</v>
      </c>
      <c r="BA6737">
        <v>735.363787</v>
      </c>
      <c r="BB6737">
        <v>1323387.4251699999</v>
      </c>
      <c r="BC6737">
        <v>441</v>
      </c>
      <c r="BD6737">
        <v>4410000</v>
      </c>
      <c r="BE6737">
        <v>984.88580300000001</v>
      </c>
      <c r="BF6737">
        <v>4604.345703</v>
      </c>
      <c r="BG6737">
        <v>3619.4598999999998</v>
      </c>
      <c r="BH6737">
        <v>2661.6121229999999</v>
      </c>
      <c r="BI6737">
        <v>808.62277400000005</v>
      </c>
      <c r="BJ6737">
        <v>1173770.9461099999</v>
      </c>
      <c r="BK6737">
        <v>441</v>
      </c>
      <c r="BL6737">
        <v>4410000</v>
      </c>
      <c r="BM6737">
        <v>1676.3054199999999</v>
      </c>
      <c r="BN6737">
        <v>5200</v>
      </c>
      <c r="BO6737">
        <v>3523.6945799999999</v>
      </c>
      <c r="BP6737">
        <v>3205.4830449999999</v>
      </c>
      <c r="BQ6737">
        <v>767.58508099999995</v>
      </c>
      <c r="BR6737">
        <v>1413618.0229499999</v>
      </c>
      <c r="BS6737">
        <v>0.27256999999999998</v>
      </c>
      <c r="BT6737">
        <v>-0.84657000000000004</v>
      </c>
      <c r="BU6737">
        <v>0.408773</v>
      </c>
      <c r="BV6737">
        <v>-0.13437199999999999</v>
      </c>
      <c r="BW6737">
        <v>26</v>
      </c>
    </row>
    <row r="6738" spans="1:75" x14ac:dyDescent="0.3">
      <c r="A6738">
        <v>7102042007</v>
      </c>
      <c r="B6738">
        <v>7102042007</v>
      </c>
      <c r="C6738" t="s">
        <v>3117</v>
      </c>
      <c r="D6738" t="s">
        <v>75</v>
      </c>
      <c r="E6738">
        <v>7102</v>
      </c>
      <c r="F6738">
        <v>6737</v>
      </c>
      <c r="G6738">
        <v>5260</v>
      </c>
      <c r="H6738">
        <v>52600000</v>
      </c>
      <c r="I6738">
        <v>1702.9385990000001</v>
      </c>
      <c r="J6738">
        <v>10101.980469</v>
      </c>
      <c r="K6738">
        <v>8399.0418699999991</v>
      </c>
      <c r="L6738">
        <v>7193.8108469999997</v>
      </c>
      <c r="M6738">
        <v>1887.2606490000001</v>
      </c>
      <c r="N6738">
        <v>37839445.056900002</v>
      </c>
      <c r="O6738">
        <v>5260</v>
      </c>
      <c r="P6738">
        <v>52600000</v>
      </c>
      <c r="Q6738">
        <v>1627.8820800000001</v>
      </c>
      <c r="R6738">
        <v>14076.931640999999</v>
      </c>
      <c r="S6738">
        <v>12449.049561</v>
      </c>
      <c r="T6738">
        <v>8423.0810440000005</v>
      </c>
      <c r="U6738">
        <v>2964.1521760000001</v>
      </c>
      <c r="V6738">
        <v>44305406.293200001</v>
      </c>
      <c r="W6738">
        <v>5260</v>
      </c>
      <c r="X6738">
        <v>52600000</v>
      </c>
      <c r="Y6738">
        <v>0</v>
      </c>
      <c r="Z6738">
        <v>9489.4677730000003</v>
      </c>
      <c r="AA6738">
        <v>9489.4677730000003</v>
      </c>
      <c r="AB6738">
        <v>4179.748372</v>
      </c>
      <c r="AC6738">
        <v>2416.3035679999998</v>
      </c>
      <c r="AD6738">
        <v>21985476.4388</v>
      </c>
      <c r="AE6738">
        <v>5260</v>
      </c>
      <c r="AF6738">
        <v>52600000</v>
      </c>
      <c r="AG6738">
        <v>14735.332031</v>
      </c>
      <c r="AH6738">
        <v>25333.179688</v>
      </c>
      <c r="AI6738">
        <v>10597.847656</v>
      </c>
      <c r="AJ6738">
        <v>19926.961254999998</v>
      </c>
      <c r="AK6738">
        <v>2880.5160839999999</v>
      </c>
      <c r="AL6738">
        <v>104815816.2</v>
      </c>
      <c r="AM6738">
        <v>5260</v>
      </c>
      <c r="AN6738">
        <v>52600000</v>
      </c>
      <c r="AO6738">
        <v>0</v>
      </c>
      <c r="AP6738">
        <v>9080.1982420000004</v>
      </c>
      <c r="AQ6738">
        <v>9080.1982420000004</v>
      </c>
      <c r="AR6738">
        <v>4156.430875</v>
      </c>
      <c r="AS6738">
        <v>2415.9425070000002</v>
      </c>
      <c r="AT6738">
        <v>21862826.401999999</v>
      </c>
      <c r="AU6738">
        <v>5260</v>
      </c>
      <c r="AV6738">
        <v>52600000</v>
      </c>
      <c r="AW6738">
        <v>1769.1805420000001</v>
      </c>
      <c r="AX6738">
        <v>14207.744140999999</v>
      </c>
      <c r="AY6738">
        <v>12438.563598999999</v>
      </c>
      <c r="AZ6738">
        <v>8558.0336740000002</v>
      </c>
      <c r="BA6738">
        <v>2962.7113410000002</v>
      </c>
      <c r="BB6738">
        <v>45015257.123999998</v>
      </c>
      <c r="BC6738">
        <v>5260</v>
      </c>
      <c r="BD6738">
        <v>52600000</v>
      </c>
      <c r="BE6738">
        <v>8500</v>
      </c>
      <c r="BF6738">
        <v>15749.603515999999</v>
      </c>
      <c r="BG6738">
        <v>7249.6035160000001</v>
      </c>
      <c r="BH6738">
        <v>12575.415892999999</v>
      </c>
      <c r="BI6738">
        <v>1563.967723</v>
      </c>
      <c r="BJ6738">
        <v>66146687.5986</v>
      </c>
      <c r="BK6738">
        <v>5260</v>
      </c>
      <c r="BL6738">
        <v>52600000</v>
      </c>
      <c r="BM6738">
        <v>1600</v>
      </c>
      <c r="BN6738">
        <v>9946.3564449999994</v>
      </c>
      <c r="BO6738">
        <v>8346.3564449999994</v>
      </c>
      <c r="BP6738">
        <v>6730.151237</v>
      </c>
      <c r="BQ6738">
        <v>2133.6195379999999</v>
      </c>
      <c r="BR6738">
        <v>35400595.5066</v>
      </c>
      <c r="BS6738">
        <v>0.35193999999999998</v>
      </c>
      <c r="BT6738">
        <v>-2.348414</v>
      </c>
      <c r="BU6738">
        <v>0.52780800000000005</v>
      </c>
      <c r="BV6738">
        <v>-0.180067</v>
      </c>
      <c r="BW6738">
        <v>28</v>
      </c>
    </row>
    <row r="6739" spans="1:75" x14ac:dyDescent="0.3">
      <c r="A6739">
        <v>7102042011</v>
      </c>
      <c r="B6739">
        <v>7102042011</v>
      </c>
      <c r="C6739" t="s">
        <v>4248</v>
      </c>
      <c r="D6739" t="s">
        <v>75</v>
      </c>
      <c r="E6739">
        <v>7102</v>
      </c>
      <c r="F6739">
        <v>6738</v>
      </c>
      <c r="G6739">
        <v>1408</v>
      </c>
      <c r="H6739">
        <v>14080000</v>
      </c>
      <c r="I6739">
        <v>2353.7204590000001</v>
      </c>
      <c r="J6739">
        <v>5936.3286129999997</v>
      </c>
      <c r="K6739">
        <v>3582.608154</v>
      </c>
      <c r="L6739">
        <v>3994.6743310000002</v>
      </c>
      <c r="M6739">
        <v>765.18175699999995</v>
      </c>
      <c r="N6739">
        <v>5624501.4580100002</v>
      </c>
      <c r="O6739">
        <v>1408</v>
      </c>
      <c r="P6739">
        <v>14080000</v>
      </c>
      <c r="Q6739">
        <v>8980.5341800000006</v>
      </c>
      <c r="R6739">
        <v>14252.368164</v>
      </c>
      <c r="S6739">
        <v>5271.8339839999999</v>
      </c>
      <c r="T6739">
        <v>11459.572931999999</v>
      </c>
      <c r="U6739">
        <v>1104.066337</v>
      </c>
      <c r="V6739">
        <v>16135078.6875</v>
      </c>
      <c r="W6739">
        <v>1408</v>
      </c>
      <c r="X6739">
        <v>14080000</v>
      </c>
      <c r="Y6739">
        <v>5597.3208009999998</v>
      </c>
      <c r="Z6739">
        <v>11148.542969</v>
      </c>
      <c r="AA6739">
        <v>5551.2221680000002</v>
      </c>
      <c r="AB6739">
        <v>8139.6129090000004</v>
      </c>
      <c r="AC6739">
        <v>1124.872421</v>
      </c>
      <c r="AD6739">
        <v>11460574.976600001</v>
      </c>
      <c r="AE6739">
        <v>1408</v>
      </c>
      <c r="AF6739">
        <v>14080000</v>
      </c>
      <c r="AG6739">
        <v>26368.541015999999</v>
      </c>
      <c r="AH6739">
        <v>31607.751952999999</v>
      </c>
      <c r="AI6739">
        <v>5239.2109380000002</v>
      </c>
      <c r="AJ6739">
        <v>28806.192938</v>
      </c>
      <c r="AK6739">
        <v>1094.59311</v>
      </c>
      <c r="AL6739">
        <v>40559119.656300001</v>
      </c>
      <c r="AM6739">
        <v>1408</v>
      </c>
      <c r="AN6739">
        <v>14080000</v>
      </c>
      <c r="AO6739">
        <v>0</v>
      </c>
      <c r="AP6739">
        <v>3733.6308589999999</v>
      </c>
      <c r="AQ6739">
        <v>3733.6308589999999</v>
      </c>
      <c r="AR6739">
        <v>1589.5030420000001</v>
      </c>
      <c r="AS6739">
        <v>704.25348399999996</v>
      </c>
      <c r="AT6739">
        <v>2238020.2832599999</v>
      </c>
      <c r="AU6739">
        <v>1408</v>
      </c>
      <c r="AV6739">
        <v>14080000</v>
      </c>
      <c r="AW6739">
        <v>141.421356</v>
      </c>
      <c r="AX6739">
        <v>3535.5339359999998</v>
      </c>
      <c r="AY6739">
        <v>3394.1125790000001</v>
      </c>
      <c r="AZ6739">
        <v>1842.1316429999999</v>
      </c>
      <c r="BA6739">
        <v>769.66815299999996</v>
      </c>
      <c r="BB6739">
        <v>2593721.3527099998</v>
      </c>
      <c r="BC6739">
        <v>1408</v>
      </c>
      <c r="BD6739">
        <v>14080000</v>
      </c>
      <c r="BE6739">
        <v>500</v>
      </c>
      <c r="BF6739">
        <v>3905.1247560000002</v>
      </c>
      <c r="BG6739">
        <v>3405.1247560000002</v>
      </c>
      <c r="BH6739">
        <v>2405.5220720000002</v>
      </c>
      <c r="BI6739">
        <v>712.06959300000005</v>
      </c>
      <c r="BJ6739">
        <v>3386975.07755</v>
      </c>
      <c r="BK6739">
        <v>1408</v>
      </c>
      <c r="BL6739">
        <v>14080000</v>
      </c>
      <c r="BM6739">
        <v>2404.163086</v>
      </c>
      <c r="BN6739">
        <v>5968.2495120000003</v>
      </c>
      <c r="BO6739">
        <v>3564.0864259999998</v>
      </c>
      <c r="BP6739">
        <v>4038.5094210000002</v>
      </c>
      <c r="BQ6739">
        <v>759.62658899999997</v>
      </c>
      <c r="BR6739">
        <v>5686221.2641599998</v>
      </c>
      <c r="BS6739">
        <v>0.23913000000000001</v>
      </c>
      <c r="BT6739">
        <v>-1.328031</v>
      </c>
      <c r="BU6739">
        <v>0.35862699999999997</v>
      </c>
      <c r="BV6739">
        <v>-0.136737</v>
      </c>
      <c r="BW6739">
        <v>27</v>
      </c>
    </row>
    <row r="6740" spans="1:75" x14ac:dyDescent="0.3">
      <c r="A6740">
        <v>7102042016</v>
      </c>
      <c r="B6740">
        <v>7102042016</v>
      </c>
      <c r="C6740" t="s">
        <v>4249</v>
      </c>
      <c r="D6740" t="s">
        <v>75</v>
      </c>
      <c r="E6740">
        <v>7102</v>
      </c>
      <c r="F6740">
        <v>6739</v>
      </c>
      <c r="G6740">
        <v>1527</v>
      </c>
      <c r="H6740">
        <v>15270000</v>
      </c>
      <c r="I6740">
        <v>3640.054932</v>
      </c>
      <c r="J6740">
        <v>6894.9257809999999</v>
      </c>
      <c r="K6740">
        <v>3254.8708499999998</v>
      </c>
      <c r="L6740">
        <v>5162.0030859999997</v>
      </c>
      <c r="M6740">
        <v>750.96389799999997</v>
      </c>
      <c r="N6740">
        <v>7882378.7126500001</v>
      </c>
      <c r="O6740">
        <v>1527</v>
      </c>
      <c r="P6740">
        <v>15270000</v>
      </c>
      <c r="Q6740">
        <v>3544.0090329999998</v>
      </c>
      <c r="R6740">
        <v>6862.2153319999998</v>
      </c>
      <c r="S6740">
        <v>3318.2062989999999</v>
      </c>
      <c r="T6740">
        <v>5092.3777449999998</v>
      </c>
      <c r="U6740">
        <v>761.70667800000001</v>
      </c>
      <c r="V6740">
        <v>7776060.8166500004</v>
      </c>
      <c r="W6740">
        <v>1527</v>
      </c>
      <c r="X6740">
        <v>15270000</v>
      </c>
      <c r="Y6740">
        <v>2927.4562989999999</v>
      </c>
      <c r="Z6740">
        <v>6767.5698240000002</v>
      </c>
      <c r="AA6740">
        <v>3840.1135250000002</v>
      </c>
      <c r="AB6740">
        <v>4939.7493809999996</v>
      </c>
      <c r="AC6740">
        <v>806.69014100000004</v>
      </c>
      <c r="AD6740">
        <v>7542997.3046899997</v>
      </c>
      <c r="AE6740">
        <v>1527</v>
      </c>
      <c r="AF6740">
        <v>15270000</v>
      </c>
      <c r="AG6740">
        <v>11344.161133</v>
      </c>
      <c r="AH6740">
        <v>14743.472656</v>
      </c>
      <c r="AI6740">
        <v>3399.3115229999999</v>
      </c>
      <c r="AJ6740">
        <v>12910.330082</v>
      </c>
      <c r="AK6740">
        <v>719.73179300000004</v>
      </c>
      <c r="AL6740">
        <v>19714074.0352</v>
      </c>
      <c r="AM6740">
        <v>1527</v>
      </c>
      <c r="AN6740">
        <v>15270000</v>
      </c>
      <c r="AO6740">
        <v>0</v>
      </c>
      <c r="AP6740">
        <v>4816.6376950000003</v>
      </c>
      <c r="AQ6740">
        <v>4816.6376950000003</v>
      </c>
      <c r="AR6740">
        <v>1935.1918250000001</v>
      </c>
      <c r="AS6740">
        <v>1061.8479789999999</v>
      </c>
      <c r="AT6740">
        <v>2955037.9169200002</v>
      </c>
      <c r="AU6740">
        <v>1527</v>
      </c>
      <c r="AV6740">
        <v>15270000</v>
      </c>
      <c r="AW6740">
        <v>3613.8623050000001</v>
      </c>
      <c r="AX6740">
        <v>6800.7353519999997</v>
      </c>
      <c r="AY6740">
        <v>3186.873047</v>
      </c>
      <c r="AZ6740">
        <v>5098.8978059999999</v>
      </c>
      <c r="BA6740">
        <v>733.96198600000002</v>
      </c>
      <c r="BB6740">
        <v>7786016.9497100003</v>
      </c>
      <c r="BC6740">
        <v>1527</v>
      </c>
      <c r="BD6740">
        <v>15270000</v>
      </c>
      <c r="BE6740">
        <v>10940.292969</v>
      </c>
      <c r="BF6740">
        <v>12876.334961</v>
      </c>
      <c r="BG6740">
        <v>1936.0419919999999</v>
      </c>
      <c r="BH6740">
        <v>12048.231728000001</v>
      </c>
      <c r="BI6740">
        <v>401.92034100000001</v>
      </c>
      <c r="BJ6740">
        <v>18397649.8486</v>
      </c>
      <c r="BK6740">
        <v>1527</v>
      </c>
      <c r="BL6740">
        <v>15270000</v>
      </c>
      <c r="BM6740">
        <v>500</v>
      </c>
      <c r="BN6740">
        <v>5824.0878910000001</v>
      </c>
      <c r="BO6740">
        <v>5324.0878910000001</v>
      </c>
      <c r="BP6740">
        <v>2855.1167810000002</v>
      </c>
      <c r="BQ6740">
        <v>1202.3161769999999</v>
      </c>
      <c r="BR6740">
        <v>4359763.3240700001</v>
      </c>
      <c r="BS6740">
        <v>0.28471000000000002</v>
      </c>
      <c r="BT6740">
        <v>-1.7910699999999999</v>
      </c>
      <c r="BU6740">
        <v>0.42698900000000001</v>
      </c>
      <c r="BV6740">
        <v>-0.121729</v>
      </c>
      <c r="BW6740">
        <v>26</v>
      </c>
    </row>
    <row r="6741" spans="1:75" x14ac:dyDescent="0.3">
      <c r="A6741">
        <v>7102042024</v>
      </c>
      <c r="B6741">
        <v>7102042024</v>
      </c>
      <c r="C6741" t="s">
        <v>826</v>
      </c>
      <c r="D6741" t="s">
        <v>75</v>
      </c>
      <c r="E6741">
        <v>7102</v>
      </c>
      <c r="F6741">
        <v>6740</v>
      </c>
      <c r="G6741">
        <v>5733</v>
      </c>
      <c r="H6741">
        <v>57330000</v>
      </c>
      <c r="I6741">
        <v>3858.7563479999999</v>
      </c>
      <c r="J6741">
        <v>10248.902344</v>
      </c>
      <c r="K6741">
        <v>6390.1459960000002</v>
      </c>
      <c r="L6741">
        <v>7244.9611349999996</v>
      </c>
      <c r="M6741">
        <v>1380.7973300000001</v>
      </c>
      <c r="N6741">
        <v>41535362.184100002</v>
      </c>
      <c r="O6741">
        <v>5733</v>
      </c>
      <c r="P6741">
        <v>57330000</v>
      </c>
      <c r="Q6741">
        <v>4205.9482420000004</v>
      </c>
      <c r="R6741">
        <v>10735.455078000001</v>
      </c>
      <c r="S6741">
        <v>6529.5068359999996</v>
      </c>
      <c r="T6741">
        <v>7518.2026569999998</v>
      </c>
      <c r="U6741">
        <v>1362.0976760000001</v>
      </c>
      <c r="V6741">
        <v>43101855.833999999</v>
      </c>
      <c r="W6741">
        <v>5733</v>
      </c>
      <c r="X6741">
        <v>57330000</v>
      </c>
      <c r="Y6741">
        <v>3635.931885</v>
      </c>
      <c r="Z6741">
        <v>10220.078125</v>
      </c>
      <c r="AA6741">
        <v>6584.14624</v>
      </c>
      <c r="AB6741">
        <v>7064.2965059999997</v>
      </c>
      <c r="AC6741">
        <v>1388.0217749999999</v>
      </c>
      <c r="AD6741">
        <v>40499611.871100001</v>
      </c>
      <c r="AE6741">
        <v>5733</v>
      </c>
      <c r="AF6741">
        <v>57330000</v>
      </c>
      <c r="AG6741">
        <v>4085.3395999999998</v>
      </c>
      <c r="AH6741">
        <v>13926.952148</v>
      </c>
      <c r="AI6741">
        <v>9841.6125489999995</v>
      </c>
      <c r="AJ6741">
        <v>8088.1835719999999</v>
      </c>
      <c r="AK6741">
        <v>2087.8752340000001</v>
      </c>
      <c r="AL6741">
        <v>46369556.416699998</v>
      </c>
      <c r="AM6741">
        <v>5733</v>
      </c>
      <c r="AN6741">
        <v>57330000</v>
      </c>
      <c r="AO6741">
        <v>0</v>
      </c>
      <c r="AP6741">
        <v>6664.8330079999996</v>
      </c>
      <c r="AQ6741">
        <v>6664.8330079999996</v>
      </c>
      <c r="AR6741">
        <v>3299.0582770000001</v>
      </c>
      <c r="AS6741">
        <v>1352.485913</v>
      </c>
      <c r="AT6741">
        <v>18913501.1032</v>
      </c>
      <c r="AU6741">
        <v>5733</v>
      </c>
      <c r="AV6741">
        <v>57330000</v>
      </c>
      <c r="AW6741">
        <v>2863.5642090000001</v>
      </c>
      <c r="AX6741">
        <v>9408.5068360000005</v>
      </c>
      <c r="AY6741">
        <v>6544.9426270000004</v>
      </c>
      <c r="AZ6741">
        <v>6042.4134700000004</v>
      </c>
      <c r="BA6741">
        <v>1460.002209</v>
      </c>
      <c r="BB6741">
        <v>34641156.420699999</v>
      </c>
      <c r="BC6741">
        <v>5733</v>
      </c>
      <c r="BD6741">
        <v>57330000</v>
      </c>
      <c r="BE6741">
        <v>3313.6083979999999</v>
      </c>
      <c r="BF6741">
        <v>13563.553711</v>
      </c>
      <c r="BG6741">
        <v>10249.945313</v>
      </c>
      <c r="BH6741">
        <v>7526.1994340000001</v>
      </c>
      <c r="BI6741">
        <v>2469.5283989999998</v>
      </c>
      <c r="BJ6741">
        <v>43147701.355499998</v>
      </c>
      <c r="BK6741">
        <v>5733</v>
      </c>
      <c r="BL6741">
        <v>57330000</v>
      </c>
      <c r="BM6741">
        <v>1414.2136230000001</v>
      </c>
      <c r="BN6741">
        <v>8521.1503909999992</v>
      </c>
      <c r="BO6741">
        <v>7106.9367679999996</v>
      </c>
      <c r="BP6741">
        <v>4742.1566359999997</v>
      </c>
      <c r="BQ6741">
        <v>1555.243084</v>
      </c>
      <c r="BR6741">
        <v>27186783.9945</v>
      </c>
      <c r="BS6741">
        <v>0.29558600000000002</v>
      </c>
      <c r="BT6741">
        <v>-1.902976</v>
      </c>
      <c r="BU6741">
        <v>0.44329800000000003</v>
      </c>
      <c r="BV6741">
        <v>-0.163414</v>
      </c>
      <c r="BW6741">
        <v>25</v>
      </c>
    </row>
    <row r="6742" spans="1:75" x14ac:dyDescent="0.3">
      <c r="A6742">
        <v>7102042036</v>
      </c>
      <c r="B6742">
        <v>7102042036</v>
      </c>
      <c r="C6742" t="s">
        <v>4250</v>
      </c>
      <c r="D6742" t="s">
        <v>75</v>
      </c>
      <c r="E6742">
        <v>7102</v>
      </c>
      <c r="F6742">
        <v>6741</v>
      </c>
      <c r="G6742">
        <v>475</v>
      </c>
      <c r="H6742">
        <v>4750000</v>
      </c>
      <c r="I6742">
        <v>5560.5756840000004</v>
      </c>
      <c r="J6742">
        <v>7467.2617190000001</v>
      </c>
      <c r="K6742">
        <v>1906.6860349999999</v>
      </c>
      <c r="L6742">
        <v>6596.542614</v>
      </c>
      <c r="M6742">
        <v>451.55208199999998</v>
      </c>
      <c r="N6742">
        <v>3133357.7417000001</v>
      </c>
      <c r="O6742">
        <v>475</v>
      </c>
      <c r="P6742">
        <v>4750000</v>
      </c>
      <c r="Q6742">
        <v>5481.7880859999996</v>
      </c>
      <c r="R6742">
        <v>7373.6015630000002</v>
      </c>
      <c r="S6742">
        <v>1891.8134769999999</v>
      </c>
      <c r="T6742">
        <v>6511.6014379999997</v>
      </c>
      <c r="U6742">
        <v>449.460984</v>
      </c>
      <c r="V6742">
        <v>3093010.6831100001</v>
      </c>
      <c r="W6742">
        <v>475</v>
      </c>
      <c r="X6742">
        <v>4750000</v>
      </c>
      <c r="Y6742">
        <v>5420.3320309999999</v>
      </c>
      <c r="Z6742">
        <v>7289.71875</v>
      </c>
      <c r="AA6742">
        <v>1869.3867190000001</v>
      </c>
      <c r="AB6742">
        <v>6374.3954389999999</v>
      </c>
      <c r="AC6742">
        <v>426.15625</v>
      </c>
      <c r="AD6742">
        <v>3027837.8335000002</v>
      </c>
      <c r="AE6742">
        <v>475</v>
      </c>
      <c r="AF6742">
        <v>4750000</v>
      </c>
      <c r="AG6742">
        <v>10140.019531</v>
      </c>
      <c r="AH6742">
        <v>11947.384765999999</v>
      </c>
      <c r="AI6742">
        <v>1807.3652340000001</v>
      </c>
      <c r="AJ6742">
        <v>11114.946465999999</v>
      </c>
      <c r="AK6742">
        <v>423.453552</v>
      </c>
      <c r="AL6742">
        <v>5279599.5712900003</v>
      </c>
      <c r="AM6742">
        <v>475</v>
      </c>
      <c r="AN6742">
        <v>4750000</v>
      </c>
      <c r="AO6742">
        <v>200</v>
      </c>
      <c r="AP6742">
        <v>2500</v>
      </c>
      <c r="AQ6742">
        <v>2300</v>
      </c>
      <c r="AR6742">
        <v>1387.773406</v>
      </c>
      <c r="AS6742">
        <v>517.74888599999997</v>
      </c>
      <c r="AT6742">
        <v>659192.36767599999</v>
      </c>
      <c r="AU6742">
        <v>475</v>
      </c>
      <c r="AV6742">
        <v>4750000</v>
      </c>
      <c r="AW6742">
        <v>5500</v>
      </c>
      <c r="AX6742">
        <v>7433.0341799999997</v>
      </c>
      <c r="AY6742">
        <v>1933.0341800000001</v>
      </c>
      <c r="AZ6742">
        <v>6546.5510059999997</v>
      </c>
      <c r="BA6742">
        <v>455.37318299999998</v>
      </c>
      <c r="BB6742">
        <v>3109611.7280299999</v>
      </c>
      <c r="BC6742">
        <v>475</v>
      </c>
      <c r="BD6742">
        <v>4750000</v>
      </c>
      <c r="BE6742">
        <v>10178.899414</v>
      </c>
      <c r="BF6742">
        <v>11962.023438</v>
      </c>
      <c r="BG6742">
        <v>1783.1240230000001</v>
      </c>
      <c r="BH6742">
        <v>11033.800191</v>
      </c>
      <c r="BI6742">
        <v>426.479782</v>
      </c>
      <c r="BJ6742">
        <v>5241055.0908199996</v>
      </c>
      <c r="BK6742">
        <v>475</v>
      </c>
      <c r="BL6742">
        <v>4750000</v>
      </c>
      <c r="BM6742">
        <v>2690.7248540000001</v>
      </c>
      <c r="BN6742">
        <v>4604.345703</v>
      </c>
      <c r="BO6742">
        <v>1913.62085</v>
      </c>
      <c r="BP6742">
        <v>3624.9943659999999</v>
      </c>
      <c r="BQ6742">
        <v>427.48355900000001</v>
      </c>
      <c r="BR6742">
        <v>1721872.3237300001</v>
      </c>
      <c r="BS6742">
        <v>0.33647700000000003</v>
      </c>
      <c r="BT6742">
        <v>-2.0669770000000001</v>
      </c>
      <c r="BU6742">
        <v>0.50462300000000004</v>
      </c>
      <c r="BV6742">
        <v>-0.176846</v>
      </c>
      <c r="BW6742">
        <v>27</v>
      </c>
    </row>
    <row r="6743" spans="1:75" x14ac:dyDescent="0.3">
      <c r="A6743">
        <v>7102042041</v>
      </c>
      <c r="B6743">
        <v>7102042041</v>
      </c>
      <c r="C6743" t="s">
        <v>1502</v>
      </c>
      <c r="D6743" t="s">
        <v>75</v>
      </c>
      <c r="E6743">
        <v>7102</v>
      </c>
      <c r="F6743">
        <v>6742</v>
      </c>
      <c r="G6743">
        <v>1354</v>
      </c>
      <c r="H6743">
        <v>13540000</v>
      </c>
      <c r="I6743">
        <v>3361.5473630000001</v>
      </c>
      <c r="J6743">
        <v>9319.3349610000005</v>
      </c>
      <c r="K6743">
        <v>5957.7875979999999</v>
      </c>
      <c r="L6743">
        <v>6645.6616770000001</v>
      </c>
      <c r="M6743">
        <v>1613.849031</v>
      </c>
      <c r="N6743">
        <v>8998225.9103999995</v>
      </c>
      <c r="O6743">
        <v>1354</v>
      </c>
      <c r="P6743">
        <v>13540000</v>
      </c>
      <c r="Q6743">
        <v>10316.006836</v>
      </c>
      <c r="R6743">
        <v>14021.768555000001</v>
      </c>
      <c r="S6743">
        <v>3705.7617190000001</v>
      </c>
      <c r="T6743">
        <v>12769.54031</v>
      </c>
      <c r="U6743">
        <v>820.08575299999995</v>
      </c>
      <c r="V6743">
        <v>17289957.5801</v>
      </c>
      <c r="W6743">
        <v>1354</v>
      </c>
      <c r="X6743">
        <v>13540000</v>
      </c>
      <c r="Y6743">
        <v>7400</v>
      </c>
      <c r="Z6743">
        <v>11194.641602</v>
      </c>
      <c r="AA6743">
        <v>3794.6416020000001</v>
      </c>
      <c r="AB6743">
        <v>9672.6066809999993</v>
      </c>
      <c r="AC6743">
        <v>767.69655799999998</v>
      </c>
      <c r="AD6743">
        <v>13096709.445800001</v>
      </c>
      <c r="AE6743">
        <v>1354</v>
      </c>
      <c r="AF6743">
        <v>13540000</v>
      </c>
      <c r="AG6743">
        <v>26220.03125</v>
      </c>
      <c r="AH6743">
        <v>31434.058593999998</v>
      </c>
      <c r="AI6743">
        <v>5214.0273440000001</v>
      </c>
      <c r="AJ6743">
        <v>29205.291472000001</v>
      </c>
      <c r="AK6743">
        <v>1352.8061720000001</v>
      </c>
      <c r="AL6743">
        <v>39543964.6523</v>
      </c>
      <c r="AM6743">
        <v>1354</v>
      </c>
      <c r="AN6743">
        <v>13540000</v>
      </c>
      <c r="AO6743">
        <v>2340.9399410000001</v>
      </c>
      <c r="AP6743">
        <v>7741.4467770000001</v>
      </c>
      <c r="AQ6743">
        <v>5400.5068359999996</v>
      </c>
      <c r="AR6743">
        <v>5156.9466810000004</v>
      </c>
      <c r="AS6743">
        <v>1427.6857090000001</v>
      </c>
      <c r="AT6743">
        <v>6982505.8061499996</v>
      </c>
      <c r="AU6743">
        <v>1354</v>
      </c>
      <c r="AV6743">
        <v>13540000</v>
      </c>
      <c r="AW6743">
        <v>2126.0290530000002</v>
      </c>
      <c r="AX6743">
        <v>8823.2646480000003</v>
      </c>
      <c r="AY6743">
        <v>6697.2355960000004</v>
      </c>
      <c r="AZ6743">
        <v>5575.2870329999996</v>
      </c>
      <c r="BA6743">
        <v>1847.868005</v>
      </c>
      <c r="BB6743">
        <v>7548938.6425799998</v>
      </c>
      <c r="BC6743">
        <v>1354</v>
      </c>
      <c r="BD6743">
        <v>13540000</v>
      </c>
      <c r="BE6743">
        <v>2126.0290530000002</v>
      </c>
      <c r="BF6743">
        <v>8823.2646480000003</v>
      </c>
      <c r="BG6743">
        <v>6697.2355960000004</v>
      </c>
      <c r="BH6743">
        <v>5575.2870329999996</v>
      </c>
      <c r="BI6743">
        <v>1847.868005</v>
      </c>
      <c r="BJ6743">
        <v>7548938.6425799998</v>
      </c>
      <c r="BK6743">
        <v>1354</v>
      </c>
      <c r="BL6743">
        <v>13540000</v>
      </c>
      <c r="BM6743">
        <v>3492.8498540000001</v>
      </c>
      <c r="BN6743">
        <v>9544.1083980000003</v>
      </c>
      <c r="BO6743">
        <v>6051.2585449999997</v>
      </c>
      <c r="BP6743">
        <v>6874.8114079999996</v>
      </c>
      <c r="BQ6743">
        <v>1710.810348</v>
      </c>
      <c r="BR6743">
        <v>9308494.6467300002</v>
      </c>
      <c r="BS6743">
        <v>0.33951999999999999</v>
      </c>
      <c r="BT6743">
        <v>-0.58556399999999997</v>
      </c>
      <c r="BU6743">
        <v>0.50918600000000003</v>
      </c>
      <c r="BV6743">
        <v>-0.17333799999999999</v>
      </c>
      <c r="BW6743">
        <v>26</v>
      </c>
    </row>
    <row r="6744" spans="1:75" x14ac:dyDescent="0.3">
      <c r="A6744">
        <v>7102042047</v>
      </c>
      <c r="B6744">
        <v>7102042047</v>
      </c>
      <c r="C6744" t="s">
        <v>4251</v>
      </c>
      <c r="D6744" t="s">
        <v>75</v>
      </c>
      <c r="E6744">
        <v>7102</v>
      </c>
      <c r="F6744">
        <v>6743</v>
      </c>
      <c r="G6744">
        <v>6950</v>
      </c>
      <c r="H6744">
        <v>69500000</v>
      </c>
      <c r="I6744">
        <v>500</v>
      </c>
      <c r="J6744">
        <v>7800.6411129999997</v>
      </c>
      <c r="K6744">
        <v>7300.6411129999997</v>
      </c>
      <c r="L6744">
        <v>3897.4712720000002</v>
      </c>
      <c r="M6744">
        <v>1659.3306210000001</v>
      </c>
      <c r="N6744">
        <v>27087425.337299999</v>
      </c>
      <c r="O6744">
        <v>6950</v>
      </c>
      <c r="P6744">
        <v>69500000</v>
      </c>
      <c r="Q6744">
        <v>447.213593</v>
      </c>
      <c r="R6744">
        <v>7800.6411129999997</v>
      </c>
      <c r="S6744">
        <v>7353.4275209999996</v>
      </c>
      <c r="T6744">
        <v>3900.4471830000002</v>
      </c>
      <c r="U6744">
        <v>1658.5430369999999</v>
      </c>
      <c r="V6744">
        <v>27108107.921799999</v>
      </c>
      <c r="W6744">
        <v>6950</v>
      </c>
      <c r="X6744">
        <v>69500000</v>
      </c>
      <c r="Y6744">
        <v>0</v>
      </c>
      <c r="Z6744">
        <v>7700.6494140000004</v>
      </c>
      <c r="AA6744">
        <v>7700.6494140000004</v>
      </c>
      <c r="AB6744">
        <v>3037.1692560000001</v>
      </c>
      <c r="AC6744">
        <v>1468.9148439999999</v>
      </c>
      <c r="AD6744">
        <v>21108326.331599999</v>
      </c>
      <c r="AE6744">
        <v>6950</v>
      </c>
      <c r="AF6744">
        <v>69500000</v>
      </c>
      <c r="AG6744">
        <v>13091.982421999999</v>
      </c>
      <c r="AH6744">
        <v>22931.636718999998</v>
      </c>
      <c r="AI6744">
        <v>9839.6542969999991</v>
      </c>
      <c r="AJ6744">
        <v>17930.316846999998</v>
      </c>
      <c r="AK6744">
        <v>2461.9854479999999</v>
      </c>
      <c r="AL6744">
        <v>124615702.089</v>
      </c>
      <c r="AM6744">
        <v>6950</v>
      </c>
      <c r="AN6744">
        <v>69500000</v>
      </c>
      <c r="AO6744">
        <v>0</v>
      </c>
      <c r="AP6744">
        <v>6767.5698240000002</v>
      </c>
      <c r="AQ6744">
        <v>6767.5698240000002</v>
      </c>
      <c r="AR6744">
        <v>2824.7221020000002</v>
      </c>
      <c r="AS6744">
        <v>1441.7514369999999</v>
      </c>
      <c r="AT6744">
        <v>19631818.6094</v>
      </c>
      <c r="AU6744">
        <v>6950</v>
      </c>
      <c r="AV6744">
        <v>69500000</v>
      </c>
      <c r="AW6744">
        <v>0</v>
      </c>
      <c r="AX6744">
        <v>7749.1933589999999</v>
      </c>
      <c r="AY6744">
        <v>7749.1933589999999</v>
      </c>
      <c r="AZ6744">
        <v>3381.995962</v>
      </c>
      <c r="BA6744">
        <v>1752.285169</v>
      </c>
      <c r="BB6744">
        <v>23504871.934</v>
      </c>
      <c r="BC6744">
        <v>6950</v>
      </c>
      <c r="BD6744">
        <v>69500000</v>
      </c>
      <c r="BE6744">
        <v>4459.8208009999998</v>
      </c>
      <c r="BF6744">
        <v>12814.054688</v>
      </c>
      <c r="BG6744">
        <v>8354.2338870000003</v>
      </c>
      <c r="BH6744">
        <v>8447.8251099999998</v>
      </c>
      <c r="BI6744">
        <v>1910.1547579999999</v>
      </c>
      <c r="BJ6744">
        <v>58712384.512199998</v>
      </c>
      <c r="BK6744">
        <v>6950</v>
      </c>
      <c r="BL6744">
        <v>69500000</v>
      </c>
      <c r="BM6744">
        <v>0</v>
      </c>
      <c r="BN6744">
        <v>7655.0634769999997</v>
      </c>
      <c r="BO6744">
        <v>7655.0634769999997</v>
      </c>
      <c r="BP6744">
        <v>3662.0306460000002</v>
      </c>
      <c r="BQ6744">
        <v>1810.5877379999999</v>
      </c>
      <c r="BR6744">
        <v>25451112.986400001</v>
      </c>
      <c r="BS6744">
        <v>0.28584900000000002</v>
      </c>
      <c r="BT6744">
        <v>-0.93201199999999995</v>
      </c>
      <c r="BU6744">
        <v>0.42869499999999999</v>
      </c>
      <c r="BV6744">
        <v>-0.16189300000000001</v>
      </c>
      <c r="BW6744">
        <v>26</v>
      </c>
    </row>
    <row r="6745" spans="1:75" x14ac:dyDescent="0.3">
      <c r="A6745">
        <v>7102042051</v>
      </c>
      <c r="B6745">
        <v>7102042051</v>
      </c>
      <c r="C6745" t="s">
        <v>4252</v>
      </c>
      <c r="D6745" t="s">
        <v>75</v>
      </c>
      <c r="E6745">
        <v>7102</v>
      </c>
      <c r="F6745">
        <v>6744</v>
      </c>
      <c r="G6745">
        <v>140</v>
      </c>
      <c r="H6745">
        <v>1400000</v>
      </c>
      <c r="I6745">
        <v>1627.8820800000001</v>
      </c>
      <c r="J6745">
        <v>3289.376953</v>
      </c>
      <c r="K6745">
        <v>1661.4948730000001</v>
      </c>
      <c r="L6745">
        <v>2548.6489539999998</v>
      </c>
      <c r="M6745">
        <v>403.41742499999998</v>
      </c>
      <c r="N6745">
        <v>356810.85351599997</v>
      </c>
      <c r="O6745">
        <v>140</v>
      </c>
      <c r="P6745">
        <v>1400000</v>
      </c>
      <c r="Q6745">
        <v>1838.4776609999999</v>
      </c>
      <c r="R6745">
        <v>3478.5053710000002</v>
      </c>
      <c r="S6745">
        <v>1640.0277100000001</v>
      </c>
      <c r="T6745">
        <v>2746.4065730000002</v>
      </c>
      <c r="U6745">
        <v>388.634412</v>
      </c>
      <c r="V6745">
        <v>384496.92016600003</v>
      </c>
      <c r="W6745">
        <v>140</v>
      </c>
      <c r="X6745">
        <v>1400000</v>
      </c>
      <c r="Y6745">
        <v>1414.2136230000001</v>
      </c>
      <c r="Z6745">
        <v>3104.834961</v>
      </c>
      <c r="AA6745">
        <v>1690.6213379999999</v>
      </c>
      <c r="AB6745">
        <v>2331.9599170000001</v>
      </c>
      <c r="AC6745">
        <v>396.27559200000002</v>
      </c>
      <c r="AD6745">
        <v>326474.38842799998</v>
      </c>
      <c r="AE6745">
        <v>140</v>
      </c>
      <c r="AF6745">
        <v>1400000</v>
      </c>
      <c r="AG6745">
        <v>1843.908936</v>
      </c>
      <c r="AH6745">
        <v>3613.8623050000001</v>
      </c>
      <c r="AI6745">
        <v>1769.9533690000001</v>
      </c>
      <c r="AJ6745">
        <v>2780.8278479999999</v>
      </c>
      <c r="AK6745">
        <v>424.84881100000001</v>
      </c>
      <c r="AL6745">
        <v>389315.898682</v>
      </c>
      <c r="AM6745">
        <v>140</v>
      </c>
      <c r="AN6745">
        <v>1400000</v>
      </c>
      <c r="AO6745">
        <v>1414.2136230000001</v>
      </c>
      <c r="AP6745">
        <v>3104.834961</v>
      </c>
      <c r="AQ6745">
        <v>1690.6213379999999</v>
      </c>
      <c r="AR6745">
        <v>2331.9599170000001</v>
      </c>
      <c r="AS6745">
        <v>396.27559200000002</v>
      </c>
      <c r="AT6745">
        <v>326474.38842799998</v>
      </c>
      <c r="AU6745">
        <v>140</v>
      </c>
      <c r="AV6745">
        <v>1400000</v>
      </c>
      <c r="AW6745">
        <v>316.22775300000001</v>
      </c>
      <c r="AX6745">
        <v>1902.6297609999999</v>
      </c>
      <c r="AY6745">
        <v>1586.402008</v>
      </c>
      <c r="AZ6745">
        <v>1132.5348650000001</v>
      </c>
      <c r="BA6745">
        <v>341.43675400000001</v>
      </c>
      <c r="BB6745">
        <v>158554.881134</v>
      </c>
      <c r="BC6745">
        <v>140</v>
      </c>
      <c r="BD6745">
        <v>1400000</v>
      </c>
      <c r="BE6745">
        <v>1931.3208010000001</v>
      </c>
      <c r="BF6745">
        <v>3920.4592290000001</v>
      </c>
      <c r="BG6745">
        <v>1989.138428</v>
      </c>
      <c r="BH6745">
        <v>2893.4745579999999</v>
      </c>
      <c r="BI6745">
        <v>495.85935000000001</v>
      </c>
      <c r="BJ6745">
        <v>405086.43810999999</v>
      </c>
      <c r="BK6745">
        <v>140</v>
      </c>
      <c r="BL6745">
        <v>1400000</v>
      </c>
      <c r="BM6745">
        <v>412.31057700000002</v>
      </c>
      <c r="BN6745">
        <v>1612.451538</v>
      </c>
      <c r="BO6745">
        <v>1200.1409610000001</v>
      </c>
      <c r="BP6745">
        <v>970.15476100000001</v>
      </c>
      <c r="BQ6745">
        <v>289.85171800000001</v>
      </c>
      <c r="BR6745">
        <v>135821.66653399999</v>
      </c>
      <c r="BS6745">
        <v>0.28131899999999999</v>
      </c>
      <c r="BT6745">
        <v>-2.4224160000000001</v>
      </c>
      <c r="BU6745">
        <v>0.421906</v>
      </c>
      <c r="BV6745">
        <v>-0.12828899999999999</v>
      </c>
      <c r="BW6745">
        <v>21</v>
      </c>
    </row>
    <row r="6746" spans="1:75" x14ac:dyDescent="0.3">
      <c r="A6746">
        <v>7102042901</v>
      </c>
      <c r="B6746">
        <v>7102042901</v>
      </c>
      <c r="C6746" t="s">
        <v>107</v>
      </c>
      <c r="D6746" t="s">
        <v>75</v>
      </c>
      <c r="E6746">
        <v>7102</v>
      </c>
      <c r="F6746">
        <v>6745</v>
      </c>
      <c r="G6746">
        <v>13742</v>
      </c>
      <c r="H6746">
        <v>137420000</v>
      </c>
      <c r="I6746">
        <v>781.02496299999996</v>
      </c>
      <c r="J6746">
        <v>9712.8779300000006</v>
      </c>
      <c r="K6746">
        <v>8931.8529660000004</v>
      </c>
      <c r="L6746">
        <v>6231.5387540000002</v>
      </c>
      <c r="M6746">
        <v>1866.698564</v>
      </c>
      <c r="N6746">
        <v>85633805.559300005</v>
      </c>
      <c r="O6746">
        <v>13742</v>
      </c>
      <c r="P6746">
        <v>137420000</v>
      </c>
      <c r="Q6746">
        <v>1360.147095</v>
      </c>
      <c r="R6746">
        <v>12712.199219</v>
      </c>
      <c r="S6746">
        <v>11352.052124</v>
      </c>
      <c r="T6746">
        <v>7033.7573089999996</v>
      </c>
      <c r="U6746">
        <v>2222.1441249999998</v>
      </c>
      <c r="V6746">
        <v>96657892.942300007</v>
      </c>
      <c r="W6746">
        <v>13742</v>
      </c>
      <c r="X6746">
        <v>137420000</v>
      </c>
      <c r="Y6746">
        <v>300</v>
      </c>
      <c r="Z6746">
        <v>9424.4365230000003</v>
      </c>
      <c r="AA6746">
        <v>9124.4365230000003</v>
      </c>
      <c r="AB6746">
        <v>5041.2761170000003</v>
      </c>
      <c r="AC6746">
        <v>1935.608444</v>
      </c>
      <c r="AD6746">
        <v>69277216.406100005</v>
      </c>
      <c r="AE6746">
        <v>13742</v>
      </c>
      <c r="AF6746">
        <v>137420000</v>
      </c>
      <c r="AG6746">
        <v>1200</v>
      </c>
      <c r="AH6746">
        <v>29406.972656000002</v>
      </c>
      <c r="AI6746">
        <v>28206.972656000002</v>
      </c>
      <c r="AJ6746">
        <v>16533.158212999999</v>
      </c>
      <c r="AK6746">
        <v>8832.3647139999994</v>
      </c>
      <c r="AL6746">
        <v>227198660.16100001</v>
      </c>
      <c r="AM6746">
        <v>13742</v>
      </c>
      <c r="AN6746">
        <v>137420000</v>
      </c>
      <c r="AO6746">
        <v>200</v>
      </c>
      <c r="AP6746">
        <v>7500</v>
      </c>
      <c r="AQ6746">
        <v>7300</v>
      </c>
      <c r="AR6746">
        <v>3555.2722920000001</v>
      </c>
      <c r="AS6746">
        <v>1367.14374</v>
      </c>
      <c r="AT6746">
        <v>48856551.833099999</v>
      </c>
      <c r="AU6746">
        <v>13742</v>
      </c>
      <c r="AV6746">
        <v>137420000</v>
      </c>
      <c r="AW6746">
        <v>0</v>
      </c>
      <c r="AX6746">
        <v>10196.568359000001</v>
      </c>
      <c r="AY6746">
        <v>10196.568359000001</v>
      </c>
      <c r="AZ6746">
        <v>4433.9538460000003</v>
      </c>
      <c r="BA6746">
        <v>2417.2490299999999</v>
      </c>
      <c r="BB6746">
        <v>60931393.756399997</v>
      </c>
      <c r="BC6746">
        <v>13742</v>
      </c>
      <c r="BD6746">
        <v>137420000</v>
      </c>
      <c r="BE6746">
        <v>0</v>
      </c>
      <c r="BF6746">
        <v>13024.975586</v>
      </c>
      <c r="BG6746">
        <v>13024.975586</v>
      </c>
      <c r="BH6746">
        <v>5196.184945</v>
      </c>
      <c r="BI6746">
        <v>3297.0546639999998</v>
      </c>
      <c r="BJ6746">
        <v>71405973.5167</v>
      </c>
      <c r="BK6746">
        <v>13742</v>
      </c>
      <c r="BL6746">
        <v>137420000</v>
      </c>
      <c r="BM6746">
        <v>0</v>
      </c>
      <c r="BN6746">
        <v>9879.2714840000008</v>
      </c>
      <c r="BO6746">
        <v>9879.2714840000008</v>
      </c>
      <c r="BP6746">
        <v>4944.5239620000002</v>
      </c>
      <c r="BQ6746">
        <v>2362.6456950000002</v>
      </c>
      <c r="BR6746">
        <v>67947648.283800006</v>
      </c>
      <c r="BS6746">
        <v>0.30091200000000001</v>
      </c>
      <c r="BT6746">
        <v>-1.5468280000000001</v>
      </c>
      <c r="BU6746">
        <v>0.45128000000000001</v>
      </c>
      <c r="BV6746">
        <v>-0.16811300000000001</v>
      </c>
      <c r="BW6746">
        <v>26</v>
      </c>
    </row>
    <row r="6747" spans="1:75" x14ac:dyDescent="0.3">
      <c r="A6747">
        <v>7102052004</v>
      </c>
      <c r="B6747">
        <v>7102052004</v>
      </c>
      <c r="C6747" t="s">
        <v>4253</v>
      </c>
      <c r="D6747" t="s">
        <v>75</v>
      </c>
      <c r="E6747">
        <v>7102</v>
      </c>
      <c r="F6747">
        <v>6746</v>
      </c>
      <c r="G6747">
        <v>6953</v>
      </c>
      <c r="H6747">
        <v>69530000</v>
      </c>
      <c r="I6747">
        <v>1992.4858400000001</v>
      </c>
      <c r="J6747">
        <v>10977.249023</v>
      </c>
      <c r="K6747">
        <v>8984.7631839999995</v>
      </c>
      <c r="L6747">
        <v>7152.5776699999997</v>
      </c>
      <c r="M6747">
        <v>1994.9201579999999</v>
      </c>
      <c r="N6747">
        <v>49731872.537</v>
      </c>
      <c r="O6747">
        <v>6953</v>
      </c>
      <c r="P6747">
        <v>69530000</v>
      </c>
      <c r="Q6747">
        <v>5590.169922</v>
      </c>
      <c r="R6747">
        <v>17507.140625</v>
      </c>
      <c r="S6747">
        <v>11916.970703000001</v>
      </c>
      <c r="T6747">
        <v>12309.270001999999</v>
      </c>
      <c r="U6747">
        <v>2381.7271850000002</v>
      </c>
      <c r="V6747">
        <v>85586354.321799994</v>
      </c>
      <c r="W6747">
        <v>6953</v>
      </c>
      <c r="X6747">
        <v>69530000</v>
      </c>
      <c r="Y6747">
        <v>2061.5527339999999</v>
      </c>
      <c r="Z6747">
        <v>12304.470703000001</v>
      </c>
      <c r="AA6747">
        <v>10242.917969</v>
      </c>
      <c r="AB6747">
        <v>7389.142366</v>
      </c>
      <c r="AC6747">
        <v>2232.8644509999999</v>
      </c>
      <c r="AD6747">
        <v>51376706.870099999</v>
      </c>
      <c r="AE6747">
        <v>6953</v>
      </c>
      <c r="AF6747">
        <v>69530000</v>
      </c>
      <c r="AG6747">
        <v>13026.895508</v>
      </c>
      <c r="AH6747">
        <v>24185.326172000001</v>
      </c>
      <c r="AI6747">
        <v>11158.430664</v>
      </c>
      <c r="AJ6747">
        <v>17973.316955999999</v>
      </c>
      <c r="AK6747">
        <v>2854.640042</v>
      </c>
      <c r="AL6747">
        <v>124968472.79899999</v>
      </c>
      <c r="AM6747">
        <v>6953</v>
      </c>
      <c r="AN6747">
        <v>69530000</v>
      </c>
      <c r="AO6747">
        <v>2061.5527339999999</v>
      </c>
      <c r="AP6747">
        <v>8537.5644530000009</v>
      </c>
      <c r="AQ6747">
        <v>6476.0117190000001</v>
      </c>
      <c r="AR6747">
        <v>5342.2264130000003</v>
      </c>
      <c r="AS6747">
        <v>1287.427162</v>
      </c>
      <c r="AT6747">
        <v>37144500.250200003</v>
      </c>
      <c r="AU6747">
        <v>6953</v>
      </c>
      <c r="AV6747">
        <v>69530000</v>
      </c>
      <c r="AW6747">
        <v>5707.0131840000004</v>
      </c>
      <c r="AX6747">
        <v>14309.787109000001</v>
      </c>
      <c r="AY6747">
        <v>8602.7739259999998</v>
      </c>
      <c r="AZ6747">
        <v>10444.864718999999</v>
      </c>
      <c r="BA6747">
        <v>1550.198523</v>
      </c>
      <c r="BB6747">
        <v>72623144.389599994</v>
      </c>
      <c r="BC6747">
        <v>6953</v>
      </c>
      <c r="BD6747">
        <v>69530000</v>
      </c>
      <c r="BE6747">
        <v>6129.4370120000003</v>
      </c>
      <c r="BF6747">
        <v>14833.745117</v>
      </c>
      <c r="BG6747">
        <v>8704.3081050000001</v>
      </c>
      <c r="BH6747">
        <v>10535.055649</v>
      </c>
      <c r="BI6747">
        <v>1984.825407</v>
      </c>
      <c r="BJ6747">
        <v>73250241.925799996</v>
      </c>
      <c r="BK6747">
        <v>6953</v>
      </c>
      <c r="BL6747">
        <v>69530000</v>
      </c>
      <c r="BM6747">
        <v>3280.2438959999999</v>
      </c>
      <c r="BN6747">
        <v>11701.708984000001</v>
      </c>
      <c r="BO6747">
        <v>8421.4650880000008</v>
      </c>
      <c r="BP6747">
        <v>8781.0656589999999</v>
      </c>
      <c r="BQ6747">
        <v>1581.192288</v>
      </c>
      <c r="BR6747">
        <v>61054749.527599998</v>
      </c>
      <c r="BS6747">
        <v>0.33779399999999998</v>
      </c>
      <c r="BT6747">
        <v>-3.3343419999999999</v>
      </c>
      <c r="BU6747">
        <v>0.50659200000000004</v>
      </c>
      <c r="BV6747">
        <v>-0.147619</v>
      </c>
      <c r="BW6747">
        <v>29</v>
      </c>
    </row>
    <row r="6748" spans="1:75" x14ac:dyDescent="0.3">
      <c r="A6748">
        <v>7102052009</v>
      </c>
      <c r="B6748">
        <v>7102052009</v>
      </c>
      <c r="C6748" t="s">
        <v>4254</v>
      </c>
      <c r="D6748" t="s">
        <v>75</v>
      </c>
      <c r="E6748">
        <v>7102</v>
      </c>
      <c r="F6748">
        <v>6747</v>
      </c>
      <c r="G6748">
        <v>4226</v>
      </c>
      <c r="H6748">
        <v>42260000</v>
      </c>
      <c r="I6748">
        <v>0</v>
      </c>
      <c r="J6748">
        <v>7532.595703</v>
      </c>
      <c r="K6748">
        <v>7532.595703</v>
      </c>
      <c r="L6748">
        <v>2901.9109939999998</v>
      </c>
      <c r="M6748">
        <v>1478.7727010000001</v>
      </c>
      <c r="N6748">
        <v>12263475.862299999</v>
      </c>
      <c r="O6748">
        <v>4226</v>
      </c>
      <c r="P6748">
        <v>42260000</v>
      </c>
      <c r="Q6748">
        <v>11543.396484000001</v>
      </c>
      <c r="R6748">
        <v>17745.986327999999</v>
      </c>
      <c r="S6748">
        <v>6202.5898440000001</v>
      </c>
      <c r="T6748">
        <v>14966.841716999999</v>
      </c>
      <c r="U6748">
        <v>1685.229979</v>
      </c>
      <c r="V6748">
        <v>63249873.095700003</v>
      </c>
      <c r="W6748">
        <v>4226</v>
      </c>
      <c r="X6748">
        <v>42260000</v>
      </c>
      <c r="Y6748">
        <v>9560.3349610000005</v>
      </c>
      <c r="Z6748">
        <v>15182.226563</v>
      </c>
      <c r="AA6748">
        <v>5621.8916019999997</v>
      </c>
      <c r="AB6748">
        <v>12281.445207000001</v>
      </c>
      <c r="AC6748">
        <v>1134.3624460000001</v>
      </c>
      <c r="AD6748">
        <v>51901387.444300003</v>
      </c>
      <c r="AE6748">
        <v>4226</v>
      </c>
      <c r="AF6748">
        <v>42260000</v>
      </c>
      <c r="AG6748">
        <v>15420.765625</v>
      </c>
      <c r="AH6748">
        <v>27191.910156000002</v>
      </c>
      <c r="AI6748">
        <v>11771.144531</v>
      </c>
      <c r="AJ6748">
        <v>22633.783897000001</v>
      </c>
      <c r="AK6748">
        <v>2908.1806529999999</v>
      </c>
      <c r="AL6748">
        <v>95650370.747999996</v>
      </c>
      <c r="AM6748">
        <v>4226</v>
      </c>
      <c r="AN6748">
        <v>42260000</v>
      </c>
      <c r="AO6748">
        <v>0</v>
      </c>
      <c r="AP6748">
        <v>6378.8715819999998</v>
      </c>
      <c r="AQ6748">
        <v>6378.8715819999998</v>
      </c>
      <c r="AR6748">
        <v>2878.2738169999998</v>
      </c>
      <c r="AS6748">
        <v>1249.8302120000001</v>
      </c>
      <c r="AT6748">
        <v>12163585.1511</v>
      </c>
      <c r="AU6748">
        <v>4226</v>
      </c>
      <c r="AV6748">
        <v>42260000</v>
      </c>
      <c r="AW6748">
        <v>4833.2182620000003</v>
      </c>
      <c r="AX6748">
        <v>11403.946289</v>
      </c>
      <c r="AY6748">
        <v>6570.7280270000001</v>
      </c>
      <c r="AZ6748">
        <v>7521.6937600000001</v>
      </c>
      <c r="BA6748">
        <v>1364.7620460000001</v>
      </c>
      <c r="BB6748">
        <v>31786677.8281</v>
      </c>
      <c r="BC6748">
        <v>4226</v>
      </c>
      <c r="BD6748">
        <v>42260000</v>
      </c>
      <c r="BE6748">
        <v>4561.7978519999997</v>
      </c>
      <c r="BF6748">
        <v>11104.053711</v>
      </c>
      <c r="BG6748">
        <v>6542.2558589999999</v>
      </c>
      <c r="BH6748">
        <v>7058.7984669999996</v>
      </c>
      <c r="BI6748">
        <v>1428.292076</v>
      </c>
      <c r="BJ6748">
        <v>29830482.321800001</v>
      </c>
      <c r="BK6748">
        <v>4226</v>
      </c>
      <c r="BL6748">
        <v>42260000</v>
      </c>
      <c r="BM6748">
        <v>4130.3754879999997</v>
      </c>
      <c r="BN6748">
        <v>10245.974609000001</v>
      </c>
      <c r="BO6748">
        <v>6115.5991210000002</v>
      </c>
      <c r="BP6748">
        <v>7165.356049</v>
      </c>
      <c r="BQ6748">
        <v>1363.3066449999999</v>
      </c>
      <c r="BR6748">
        <v>30280794.663600001</v>
      </c>
      <c r="BS6748">
        <v>0.33428600000000003</v>
      </c>
      <c r="BT6748">
        <v>-2.3551829999999998</v>
      </c>
      <c r="BU6748">
        <v>0.50132900000000002</v>
      </c>
      <c r="BV6748">
        <v>-0.15676100000000001</v>
      </c>
      <c r="BW6748">
        <v>30</v>
      </c>
    </row>
    <row r="6749" spans="1:75" x14ac:dyDescent="0.3">
      <c r="A6749">
        <v>7102052012</v>
      </c>
      <c r="B6749">
        <v>7102052012</v>
      </c>
      <c r="C6749" t="s">
        <v>4036</v>
      </c>
      <c r="D6749" t="s">
        <v>75</v>
      </c>
      <c r="E6749">
        <v>7102</v>
      </c>
      <c r="F6749">
        <v>6748</v>
      </c>
      <c r="G6749">
        <v>2278</v>
      </c>
      <c r="H6749">
        <v>22780000</v>
      </c>
      <c r="I6749">
        <v>500</v>
      </c>
      <c r="J6749">
        <v>5688.5849609999996</v>
      </c>
      <c r="K6749">
        <v>5188.5849609999996</v>
      </c>
      <c r="L6749">
        <v>3012.2966310000002</v>
      </c>
      <c r="M6749">
        <v>1218.2770330000001</v>
      </c>
      <c r="N6749">
        <v>6862011.7259200001</v>
      </c>
      <c r="O6749">
        <v>2278</v>
      </c>
      <c r="P6749">
        <v>22780000</v>
      </c>
      <c r="Q6749">
        <v>7280.1098629999997</v>
      </c>
      <c r="R6749">
        <v>14202.112305000001</v>
      </c>
      <c r="S6749">
        <v>6922.0024409999996</v>
      </c>
      <c r="T6749">
        <v>10667.082037</v>
      </c>
      <c r="U6749">
        <v>1912.7495839999999</v>
      </c>
      <c r="V6749">
        <v>24299612.880899999</v>
      </c>
      <c r="W6749">
        <v>2278</v>
      </c>
      <c r="X6749">
        <v>22780000</v>
      </c>
      <c r="Y6749">
        <v>7186.7934569999998</v>
      </c>
      <c r="Z6749">
        <v>12050.311523</v>
      </c>
      <c r="AA6749">
        <v>4863.5180659999996</v>
      </c>
      <c r="AB6749">
        <v>9916.4838980000004</v>
      </c>
      <c r="AC6749">
        <v>1250.2124240000001</v>
      </c>
      <c r="AD6749">
        <v>22589750.320300002</v>
      </c>
      <c r="AE6749">
        <v>2278</v>
      </c>
      <c r="AF6749">
        <v>22780000</v>
      </c>
      <c r="AG6749">
        <v>25292.6875</v>
      </c>
      <c r="AH6749">
        <v>32718.496093999998</v>
      </c>
      <c r="AI6749">
        <v>7425.8085940000001</v>
      </c>
      <c r="AJ6749">
        <v>29493.012027000001</v>
      </c>
      <c r="AK6749">
        <v>1869.7686040000001</v>
      </c>
      <c r="AL6749">
        <v>67185081.398399994</v>
      </c>
      <c r="AM6749">
        <v>2278</v>
      </c>
      <c r="AN6749">
        <v>22780000</v>
      </c>
      <c r="AO6749">
        <v>2353.7204590000001</v>
      </c>
      <c r="AP6749">
        <v>8287.3398440000001</v>
      </c>
      <c r="AQ6749">
        <v>5933.619385</v>
      </c>
      <c r="AR6749">
        <v>5239.5161520000001</v>
      </c>
      <c r="AS6749">
        <v>1233.765122</v>
      </c>
      <c r="AT6749">
        <v>11935617.793199999</v>
      </c>
      <c r="AU6749">
        <v>2278</v>
      </c>
      <c r="AV6749">
        <v>22780000</v>
      </c>
      <c r="AW6749">
        <v>7316.419922</v>
      </c>
      <c r="AX6749">
        <v>14294.753906</v>
      </c>
      <c r="AY6749">
        <v>6978.3339839999999</v>
      </c>
      <c r="AZ6749">
        <v>10668.56869</v>
      </c>
      <c r="BA6749">
        <v>1876.6108919999999</v>
      </c>
      <c r="BB6749">
        <v>24302999.474599998</v>
      </c>
      <c r="BC6749">
        <v>2278</v>
      </c>
      <c r="BD6749">
        <v>22780000</v>
      </c>
      <c r="BE6749">
        <v>7484.6508789999998</v>
      </c>
      <c r="BF6749">
        <v>14616.428711</v>
      </c>
      <c r="BG6749">
        <v>7131.7778319999998</v>
      </c>
      <c r="BH6749">
        <v>10807.374284</v>
      </c>
      <c r="BI6749">
        <v>1861.788976</v>
      </c>
      <c r="BJ6749">
        <v>24619198.6182</v>
      </c>
      <c r="BK6749">
        <v>2278</v>
      </c>
      <c r="BL6749">
        <v>22780000</v>
      </c>
      <c r="BM6749">
        <v>0</v>
      </c>
      <c r="BN6749">
        <v>5707.8891599999997</v>
      </c>
      <c r="BO6749">
        <v>5707.8891599999997</v>
      </c>
      <c r="BP6749">
        <v>2675.3683810000002</v>
      </c>
      <c r="BQ6749">
        <v>1283.8047670000001</v>
      </c>
      <c r="BR6749">
        <v>6094489.1724899998</v>
      </c>
      <c r="BS6749">
        <v>0.36340499999999998</v>
      </c>
      <c r="BT6749">
        <v>-1.4157059999999999</v>
      </c>
      <c r="BU6749">
        <v>0.54500300000000002</v>
      </c>
      <c r="BV6749">
        <v>-0.188828</v>
      </c>
      <c r="BW6749">
        <v>26</v>
      </c>
    </row>
    <row r="6750" spans="1:75" x14ac:dyDescent="0.3">
      <c r="A6750">
        <v>7102052014</v>
      </c>
      <c r="B6750">
        <v>7102052014</v>
      </c>
      <c r="C6750" t="s">
        <v>4255</v>
      </c>
      <c r="D6750" t="s">
        <v>75</v>
      </c>
      <c r="E6750">
        <v>7102</v>
      </c>
      <c r="F6750">
        <v>6749</v>
      </c>
      <c r="G6750">
        <v>3293</v>
      </c>
      <c r="H6750">
        <v>32930000</v>
      </c>
      <c r="I6750">
        <v>2500</v>
      </c>
      <c r="J6750">
        <v>8154.1401370000003</v>
      </c>
      <c r="K6750">
        <v>5654.1401370000003</v>
      </c>
      <c r="L6750">
        <v>5533.5181359999997</v>
      </c>
      <c r="M6750">
        <v>1392.4641059999999</v>
      </c>
      <c r="N6750">
        <v>18221875.2214</v>
      </c>
      <c r="O6750">
        <v>3293</v>
      </c>
      <c r="P6750">
        <v>32930000</v>
      </c>
      <c r="Q6750">
        <v>6788.2250979999999</v>
      </c>
      <c r="R6750">
        <v>13908.630859000001</v>
      </c>
      <c r="S6750">
        <v>7120.4057620000003</v>
      </c>
      <c r="T6750">
        <v>10859.292621000001</v>
      </c>
      <c r="U6750">
        <v>1425.5084199999999</v>
      </c>
      <c r="V6750">
        <v>35759650.600100003</v>
      </c>
      <c r="W6750">
        <v>3293</v>
      </c>
      <c r="X6750">
        <v>32930000</v>
      </c>
      <c r="Y6750">
        <v>5414.7944340000004</v>
      </c>
      <c r="Z6750">
        <v>12061.923828000001</v>
      </c>
      <c r="AA6750">
        <v>6647.1293949999999</v>
      </c>
      <c r="AB6750">
        <v>9041.5308019999993</v>
      </c>
      <c r="AC6750">
        <v>1703.5291050000001</v>
      </c>
      <c r="AD6750">
        <v>29773760.931200001</v>
      </c>
      <c r="AE6750">
        <v>3293</v>
      </c>
      <c r="AF6750">
        <v>32930000</v>
      </c>
      <c r="AG6750">
        <v>15791.769531</v>
      </c>
      <c r="AH6750">
        <v>24839.484375</v>
      </c>
      <c r="AI6750">
        <v>9047.7148440000001</v>
      </c>
      <c r="AJ6750">
        <v>20986.11434</v>
      </c>
      <c r="AK6750">
        <v>2359.5875940000001</v>
      </c>
      <c r="AL6750">
        <v>69107274.521500006</v>
      </c>
      <c r="AM6750">
        <v>3293</v>
      </c>
      <c r="AN6750">
        <v>32930000</v>
      </c>
      <c r="AO6750">
        <v>0</v>
      </c>
      <c r="AP6750">
        <v>5930.4301759999998</v>
      </c>
      <c r="AQ6750">
        <v>5930.4301759999998</v>
      </c>
      <c r="AR6750">
        <v>2732.7470950000002</v>
      </c>
      <c r="AS6750">
        <v>1297.8202759999999</v>
      </c>
      <c r="AT6750">
        <v>8998936.1847200003</v>
      </c>
      <c r="AU6750">
        <v>3293</v>
      </c>
      <c r="AV6750">
        <v>32930000</v>
      </c>
      <c r="AW6750">
        <v>0</v>
      </c>
      <c r="AX6750">
        <v>7479.3046880000002</v>
      </c>
      <c r="AY6750">
        <v>7479.3046880000002</v>
      </c>
      <c r="AZ6750">
        <v>3598.4505009999998</v>
      </c>
      <c r="BA6750">
        <v>1578.682393</v>
      </c>
      <c r="BB6750">
        <v>11849697.499299999</v>
      </c>
      <c r="BC6750">
        <v>3293</v>
      </c>
      <c r="BD6750">
        <v>32930000</v>
      </c>
      <c r="BE6750">
        <v>0</v>
      </c>
      <c r="BF6750">
        <v>6264.9819340000004</v>
      </c>
      <c r="BG6750">
        <v>6264.9819340000004</v>
      </c>
      <c r="BH6750">
        <v>3235.3859160000002</v>
      </c>
      <c r="BI6750">
        <v>1446.8308689999999</v>
      </c>
      <c r="BJ6750">
        <v>10654125.8214</v>
      </c>
      <c r="BK6750">
        <v>3293</v>
      </c>
      <c r="BL6750">
        <v>32930000</v>
      </c>
      <c r="BM6750">
        <v>0</v>
      </c>
      <c r="BN6750">
        <v>6600.7573240000002</v>
      </c>
      <c r="BO6750">
        <v>6600.7573240000002</v>
      </c>
      <c r="BP6750">
        <v>3346.757783</v>
      </c>
      <c r="BQ6750">
        <v>1539.663493</v>
      </c>
      <c r="BR6750">
        <v>11020873.378900001</v>
      </c>
      <c r="BS6750">
        <v>0.33146700000000001</v>
      </c>
      <c r="BT6750">
        <v>-1.9191149999999999</v>
      </c>
      <c r="BU6750">
        <v>0.49710199999999999</v>
      </c>
      <c r="BV6750">
        <v>-0.162496</v>
      </c>
      <c r="BW6750">
        <v>31</v>
      </c>
    </row>
    <row r="6751" spans="1:75" x14ac:dyDescent="0.3">
      <c r="A6751">
        <v>7102052017</v>
      </c>
      <c r="B6751">
        <v>7102052017</v>
      </c>
      <c r="C6751" t="s">
        <v>4068</v>
      </c>
      <c r="D6751" t="s">
        <v>75</v>
      </c>
      <c r="E6751">
        <v>7102</v>
      </c>
      <c r="F6751">
        <v>6750</v>
      </c>
      <c r="G6751">
        <v>2250</v>
      </c>
      <c r="H6751">
        <v>22500000</v>
      </c>
      <c r="I6751">
        <v>1769.1805420000001</v>
      </c>
      <c r="J6751">
        <v>6390.6181640000004</v>
      </c>
      <c r="K6751">
        <v>4621.4376220000004</v>
      </c>
      <c r="L6751">
        <v>3874.2535950000001</v>
      </c>
      <c r="M6751">
        <v>987.92440899999997</v>
      </c>
      <c r="N6751">
        <v>8717070.5886199996</v>
      </c>
      <c r="O6751">
        <v>2250</v>
      </c>
      <c r="P6751">
        <v>22500000</v>
      </c>
      <c r="Q6751">
        <v>10625.441406</v>
      </c>
      <c r="R6751">
        <v>16832.410156000002</v>
      </c>
      <c r="S6751">
        <v>6206.96875</v>
      </c>
      <c r="T6751">
        <v>13935.942066</v>
      </c>
      <c r="U6751">
        <v>1244.569966</v>
      </c>
      <c r="V6751">
        <v>31355869.6494</v>
      </c>
      <c r="W6751">
        <v>2250</v>
      </c>
      <c r="X6751">
        <v>22500000</v>
      </c>
      <c r="Y6751">
        <v>5946.4277339999999</v>
      </c>
      <c r="Z6751">
        <v>12640.015625</v>
      </c>
      <c r="AA6751">
        <v>6693.5878910000001</v>
      </c>
      <c r="AB6751">
        <v>8908.9657549999993</v>
      </c>
      <c r="AC6751">
        <v>1719.337147</v>
      </c>
      <c r="AD6751">
        <v>20045172.949700002</v>
      </c>
      <c r="AE6751">
        <v>2250</v>
      </c>
      <c r="AF6751">
        <v>22500000</v>
      </c>
      <c r="AG6751">
        <v>29109.621093999998</v>
      </c>
      <c r="AH6751">
        <v>33607.289062999997</v>
      </c>
      <c r="AI6751">
        <v>4497.6679690000001</v>
      </c>
      <c r="AJ6751">
        <v>31786.934799999999</v>
      </c>
      <c r="AK6751">
        <v>1039.628277</v>
      </c>
      <c r="AL6751">
        <v>71520603.300799996</v>
      </c>
      <c r="AM6751">
        <v>2250</v>
      </c>
      <c r="AN6751">
        <v>22500000</v>
      </c>
      <c r="AO6751">
        <v>640.31243900000004</v>
      </c>
      <c r="AP6751">
        <v>5793.9624020000001</v>
      </c>
      <c r="AQ6751">
        <v>5153.6499629999998</v>
      </c>
      <c r="AR6751">
        <v>3084.6446540000002</v>
      </c>
      <c r="AS6751">
        <v>1053.298849</v>
      </c>
      <c r="AT6751">
        <v>6940450.4713099999</v>
      </c>
      <c r="AU6751">
        <v>2250</v>
      </c>
      <c r="AV6751">
        <v>22500000</v>
      </c>
      <c r="AW6751">
        <v>4850.7729490000002</v>
      </c>
      <c r="AX6751">
        <v>8697.7011719999991</v>
      </c>
      <c r="AY6751">
        <v>3846.9282229999999</v>
      </c>
      <c r="AZ6751">
        <v>6769.5068030000002</v>
      </c>
      <c r="BA6751">
        <v>722.11411999999996</v>
      </c>
      <c r="BB6751">
        <v>15231390.306600001</v>
      </c>
      <c r="BC6751">
        <v>2250</v>
      </c>
      <c r="BD6751">
        <v>22500000</v>
      </c>
      <c r="BE6751">
        <v>4509.9887699999999</v>
      </c>
      <c r="BF6751">
        <v>8558.6210940000001</v>
      </c>
      <c r="BG6751">
        <v>4048.6323240000002</v>
      </c>
      <c r="BH6751">
        <v>6597.1129250000004</v>
      </c>
      <c r="BI6751">
        <v>749.11427400000002</v>
      </c>
      <c r="BJ6751">
        <v>14843504.082</v>
      </c>
      <c r="BK6751">
        <v>2250</v>
      </c>
      <c r="BL6751">
        <v>22500000</v>
      </c>
      <c r="BM6751">
        <v>4837.3544920000004</v>
      </c>
      <c r="BN6751">
        <v>8728.1152340000008</v>
      </c>
      <c r="BO6751">
        <v>3890.7607419999999</v>
      </c>
      <c r="BP6751">
        <v>6783.7469970000002</v>
      </c>
      <c r="BQ6751">
        <v>725.06786099999999</v>
      </c>
      <c r="BR6751">
        <v>15263430.7432</v>
      </c>
      <c r="BS6751">
        <v>0.38293700000000003</v>
      </c>
      <c r="BT6751">
        <v>-3.478764</v>
      </c>
      <c r="BU6751">
        <v>0.57429300000000005</v>
      </c>
      <c r="BV6751">
        <v>-0.20053499999999999</v>
      </c>
      <c r="BW6751">
        <v>27</v>
      </c>
    </row>
    <row r="6752" spans="1:75" x14ac:dyDescent="0.3">
      <c r="A6752">
        <v>7102052032</v>
      </c>
      <c r="B6752">
        <v>7102052032</v>
      </c>
      <c r="C6752" t="s">
        <v>244</v>
      </c>
      <c r="D6752" t="s">
        <v>75</v>
      </c>
      <c r="E6752">
        <v>7102</v>
      </c>
      <c r="F6752">
        <v>6751</v>
      </c>
      <c r="G6752">
        <v>1617</v>
      </c>
      <c r="H6752">
        <v>16170000</v>
      </c>
      <c r="I6752">
        <v>3517.1010740000002</v>
      </c>
      <c r="J6752">
        <v>9415.4130860000005</v>
      </c>
      <c r="K6752">
        <v>5898.3120120000003</v>
      </c>
      <c r="L6752">
        <v>6631.2462850000002</v>
      </c>
      <c r="M6752">
        <v>1262.5200150000001</v>
      </c>
      <c r="N6752">
        <v>10722725.2424</v>
      </c>
      <c r="O6752">
        <v>1617</v>
      </c>
      <c r="P6752">
        <v>16170000</v>
      </c>
      <c r="Q6752">
        <v>9751.4101559999999</v>
      </c>
      <c r="R6752">
        <v>13908.630859000001</v>
      </c>
      <c r="S6752">
        <v>4157.220703</v>
      </c>
      <c r="T6752">
        <v>11987.477518</v>
      </c>
      <c r="U6752">
        <v>1088.29414</v>
      </c>
      <c r="V6752">
        <v>19383751.146499999</v>
      </c>
      <c r="W6752">
        <v>1617</v>
      </c>
      <c r="X6752">
        <v>16170000</v>
      </c>
      <c r="Y6752">
        <v>6931.810547</v>
      </c>
      <c r="Z6752">
        <v>11296.902344</v>
      </c>
      <c r="AA6752">
        <v>4365.091797</v>
      </c>
      <c r="AB6752">
        <v>8883.5365320000001</v>
      </c>
      <c r="AC6752">
        <v>991.89133600000002</v>
      </c>
      <c r="AD6752">
        <v>14364678.571799999</v>
      </c>
      <c r="AE6752">
        <v>1617</v>
      </c>
      <c r="AF6752">
        <v>16170000</v>
      </c>
      <c r="AG6752">
        <v>24233.242188</v>
      </c>
      <c r="AH6752">
        <v>28105.515625</v>
      </c>
      <c r="AI6752">
        <v>3872.2734380000002</v>
      </c>
      <c r="AJ6752">
        <v>26123.604144000001</v>
      </c>
      <c r="AK6752">
        <v>932.58331299999998</v>
      </c>
      <c r="AL6752">
        <v>42241867.900399998</v>
      </c>
      <c r="AM6752">
        <v>1617</v>
      </c>
      <c r="AN6752">
        <v>16170000</v>
      </c>
      <c r="AO6752">
        <v>5515.4331050000001</v>
      </c>
      <c r="AP6752">
        <v>8766.4130860000005</v>
      </c>
      <c r="AQ6752">
        <v>3250.9799800000001</v>
      </c>
      <c r="AR6752">
        <v>7679.8723540000001</v>
      </c>
      <c r="AS6752">
        <v>624.26174700000001</v>
      </c>
      <c r="AT6752">
        <v>12418353.5967</v>
      </c>
      <c r="AU6752">
        <v>1617</v>
      </c>
      <c r="AV6752">
        <v>16170000</v>
      </c>
      <c r="AW6752">
        <v>6789.6982420000004</v>
      </c>
      <c r="AX6752">
        <v>13392.908203000001</v>
      </c>
      <c r="AY6752">
        <v>6603.2099609999996</v>
      </c>
      <c r="AZ6752">
        <v>10726.999865</v>
      </c>
      <c r="BA6752">
        <v>1394.4148789999999</v>
      </c>
      <c r="BB6752">
        <v>17345558.782200001</v>
      </c>
      <c r="BC6752">
        <v>1617</v>
      </c>
      <c r="BD6752">
        <v>16170000</v>
      </c>
      <c r="BE6752">
        <v>6789.6982420000004</v>
      </c>
      <c r="BF6752">
        <v>13752.818359000001</v>
      </c>
      <c r="BG6752">
        <v>6963.1201170000004</v>
      </c>
      <c r="BH6752">
        <v>10785.405702</v>
      </c>
      <c r="BI6752">
        <v>1448.8482260000001</v>
      </c>
      <c r="BJ6752">
        <v>17440001.020500001</v>
      </c>
      <c r="BK6752">
        <v>1617</v>
      </c>
      <c r="BL6752">
        <v>16170000</v>
      </c>
      <c r="BM6752">
        <v>3848.376221</v>
      </c>
      <c r="BN6752">
        <v>9763.7080079999996</v>
      </c>
      <c r="BO6752">
        <v>5915.3317870000001</v>
      </c>
      <c r="BP6752">
        <v>6957.3502040000003</v>
      </c>
      <c r="BQ6752">
        <v>1292.9916189999999</v>
      </c>
      <c r="BR6752">
        <v>11250035.2805</v>
      </c>
      <c r="BS6752">
        <v>0.37285600000000002</v>
      </c>
      <c r="BT6752">
        <v>-2.158776</v>
      </c>
      <c r="BU6752">
        <v>0.55917600000000001</v>
      </c>
      <c r="BV6752">
        <v>-0.20808199999999999</v>
      </c>
      <c r="BW6752">
        <v>25</v>
      </c>
    </row>
    <row r="6753" spans="1:75" x14ac:dyDescent="0.3">
      <c r="A6753">
        <v>7102052037</v>
      </c>
      <c r="B6753">
        <v>7102052037</v>
      </c>
      <c r="C6753" t="s">
        <v>4256</v>
      </c>
      <c r="D6753" t="s">
        <v>75</v>
      </c>
      <c r="E6753">
        <v>7102</v>
      </c>
      <c r="F6753">
        <v>6752</v>
      </c>
      <c r="G6753">
        <v>2907</v>
      </c>
      <c r="H6753">
        <v>29070000</v>
      </c>
      <c r="I6753">
        <v>7057.6201170000004</v>
      </c>
      <c r="J6753">
        <v>11574.109375</v>
      </c>
      <c r="K6753">
        <v>4516.4892579999996</v>
      </c>
      <c r="L6753">
        <v>9740.0545660000007</v>
      </c>
      <c r="M6753">
        <v>943.40113699999995</v>
      </c>
      <c r="N6753">
        <v>28314338.623500001</v>
      </c>
      <c r="O6753">
        <v>2907</v>
      </c>
      <c r="P6753">
        <v>29070000</v>
      </c>
      <c r="Q6753">
        <v>7022.8198240000002</v>
      </c>
      <c r="R6753">
        <v>13245.753906</v>
      </c>
      <c r="S6753">
        <v>6222.9340819999998</v>
      </c>
      <c r="T6753">
        <v>10312.283732</v>
      </c>
      <c r="U6753">
        <v>1254.6466849999999</v>
      </c>
      <c r="V6753">
        <v>29977808.808600001</v>
      </c>
      <c r="W6753">
        <v>2907</v>
      </c>
      <c r="X6753">
        <v>29070000</v>
      </c>
      <c r="Y6753">
        <v>3982.4616700000001</v>
      </c>
      <c r="Z6753">
        <v>10186.755859000001</v>
      </c>
      <c r="AA6753">
        <v>6204.2941890000002</v>
      </c>
      <c r="AB6753">
        <v>7630.1877210000002</v>
      </c>
      <c r="AC6753">
        <v>1436.0276469999999</v>
      </c>
      <c r="AD6753">
        <v>22180955.706099998</v>
      </c>
      <c r="AE6753">
        <v>2907</v>
      </c>
      <c r="AF6753">
        <v>29070000</v>
      </c>
      <c r="AG6753">
        <v>8077.7470700000003</v>
      </c>
      <c r="AH6753">
        <v>13600</v>
      </c>
      <c r="AI6753">
        <v>5522.2529299999997</v>
      </c>
      <c r="AJ6753">
        <v>11009.905149</v>
      </c>
      <c r="AK6753">
        <v>1213.419838</v>
      </c>
      <c r="AL6753">
        <v>32005794.266600002</v>
      </c>
      <c r="AM6753">
        <v>2907</v>
      </c>
      <c r="AN6753">
        <v>29070000</v>
      </c>
      <c r="AO6753">
        <v>0</v>
      </c>
      <c r="AP6753">
        <v>8209.75</v>
      </c>
      <c r="AQ6753">
        <v>8209.75</v>
      </c>
      <c r="AR6753">
        <v>3893.2920119999999</v>
      </c>
      <c r="AS6753">
        <v>2011.1591149999999</v>
      </c>
      <c r="AT6753">
        <v>11317799.8785</v>
      </c>
      <c r="AU6753">
        <v>2907</v>
      </c>
      <c r="AV6753">
        <v>29070000</v>
      </c>
      <c r="AW6753">
        <v>3100</v>
      </c>
      <c r="AX6753">
        <v>10630.145508</v>
      </c>
      <c r="AY6753">
        <v>7530.1455079999996</v>
      </c>
      <c r="AZ6753">
        <v>7694.427068</v>
      </c>
      <c r="BA6753">
        <v>1857.2969250000001</v>
      </c>
      <c r="BB6753">
        <v>22367699.486299999</v>
      </c>
      <c r="BC6753">
        <v>2907</v>
      </c>
      <c r="BD6753">
        <v>29070000</v>
      </c>
      <c r="BE6753">
        <v>600</v>
      </c>
      <c r="BF6753">
        <v>10756.393555000001</v>
      </c>
      <c r="BG6753">
        <v>10156.393555000001</v>
      </c>
      <c r="BH6753">
        <v>6165.6691680000004</v>
      </c>
      <c r="BI6753">
        <v>2506.5947019999999</v>
      </c>
      <c r="BJ6753">
        <v>17923600.272399999</v>
      </c>
      <c r="BK6753">
        <v>2907</v>
      </c>
      <c r="BL6753">
        <v>29070000</v>
      </c>
      <c r="BM6753">
        <v>300</v>
      </c>
      <c r="BN6753">
        <v>8417.2441409999992</v>
      </c>
      <c r="BO6753">
        <v>8117.2441410000001</v>
      </c>
      <c r="BP6753">
        <v>5345.6799110000002</v>
      </c>
      <c r="BQ6753">
        <v>2201.3547990000002</v>
      </c>
      <c r="BR6753">
        <v>15539891.500700001</v>
      </c>
      <c r="BS6753">
        <v>0.32603100000000002</v>
      </c>
      <c r="BT6753">
        <v>-2.1370930000000001</v>
      </c>
      <c r="BU6753">
        <v>0.48894900000000002</v>
      </c>
      <c r="BV6753">
        <v>-0.167182</v>
      </c>
      <c r="BW6753">
        <v>26</v>
      </c>
    </row>
    <row r="6754" spans="1:75" x14ac:dyDescent="0.3">
      <c r="A6754">
        <v>7102052042</v>
      </c>
      <c r="B6754">
        <v>7102052042</v>
      </c>
      <c r="C6754" t="s">
        <v>4257</v>
      </c>
      <c r="D6754" t="s">
        <v>75</v>
      </c>
      <c r="E6754">
        <v>7102</v>
      </c>
      <c r="F6754">
        <v>6753</v>
      </c>
      <c r="G6754">
        <v>2632</v>
      </c>
      <c r="H6754">
        <v>26320000</v>
      </c>
      <c r="I6754">
        <v>4308.1318359999996</v>
      </c>
      <c r="J6754">
        <v>8949.8603519999997</v>
      </c>
      <c r="K6754">
        <v>4641.7285160000001</v>
      </c>
      <c r="L6754">
        <v>6458.7900200000004</v>
      </c>
      <c r="M6754">
        <v>1063.761477</v>
      </c>
      <c r="N6754">
        <v>16999535.331500001</v>
      </c>
      <c r="O6754">
        <v>2632</v>
      </c>
      <c r="P6754">
        <v>26320000</v>
      </c>
      <c r="Q6754">
        <v>10756.393555000001</v>
      </c>
      <c r="R6754">
        <v>17534.537109000001</v>
      </c>
      <c r="S6754">
        <v>6778.1435549999997</v>
      </c>
      <c r="T6754">
        <v>13936.113915</v>
      </c>
      <c r="U6754">
        <v>1387.5144359999999</v>
      </c>
      <c r="V6754">
        <v>36679851.823200002</v>
      </c>
      <c r="W6754">
        <v>2632</v>
      </c>
      <c r="X6754">
        <v>26320000</v>
      </c>
      <c r="Y6754">
        <v>5142.9565430000002</v>
      </c>
      <c r="Z6754">
        <v>11759.676758</v>
      </c>
      <c r="AA6754">
        <v>6616.7202150000003</v>
      </c>
      <c r="AB6754">
        <v>8213.3852530000004</v>
      </c>
      <c r="AC6754">
        <v>1480.5484670000001</v>
      </c>
      <c r="AD6754">
        <v>21617629.984900001</v>
      </c>
      <c r="AE6754">
        <v>2632</v>
      </c>
      <c r="AF6754">
        <v>26320000</v>
      </c>
      <c r="AG6754">
        <v>24103.318359000001</v>
      </c>
      <c r="AH6754">
        <v>30425.318359000001</v>
      </c>
      <c r="AI6754">
        <v>6322</v>
      </c>
      <c r="AJ6754">
        <v>27282.985489999999</v>
      </c>
      <c r="AK6754">
        <v>1481.8936739999999</v>
      </c>
      <c r="AL6754">
        <v>71808817.810499996</v>
      </c>
      <c r="AM6754">
        <v>2632</v>
      </c>
      <c r="AN6754">
        <v>26320000</v>
      </c>
      <c r="AO6754">
        <v>700</v>
      </c>
      <c r="AP6754">
        <v>4301.1625979999999</v>
      </c>
      <c r="AQ6754">
        <v>3601.1625979999999</v>
      </c>
      <c r="AR6754">
        <v>2969.2562330000001</v>
      </c>
      <c r="AS6754">
        <v>750.27804300000003</v>
      </c>
      <c r="AT6754">
        <v>7815082.40503</v>
      </c>
      <c r="AU6754">
        <v>2632</v>
      </c>
      <c r="AV6754">
        <v>26320000</v>
      </c>
      <c r="AW6754">
        <v>0</v>
      </c>
      <c r="AX6754">
        <v>6171.7094729999999</v>
      </c>
      <c r="AY6754">
        <v>6171.7094729999999</v>
      </c>
      <c r="AZ6754">
        <v>3651.9810859999998</v>
      </c>
      <c r="BA6754">
        <v>1415.475126</v>
      </c>
      <c r="BB6754">
        <v>9612014.2174500003</v>
      </c>
      <c r="BC6754">
        <v>2632</v>
      </c>
      <c r="BD6754">
        <v>26320000</v>
      </c>
      <c r="BE6754">
        <v>0</v>
      </c>
      <c r="BF6754">
        <v>5393.5146480000003</v>
      </c>
      <c r="BG6754">
        <v>5393.5146480000003</v>
      </c>
      <c r="BH6754">
        <v>2557.3729360000002</v>
      </c>
      <c r="BI6754">
        <v>1325.0549840000001</v>
      </c>
      <c r="BJ6754">
        <v>6731005.5685599996</v>
      </c>
      <c r="BK6754">
        <v>2632</v>
      </c>
      <c r="BL6754">
        <v>26320000</v>
      </c>
      <c r="BM6754">
        <v>0</v>
      </c>
      <c r="BN6754">
        <v>5412.9472660000001</v>
      </c>
      <c r="BO6754">
        <v>5412.9472660000001</v>
      </c>
      <c r="BP6754">
        <v>2248.0725499999999</v>
      </c>
      <c r="BQ6754">
        <v>1372.4588120000001</v>
      </c>
      <c r="BR6754">
        <v>5916926.9516599998</v>
      </c>
      <c r="BS6754">
        <v>0.32347599999999999</v>
      </c>
      <c r="BT6754">
        <v>0.11629299999999999</v>
      </c>
      <c r="BU6754">
        <v>0.48511900000000002</v>
      </c>
      <c r="BV6754">
        <v>-0.15363599999999999</v>
      </c>
      <c r="BW6754">
        <v>31</v>
      </c>
    </row>
    <row r="6755" spans="1:75" x14ac:dyDescent="0.3">
      <c r="A6755">
        <v>7102052050</v>
      </c>
      <c r="B6755">
        <v>7102052050</v>
      </c>
      <c r="C6755" t="s">
        <v>4258</v>
      </c>
      <c r="D6755" t="s">
        <v>75</v>
      </c>
      <c r="E6755">
        <v>7102</v>
      </c>
      <c r="F6755">
        <v>6754</v>
      </c>
      <c r="G6755">
        <v>3880</v>
      </c>
      <c r="H6755">
        <v>38800000</v>
      </c>
      <c r="I6755">
        <v>3138.4709469999998</v>
      </c>
      <c r="J6755">
        <v>8348.6523440000001</v>
      </c>
      <c r="K6755">
        <v>5210.1813959999999</v>
      </c>
      <c r="L6755">
        <v>5882.1542010000003</v>
      </c>
      <c r="M6755">
        <v>1151.5572589999999</v>
      </c>
      <c r="N6755">
        <v>22822758.300299998</v>
      </c>
      <c r="O6755">
        <v>3880</v>
      </c>
      <c r="P6755">
        <v>38800000</v>
      </c>
      <c r="Q6755">
        <v>8438.6015630000002</v>
      </c>
      <c r="R6755">
        <v>18083.417968999998</v>
      </c>
      <c r="S6755">
        <v>9644.8164059999999</v>
      </c>
      <c r="T6755">
        <v>13802.024973</v>
      </c>
      <c r="U6755">
        <v>2461.6556540000001</v>
      </c>
      <c r="V6755">
        <v>53551856.896499999</v>
      </c>
      <c r="W6755">
        <v>3880</v>
      </c>
      <c r="X6755">
        <v>38800000</v>
      </c>
      <c r="Y6755">
        <v>8360.0234380000002</v>
      </c>
      <c r="Z6755">
        <v>15092.050781</v>
      </c>
      <c r="AA6755">
        <v>6732.0273440000001</v>
      </c>
      <c r="AB6755">
        <v>11765.052867</v>
      </c>
      <c r="AC6755">
        <v>1706.907635</v>
      </c>
      <c r="AD6755">
        <v>45648405.125</v>
      </c>
      <c r="AE6755">
        <v>3880</v>
      </c>
      <c r="AF6755">
        <v>38800000</v>
      </c>
      <c r="AG6755">
        <v>26115.511718999998</v>
      </c>
      <c r="AH6755">
        <v>33000.605469000002</v>
      </c>
      <c r="AI6755">
        <v>6885.09375</v>
      </c>
      <c r="AJ6755">
        <v>29591.675751999999</v>
      </c>
      <c r="AK6755">
        <v>1691.563979</v>
      </c>
      <c r="AL6755">
        <v>114815701.918</v>
      </c>
      <c r="AM6755">
        <v>3880</v>
      </c>
      <c r="AN6755">
        <v>38800000</v>
      </c>
      <c r="AO6755">
        <v>0</v>
      </c>
      <c r="AP6755">
        <v>7244.998047</v>
      </c>
      <c r="AQ6755">
        <v>7244.998047</v>
      </c>
      <c r="AR6755">
        <v>3088.2056729999999</v>
      </c>
      <c r="AS6755">
        <v>1555.3229699999999</v>
      </c>
      <c r="AT6755">
        <v>11982238.011</v>
      </c>
      <c r="AU6755">
        <v>3880</v>
      </c>
      <c r="AV6755">
        <v>38800000</v>
      </c>
      <c r="AW6755">
        <v>5554.2778319999998</v>
      </c>
      <c r="AX6755">
        <v>12116.517578000001</v>
      </c>
      <c r="AY6755">
        <v>6562.2397460000002</v>
      </c>
      <c r="AZ6755">
        <v>9269.6975459999994</v>
      </c>
      <c r="BA6755">
        <v>1453.432194</v>
      </c>
      <c r="BB6755">
        <v>35966426.479500003</v>
      </c>
      <c r="BC6755">
        <v>3880</v>
      </c>
      <c r="BD6755">
        <v>38800000</v>
      </c>
      <c r="BE6755">
        <v>5126.4023440000001</v>
      </c>
      <c r="BF6755">
        <v>11906.720703000001</v>
      </c>
      <c r="BG6755">
        <v>6780.3183589999999</v>
      </c>
      <c r="BH6755">
        <v>8979.9319319999995</v>
      </c>
      <c r="BI6755">
        <v>1518.9923980000001</v>
      </c>
      <c r="BJ6755">
        <v>34842135.8979</v>
      </c>
      <c r="BK6755">
        <v>3880</v>
      </c>
      <c r="BL6755">
        <v>38800000</v>
      </c>
      <c r="BM6755">
        <v>4741.3076170000004</v>
      </c>
      <c r="BN6755">
        <v>10096.039063</v>
      </c>
      <c r="BO6755">
        <v>5354.7314450000003</v>
      </c>
      <c r="BP6755">
        <v>7980.2913120000003</v>
      </c>
      <c r="BQ6755">
        <v>1290.3575920000001</v>
      </c>
      <c r="BR6755">
        <v>30963530.289999999</v>
      </c>
      <c r="BS6755">
        <v>0.37612800000000002</v>
      </c>
      <c r="BT6755">
        <v>-2.6261369999999999</v>
      </c>
      <c r="BU6755">
        <v>0.564083</v>
      </c>
      <c r="BV6755">
        <v>-0.195219</v>
      </c>
      <c r="BW6755">
        <v>29</v>
      </c>
    </row>
    <row r="6756" spans="1:75" x14ac:dyDescent="0.3">
      <c r="A6756">
        <v>7102052901</v>
      </c>
      <c r="B6756">
        <v>7102052901</v>
      </c>
      <c r="C6756" t="s">
        <v>107</v>
      </c>
      <c r="D6756" t="s">
        <v>75</v>
      </c>
      <c r="E6756">
        <v>7102</v>
      </c>
      <c r="F6756">
        <v>6755</v>
      </c>
      <c r="G6756">
        <v>9956</v>
      </c>
      <c r="H6756">
        <v>99560000</v>
      </c>
      <c r="I6756">
        <v>2451.530029</v>
      </c>
      <c r="J6756">
        <v>11136.426758</v>
      </c>
      <c r="K6756">
        <v>8684.8967290000001</v>
      </c>
      <c r="L6756">
        <v>6483.8698969999996</v>
      </c>
      <c r="M6756">
        <v>1856.0669720000001</v>
      </c>
      <c r="N6756">
        <v>64553408.699000001</v>
      </c>
      <c r="O6756">
        <v>9956</v>
      </c>
      <c r="P6756">
        <v>99560000</v>
      </c>
      <c r="Q6756">
        <v>3201.5620119999999</v>
      </c>
      <c r="R6756">
        <v>17758.941406000002</v>
      </c>
      <c r="S6756">
        <v>14557.379395</v>
      </c>
      <c r="T6756">
        <v>10855.021536</v>
      </c>
      <c r="U6756">
        <v>3401.365452</v>
      </c>
      <c r="V6756">
        <v>108072594.41</v>
      </c>
      <c r="W6756">
        <v>9956</v>
      </c>
      <c r="X6756">
        <v>99560000</v>
      </c>
      <c r="Y6756">
        <v>3373.4255370000001</v>
      </c>
      <c r="Z6756">
        <v>14560.90625</v>
      </c>
      <c r="AA6756">
        <v>11187.480713000001</v>
      </c>
      <c r="AB6756">
        <v>9526.2295909999993</v>
      </c>
      <c r="AC6756">
        <v>2485.0221590000001</v>
      </c>
      <c r="AD6756">
        <v>94843141.803200006</v>
      </c>
      <c r="AE6756">
        <v>9956</v>
      </c>
      <c r="AF6756">
        <v>99560000</v>
      </c>
      <c r="AG6756">
        <v>10770.330078000001</v>
      </c>
      <c r="AH6756">
        <v>30708.46875</v>
      </c>
      <c r="AI6756">
        <v>19938.138672000001</v>
      </c>
      <c r="AJ6756">
        <v>20447.790075000001</v>
      </c>
      <c r="AK6756">
        <v>6100.6921080000002</v>
      </c>
      <c r="AL6756">
        <v>203578197.98199999</v>
      </c>
      <c r="AM6756">
        <v>9956</v>
      </c>
      <c r="AN6756">
        <v>99560000</v>
      </c>
      <c r="AO6756">
        <v>447.213593</v>
      </c>
      <c r="AP6756">
        <v>9381.3642579999996</v>
      </c>
      <c r="AQ6756">
        <v>8934.1506649999992</v>
      </c>
      <c r="AR6756">
        <v>6148.6904850000001</v>
      </c>
      <c r="AS6756">
        <v>1532.9491640000001</v>
      </c>
      <c r="AT6756">
        <v>61216362.469800003</v>
      </c>
      <c r="AU6756">
        <v>9956</v>
      </c>
      <c r="AV6756">
        <v>99560000</v>
      </c>
      <c r="AW6756">
        <v>1400</v>
      </c>
      <c r="AX6756">
        <v>15132.746094</v>
      </c>
      <c r="AY6756">
        <v>13732.746094</v>
      </c>
      <c r="AZ6756">
        <v>9058.5722600000008</v>
      </c>
      <c r="BA6756">
        <v>3670.4913470000001</v>
      </c>
      <c r="BB6756">
        <v>90187145.418500006</v>
      </c>
      <c r="BC6756">
        <v>9956</v>
      </c>
      <c r="BD6756">
        <v>99560000</v>
      </c>
      <c r="BE6756">
        <v>0</v>
      </c>
      <c r="BF6756">
        <v>15695.222656</v>
      </c>
      <c r="BG6756">
        <v>15695.222656</v>
      </c>
      <c r="BH6756">
        <v>7308.7645460000003</v>
      </c>
      <c r="BI6756">
        <v>5087.1146699999999</v>
      </c>
      <c r="BJ6756">
        <v>72766059.815400004</v>
      </c>
      <c r="BK6756">
        <v>9956</v>
      </c>
      <c r="BL6756">
        <v>99560000</v>
      </c>
      <c r="BM6756">
        <v>0</v>
      </c>
      <c r="BN6756">
        <v>10541.821289</v>
      </c>
      <c r="BO6756">
        <v>10541.821289</v>
      </c>
      <c r="BP6756">
        <v>4392.6445809999996</v>
      </c>
      <c r="BQ6756">
        <v>2479.3265350000001</v>
      </c>
      <c r="BR6756">
        <v>43733169.446800001</v>
      </c>
      <c r="BS6756">
        <v>0.33920400000000001</v>
      </c>
      <c r="BT6756">
        <v>-2.0181330000000002</v>
      </c>
      <c r="BU6756">
        <v>0.50870400000000005</v>
      </c>
      <c r="BV6756">
        <v>-0.16248000000000001</v>
      </c>
      <c r="BW6756">
        <v>29</v>
      </c>
    </row>
    <row r="6757" spans="1:75" x14ac:dyDescent="0.3">
      <c r="A6757">
        <v>7102062007</v>
      </c>
      <c r="B6757">
        <v>7102062007</v>
      </c>
      <c r="C6757" t="s">
        <v>3117</v>
      </c>
      <c r="D6757" t="s">
        <v>75</v>
      </c>
      <c r="E6757">
        <v>7102</v>
      </c>
      <c r="F6757">
        <v>6756</v>
      </c>
      <c r="G6757">
        <v>257</v>
      </c>
      <c r="H6757">
        <v>2570000</v>
      </c>
      <c r="I6757">
        <v>6100</v>
      </c>
      <c r="J6757">
        <v>7891.7680659999996</v>
      </c>
      <c r="K6757">
        <v>1791.7680660000001</v>
      </c>
      <c r="L6757">
        <v>6816.4387999999999</v>
      </c>
      <c r="M6757">
        <v>439.46234600000003</v>
      </c>
      <c r="N6757">
        <v>1751824.7714800001</v>
      </c>
      <c r="O6757">
        <v>257</v>
      </c>
      <c r="P6757">
        <v>2570000</v>
      </c>
      <c r="Q6757">
        <v>5903.388672</v>
      </c>
      <c r="R6757">
        <v>7694.1538090000004</v>
      </c>
      <c r="S6757">
        <v>1790.7651370000001</v>
      </c>
      <c r="T6757">
        <v>6674.5910430000004</v>
      </c>
      <c r="U6757">
        <v>424.66492599999998</v>
      </c>
      <c r="V6757">
        <v>1715369.8979499999</v>
      </c>
      <c r="W6757">
        <v>257</v>
      </c>
      <c r="X6757">
        <v>2570000</v>
      </c>
      <c r="Y6757">
        <v>728.010986</v>
      </c>
      <c r="Z6757">
        <v>3420.5263669999999</v>
      </c>
      <c r="AA6757">
        <v>2692.5153810000002</v>
      </c>
      <c r="AB6757">
        <v>2014.2737830000001</v>
      </c>
      <c r="AC6757">
        <v>652.782692</v>
      </c>
      <c r="AD6757">
        <v>517668.36218300002</v>
      </c>
      <c r="AE6757">
        <v>257</v>
      </c>
      <c r="AF6757">
        <v>2570000</v>
      </c>
      <c r="AG6757">
        <v>30139.011718999998</v>
      </c>
      <c r="AH6757">
        <v>32458.126952999999</v>
      </c>
      <c r="AI6757">
        <v>2319.1152339999999</v>
      </c>
      <c r="AJ6757">
        <v>31371.688268000002</v>
      </c>
      <c r="AK6757">
        <v>588.09322699999996</v>
      </c>
      <c r="AL6757">
        <v>8062523.8847700004</v>
      </c>
      <c r="AM6757">
        <v>257</v>
      </c>
      <c r="AN6757">
        <v>2570000</v>
      </c>
      <c r="AO6757">
        <v>728.010986</v>
      </c>
      <c r="AP6757">
        <v>3420.5263669999999</v>
      </c>
      <c r="AQ6757">
        <v>2692.5153810000002</v>
      </c>
      <c r="AR6757">
        <v>2014.2737830000001</v>
      </c>
      <c r="AS6757">
        <v>652.782692</v>
      </c>
      <c r="AT6757">
        <v>517668.36218300002</v>
      </c>
      <c r="AU6757">
        <v>257</v>
      </c>
      <c r="AV6757">
        <v>2570000</v>
      </c>
      <c r="AW6757">
        <v>6198.3867190000001</v>
      </c>
      <c r="AX6757">
        <v>7990.6196289999998</v>
      </c>
      <c r="AY6757">
        <v>1792.2329099999999</v>
      </c>
      <c r="AZ6757">
        <v>6970.6459709999999</v>
      </c>
      <c r="BA6757">
        <v>423.87118199999998</v>
      </c>
      <c r="BB6757">
        <v>1791456.01465</v>
      </c>
      <c r="BC6757">
        <v>257</v>
      </c>
      <c r="BD6757">
        <v>2570000</v>
      </c>
      <c r="BE6757">
        <v>6216.9125979999999</v>
      </c>
      <c r="BF6757">
        <v>8006.2475590000004</v>
      </c>
      <c r="BG6757">
        <v>1789.334961</v>
      </c>
      <c r="BH6757">
        <v>6982.7764509999997</v>
      </c>
      <c r="BI6757">
        <v>425.70212199999997</v>
      </c>
      <c r="BJ6757">
        <v>1794573.54785</v>
      </c>
      <c r="BK6757">
        <v>257</v>
      </c>
      <c r="BL6757">
        <v>2570000</v>
      </c>
      <c r="BM6757">
        <v>5185.5566410000001</v>
      </c>
      <c r="BN6757">
        <v>7543.2089839999999</v>
      </c>
      <c r="BO6757">
        <v>2357.6523440000001</v>
      </c>
      <c r="BP6757">
        <v>6309.2690050000001</v>
      </c>
      <c r="BQ6757">
        <v>604.33915400000001</v>
      </c>
      <c r="BR6757">
        <v>1621482.1342800001</v>
      </c>
      <c r="BS6757">
        <v>0.33238400000000001</v>
      </c>
      <c r="BT6757">
        <v>-1.779876</v>
      </c>
      <c r="BU6757">
        <v>0.49847999999999998</v>
      </c>
      <c r="BV6757">
        <v>-0.12812299999999999</v>
      </c>
      <c r="BW6757">
        <v>32</v>
      </c>
    </row>
    <row r="6758" spans="1:75" x14ac:dyDescent="0.3">
      <c r="A6758">
        <v>7102062010</v>
      </c>
      <c r="B6758">
        <v>7102062010</v>
      </c>
      <c r="C6758" t="s">
        <v>4259</v>
      </c>
      <c r="D6758" t="s">
        <v>75</v>
      </c>
      <c r="E6758">
        <v>7102</v>
      </c>
      <c r="F6758">
        <v>6757</v>
      </c>
      <c r="G6758">
        <v>1509</v>
      </c>
      <c r="H6758">
        <v>15090000</v>
      </c>
      <c r="I6758">
        <v>5603.5703130000002</v>
      </c>
      <c r="J6758">
        <v>10139.033203000001</v>
      </c>
      <c r="K6758">
        <v>4535.4628910000001</v>
      </c>
      <c r="L6758">
        <v>8174.8216380000003</v>
      </c>
      <c r="M6758">
        <v>1158.4213360000001</v>
      </c>
      <c r="N6758">
        <v>12335805.8521</v>
      </c>
      <c r="O6758">
        <v>1509</v>
      </c>
      <c r="P6758">
        <v>15090000</v>
      </c>
      <c r="Q6758">
        <v>5685.9477539999998</v>
      </c>
      <c r="R6758">
        <v>10113.851563</v>
      </c>
      <c r="S6758">
        <v>4427.9038090000004</v>
      </c>
      <c r="T6758">
        <v>8229.5047749999994</v>
      </c>
      <c r="U6758">
        <v>1117.8780999999999</v>
      </c>
      <c r="V6758">
        <v>12418322.705600001</v>
      </c>
      <c r="W6758">
        <v>1509</v>
      </c>
      <c r="X6758">
        <v>15090000</v>
      </c>
      <c r="Y6758">
        <v>400</v>
      </c>
      <c r="Z6758">
        <v>4876.4741210000002</v>
      </c>
      <c r="AA6758">
        <v>4476.4741210000002</v>
      </c>
      <c r="AB6758">
        <v>2504.8108980000002</v>
      </c>
      <c r="AC6758">
        <v>1000.813732</v>
      </c>
      <c r="AD6758">
        <v>3779759.6443500002</v>
      </c>
      <c r="AE6758">
        <v>1509</v>
      </c>
      <c r="AF6758">
        <v>15090000</v>
      </c>
      <c r="AG6758">
        <v>23276.8125</v>
      </c>
      <c r="AH6758">
        <v>28080.064452999999</v>
      </c>
      <c r="AI6758">
        <v>4803.251953</v>
      </c>
      <c r="AJ6758">
        <v>25570.470164999999</v>
      </c>
      <c r="AK6758">
        <v>1241.4193319999999</v>
      </c>
      <c r="AL6758">
        <v>38585839.478500001</v>
      </c>
      <c r="AM6758">
        <v>1509</v>
      </c>
      <c r="AN6758">
        <v>15090000</v>
      </c>
      <c r="AO6758">
        <v>400</v>
      </c>
      <c r="AP6758">
        <v>4780.1674800000001</v>
      </c>
      <c r="AQ6758">
        <v>4380.1674800000001</v>
      </c>
      <c r="AR6758">
        <v>2504.1167369999998</v>
      </c>
      <c r="AS6758">
        <v>999.29187200000001</v>
      </c>
      <c r="AT6758">
        <v>3778712.15607</v>
      </c>
      <c r="AU6758">
        <v>1509</v>
      </c>
      <c r="AV6758">
        <v>15090000</v>
      </c>
      <c r="AW6758">
        <v>5408.3271480000003</v>
      </c>
      <c r="AX6758">
        <v>9650.90625</v>
      </c>
      <c r="AY6758">
        <v>4242.5791019999997</v>
      </c>
      <c r="AZ6758">
        <v>7901.359332</v>
      </c>
      <c r="BA6758">
        <v>959.05842800000005</v>
      </c>
      <c r="BB6758">
        <v>11923151.2314</v>
      </c>
      <c r="BC6758">
        <v>1509</v>
      </c>
      <c r="BD6758">
        <v>15090000</v>
      </c>
      <c r="BE6758">
        <v>5403.7026370000003</v>
      </c>
      <c r="BF6758">
        <v>9508.4169920000004</v>
      </c>
      <c r="BG6758">
        <v>4104.7143550000001</v>
      </c>
      <c r="BH6758">
        <v>7653.1031899999998</v>
      </c>
      <c r="BI6758">
        <v>908.31055400000002</v>
      </c>
      <c r="BJ6758">
        <v>11548532.7139</v>
      </c>
      <c r="BK6758">
        <v>1509</v>
      </c>
      <c r="BL6758">
        <v>15090000</v>
      </c>
      <c r="BM6758">
        <v>5403.7026370000003</v>
      </c>
      <c r="BN6758">
        <v>9078.5458980000003</v>
      </c>
      <c r="BO6758">
        <v>3674.8432619999999</v>
      </c>
      <c r="BP6758">
        <v>7300.8589009999996</v>
      </c>
      <c r="BQ6758">
        <v>852.91222100000005</v>
      </c>
      <c r="BR6758">
        <v>11016996.0811</v>
      </c>
      <c r="BS6758">
        <v>0.292128</v>
      </c>
      <c r="BT6758">
        <v>3.5819999999999998E-2</v>
      </c>
      <c r="BU6758">
        <v>0.43811499999999998</v>
      </c>
      <c r="BV6758">
        <v>-8.4196999999999994E-2</v>
      </c>
      <c r="BW6758">
        <v>33</v>
      </c>
    </row>
    <row r="6759" spans="1:75" x14ac:dyDescent="0.3">
      <c r="A6759">
        <v>7102062018</v>
      </c>
      <c r="B6759">
        <v>7102062018</v>
      </c>
      <c r="C6759" t="s">
        <v>4260</v>
      </c>
      <c r="D6759" t="s">
        <v>75</v>
      </c>
      <c r="E6759">
        <v>7102</v>
      </c>
      <c r="F6759">
        <v>6758</v>
      </c>
      <c r="G6759">
        <v>449</v>
      </c>
      <c r="H6759">
        <v>4490000</v>
      </c>
      <c r="I6759">
        <v>6040.6953130000002</v>
      </c>
      <c r="J6759">
        <v>9069.7294920000004</v>
      </c>
      <c r="K6759">
        <v>3029.0341800000001</v>
      </c>
      <c r="L6759">
        <v>7551.0165820000002</v>
      </c>
      <c r="M6759">
        <v>634.71352000000002</v>
      </c>
      <c r="N6759">
        <v>3390406.4453099999</v>
      </c>
      <c r="O6759">
        <v>449</v>
      </c>
      <c r="P6759">
        <v>4490000</v>
      </c>
      <c r="Q6759">
        <v>6621.9331050000001</v>
      </c>
      <c r="R6759">
        <v>9708.2441409999992</v>
      </c>
      <c r="S6759">
        <v>3086.3110350000002</v>
      </c>
      <c r="T6759">
        <v>8463.7477820000004</v>
      </c>
      <c r="U6759">
        <v>788.02702999999997</v>
      </c>
      <c r="V6759">
        <v>3800222.75391</v>
      </c>
      <c r="W6759">
        <v>449</v>
      </c>
      <c r="X6759">
        <v>4490000</v>
      </c>
      <c r="Y6759">
        <v>2340.9399410000001</v>
      </c>
      <c r="Z6759">
        <v>5110.7729490000002</v>
      </c>
      <c r="AA6759">
        <v>2769.8330080000001</v>
      </c>
      <c r="AB6759">
        <v>3656.449294</v>
      </c>
      <c r="AC6759">
        <v>672.13050899999996</v>
      </c>
      <c r="AD6759">
        <v>1641745.73291</v>
      </c>
      <c r="AE6759">
        <v>449</v>
      </c>
      <c r="AF6759">
        <v>4490000</v>
      </c>
      <c r="AG6759">
        <v>24258.8125</v>
      </c>
      <c r="AH6759">
        <v>27367.316406000002</v>
      </c>
      <c r="AI6759">
        <v>3108.5039059999999</v>
      </c>
      <c r="AJ6759">
        <v>26118.736392999999</v>
      </c>
      <c r="AK6759">
        <v>788.95988599999998</v>
      </c>
      <c r="AL6759">
        <v>11727312.6406</v>
      </c>
      <c r="AM6759">
        <v>449</v>
      </c>
      <c r="AN6759">
        <v>4490000</v>
      </c>
      <c r="AO6759">
        <v>2340.9399410000001</v>
      </c>
      <c r="AP6759">
        <v>5110.7729490000002</v>
      </c>
      <c r="AQ6759">
        <v>2769.8330080000001</v>
      </c>
      <c r="AR6759">
        <v>3656.449294</v>
      </c>
      <c r="AS6759">
        <v>672.13050899999996</v>
      </c>
      <c r="AT6759">
        <v>1641745.73291</v>
      </c>
      <c r="AU6759">
        <v>449</v>
      </c>
      <c r="AV6759">
        <v>4490000</v>
      </c>
      <c r="AW6759">
        <v>8747.5712889999995</v>
      </c>
      <c r="AX6759">
        <v>10928.861328000001</v>
      </c>
      <c r="AY6759">
        <v>2181.290039</v>
      </c>
      <c r="AZ6759">
        <v>10038.917477000001</v>
      </c>
      <c r="BA6759">
        <v>535.34542999999996</v>
      </c>
      <c r="BB6759">
        <v>4507473.9472700004</v>
      </c>
      <c r="BC6759">
        <v>449</v>
      </c>
      <c r="BD6759">
        <v>4490000</v>
      </c>
      <c r="BE6759">
        <v>8287.3398440000001</v>
      </c>
      <c r="BF6759">
        <v>10963.576171999999</v>
      </c>
      <c r="BG6759">
        <v>2676.236328</v>
      </c>
      <c r="BH6759">
        <v>9894.4964870000003</v>
      </c>
      <c r="BI6759">
        <v>653.30033300000002</v>
      </c>
      <c r="BJ6759">
        <v>4442628.9228499997</v>
      </c>
      <c r="BK6759">
        <v>449</v>
      </c>
      <c r="BL6759">
        <v>4490000</v>
      </c>
      <c r="BM6759">
        <v>6103.2778319999998</v>
      </c>
      <c r="BN6759">
        <v>9123.5957030000009</v>
      </c>
      <c r="BO6759">
        <v>3020.3178710000002</v>
      </c>
      <c r="BP6759">
        <v>7713.4022940000004</v>
      </c>
      <c r="BQ6759">
        <v>595.30053999999996</v>
      </c>
      <c r="BR6759">
        <v>3463317.6298799999</v>
      </c>
      <c r="BS6759">
        <v>0.280333</v>
      </c>
      <c r="BT6759">
        <v>-2.6527759999999998</v>
      </c>
      <c r="BU6759">
        <v>0.42042200000000002</v>
      </c>
      <c r="BV6759">
        <v>-0.100703</v>
      </c>
      <c r="BW6759">
        <v>34</v>
      </c>
    </row>
    <row r="6760" spans="1:75" x14ac:dyDescent="0.3">
      <c r="A6760">
        <v>7102062026</v>
      </c>
      <c r="B6760">
        <v>7102062026</v>
      </c>
      <c r="C6760" t="s">
        <v>1450</v>
      </c>
      <c r="D6760" t="s">
        <v>75</v>
      </c>
      <c r="E6760">
        <v>7102</v>
      </c>
      <c r="F6760">
        <v>6759</v>
      </c>
      <c r="G6760">
        <v>772</v>
      </c>
      <c r="H6760">
        <v>7720000</v>
      </c>
      <c r="I6760">
        <v>6673.080078</v>
      </c>
      <c r="J6760">
        <v>9972.4619139999995</v>
      </c>
      <c r="K6760">
        <v>3299.381836</v>
      </c>
      <c r="L6760">
        <v>8379.6979620000002</v>
      </c>
      <c r="M6760">
        <v>741.90887299999997</v>
      </c>
      <c r="N6760">
        <v>6469126.8266599998</v>
      </c>
      <c r="O6760">
        <v>772</v>
      </c>
      <c r="P6760">
        <v>7720000</v>
      </c>
      <c r="Q6760">
        <v>6576.4731449999999</v>
      </c>
      <c r="R6760">
        <v>9835.140625</v>
      </c>
      <c r="S6760">
        <v>3258.6674800000001</v>
      </c>
      <c r="T6760">
        <v>8257.6288170000007</v>
      </c>
      <c r="U6760">
        <v>735.08403599999997</v>
      </c>
      <c r="V6760">
        <v>6374889.4467799999</v>
      </c>
      <c r="W6760">
        <v>772</v>
      </c>
      <c r="X6760">
        <v>7720000</v>
      </c>
      <c r="Y6760">
        <v>1029.5629879999999</v>
      </c>
      <c r="Z6760">
        <v>4904.080078</v>
      </c>
      <c r="AA6760">
        <v>3874.5170899999998</v>
      </c>
      <c r="AB6760">
        <v>2962.839665</v>
      </c>
      <c r="AC6760">
        <v>881.57641999999998</v>
      </c>
      <c r="AD6760">
        <v>2287312.22107</v>
      </c>
      <c r="AE6760">
        <v>772</v>
      </c>
      <c r="AF6760">
        <v>7720000</v>
      </c>
      <c r="AG6760">
        <v>27236.005859000001</v>
      </c>
      <c r="AH6760">
        <v>31016.125</v>
      </c>
      <c r="AI6760">
        <v>3780.1191410000001</v>
      </c>
      <c r="AJ6760">
        <v>29045.663516000001</v>
      </c>
      <c r="AK6760">
        <v>857.00424999999996</v>
      </c>
      <c r="AL6760">
        <v>22423252.2344</v>
      </c>
      <c r="AM6760">
        <v>772</v>
      </c>
      <c r="AN6760">
        <v>7720000</v>
      </c>
      <c r="AO6760">
        <v>1029.5629879999999</v>
      </c>
      <c r="AP6760">
        <v>4904.080078</v>
      </c>
      <c r="AQ6760">
        <v>3874.5170899999998</v>
      </c>
      <c r="AR6760">
        <v>2962.839665</v>
      </c>
      <c r="AS6760">
        <v>881.57641999999998</v>
      </c>
      <c r="AT6760">
        <v>2287312.22107</v>
      </c>
      <c r="AU6760">
        <v>772</v>
      </c>
      <c r="AV6760">
        <v>7720000</v>
      </c>
      <c r="AW6760">
        <v>5186.5209960000002</v>
      </c>
      <c r="AX6760">
        <v>8579.6269530000009</v>
      </c>
      <c r="AY6760">
        <v>3393.1059570000002</v>
      </c>
      <c r="AZ6760">
        <v>6825.7990390000004</v>
      </c>
      <c r="BA6760">
        <v>818.15289099999995</v>
      </c>
      <c r="BB6760">
        <v>5269516.8584000003</v>
      </c>
      <c r="BC6760">
        <v>772</v>
      </c>
      <c r="BD6760">
        <v>7720000</v>
      </c>
      <c r="BE6760">
        <v>4669.046875</v>
      </c>
      <c r="BF6760">
        <v>7707.7880859999996</v>
      </c>
      <c r="BG6760">
        <v>3038.741211</v>
      </c>
      <c r="BH6760">
        <v>6205.24269</v>
      </c>
      <c r="BI6760">
        <v>700.18650300000002</v>
      </c>
      <c r="BJ6760">
        <v>4790447.3569299998</v>
      </c>
      <c r="BK6760">
        <v>772</v>
      </c>
      <c r="BL6760">
        <v>7720000</v>
      </c>
      <c r="BM6760">
        <v>4652.9560549999997</v>
      </c>
      <c r="BN6760">
        <v>7542.5458980000003</v>
      </c>
      <c r="BO6760">
        <v>2889.5898440000001</v>
      </c>
      <c r="BP6760">
        <v>6121.0308269999996</v>
      </c>
      <c r="BQ6760">
        <v>675.47892999999999</v>
      </c>
      <c r="BR6760">
        <v>4725435.7988299998</v>
      </c>
      <c r="BS6760">
        <v>0.38469500000000001</v>
      </c>
      <c r="BT6760">
        <v>-4.5855819999999996</v>
      </c>
      <c r="BU6760">
        <v>0.57694000000000001</v>
      </c>
      <c r="BV6760">
        <v>-0.19118299999999999</v>
      </c>
      <c r="BW6760">
        <v>30</v>
      </c>
    </row>
    <row r="6761" spans="1:75" x14ac:dyDescent="0.3">
      <c r="A6761">
        <v>7102062028</v>
      </c>
      <c r="B6761">
        <v>7102062028</v>
      </c>
      <c r="C6761" t="s">
        <v>4261</v>
      </c>
      <c r="D6761" t="s">
        <v>75</v>
      </c>
      <c r="E6761">
        <v>7102</v>
      </c>
      <c r="F6761">
        <v>6760</v>
      </c>
      <c r="G6761">
        <v>750</v>
      </c>
      <c r="H6761">
        <v>7500000</v>
      </c>
      <c r="I6761">
        <v>6800.7353519999997</v>
      </c>
      <c r="J6761">
        <v>9827.0039059999999</v>
      </c>
      <c r="K6761">
        <v>3026.2685550000001</v>
      </c>
      <c r="L6761">
        <v>8531.5063169999994</v>
      </c>
      <c r="M6761">
        <v>720.84194100000002</v>
      </c>
      <c r="N6761">
        <v>6398629.7377899997</v>
      </c>
      <c r="O6761">
        <v>750</v>
      </c>
      <c r="P6761">
        <v>7500000</v>
      </c>
      <c r="Q6761">
        <v>6859.3002930000002</v>
      </c>
      <c r="R6761">
        <v>9990.4951170000004</v>
      </c>
      <c r="S6761">
        <v>3131.1948240000002</v>
      </c>
      <c r="T6761">
        <v>8551.9008940000003</v>
      </c>
      <c r="U6761">
        <v>821.93531099999996</v>
      </c>
      <c r="V6761">
        <v>6413925.6704099998</v>
      </c>
      <c r="W6761">
        <v>750</v>
      </c>
      <c r="X6761">
        <v>7500000</v>
      </c>
      <c r="Y6761">
        <v>100</v>
      </c>
      <c r="Z6761">
        <v>3106.4448240000002</v>
      </c>
      <c r="AA6761">
        <v>3006.4448240000002</v>
      </c>
      <c r="AB6761">
        <v>1648.5457100000001</v>
      </c>
      <c r="AC6761">
        <v>683.46447999999998</v>
      </c>
      <c r="AD6761">
        <v>1236409.28217</v>
      </c>
      <c r="AE6761">
        <v>750</v>
      </c>
      <c r="AF6761">
        <v>7500000</v>
      </c>
      <c r="AG6761">
        <v>26707.490234000001</v>
      </c>
      <c r="AH6761">
        <v>31894.357422000001</v>
      </c>
      <c r="AI6761">
        <v>5186.8671880000002</v>
      </c>
      <c r="AJ6761">
        <v>29177.009559999999</v>
      </c>
      <c r="AK6761">
        <v>1396.101897</v>
      </c>
      <c r="AL6761">
        <v>21882757.1699</v>
      </c>
      <c r="AM6761">
        <v>750</v>
      </c>
      <c r="AN6761">
        <v>7500000</v>
      </c>
      <c r="AO6761">
        <v>100</v>
      </c>
      <c r="AP6761">
        <v>3106.4448240000002</v>
      </c>
      <c r="AQ6761">
        <v>3006.4448240000002</v>
      </c>
      <c r="AR6761">
        <v>1648.5457100000001</v>
      </c>
      <c r="AS6761">
        <v>683.46447999999998</v>
      </c>
      <c r="AT6761">
        <v>1236409.28217</v>
      </c>
      <c r="AU6761">
        <v>750</v>
      </c>
      <c r="AV6761">
        <v>7500000</v>
      </c>
      <c r="AW6761">
        <v>7156.8149409999996</v>
      </c>
      <c r="AX6761">
        <v>10534.229492</v>
      </c>
      <c r="AY6761">
        <v>3377.4145509999998</v>
      </c>
      <c r="AZ6761">
        <v>8858.5319309999995</v>
      </c>
      <c r="BA6761">
        <v>843.68148199999996</v>
      </c>
      <c r="BB6761">
        <v>6643898.9482399998</v>
      </c>
      <c r="BC6761">
        <v>750</v>
      </c>
      <c r="BD6761">
        <v>7500000</v>
      </c>
      <c r="BE6761">
        <v>7170.0766599999997</v>
      </c>
      <c r="BF6761">
        <v>10568.822265999999</v>
      </c>
      <c r="BG6761">
        <v>3398.7456050000001</v>
      </c>
      <c r="BH6761">
        <v>8866.2081859999998</v>
      </c>
      <c r="BI6761">
        <v>838.33496100000002</v>
      </c>
      <c r="BJ6761">
        <v>6649656.1396500003</v>
      </c>
      <c r="BK6761">
        <v>750</v>
      </c>
      <c r="BL6761">
        <v>7500000</v>
      </c>
      <c r="BM6761">
        <v>5762.8120120000003</v>
      </c>
      <c r="BN6761">
        <v>9646.2431639999995</v>
      </c>
      <c r="BO6761">
        <v>3883.4311520000001</v>
      </c>
      <c r="BP6761">
        <v>8161.5334739999998</v>
      </c>
      <c r="BQ6761">
        <v>1068.6742139999999</v>
      </c>
      <c r="BR6761">
        <v>6121150.1054699998</v>
      </c>
      <c r="BS6761">
        <v>0.32445099999999999</v>
      </c>
      <c r="BT6761">
        <v>1.558532</v>
      </c>
      <c r="BU6761">
        <v>0.48658899999999999</v>
      </c>
      <c r="BV6761">
        <v>-0.121879</v>
      </c>
      <c r="BW6761">
        <v>33</v>
      </c>
    </row>
    <row r="6762" spans="1:75" x14ac:dyDescent="0.3">
      <c r="A6762">
        <v>7102062029</v>
      </c>
      <c r="B6762">
        <v>7102062029</v>
      </c>
      <c r="C6762" t="s">
        <v>4262</v>
      </c>
      <c r="D6762" t="s">
        <v>75</v>
      </c>
      <c r="E6762">
        <v>7102</v>
      </c>
      <c r="F6762">
        <v>6761</v>
      </c>
      <c r="G6762">
        <v>1277</v>
      </c>
      <c r="H6762">
        <v>12770000</v>
      </c>
      <c r="I6762">
        <v>5635.6010740000002</v>
      </c>
      <c r="J6762">
        <v>9402.1269530000009</v>
      </c>
      <c r="K6762">
        <v>3766.5258789999998</v>
      </c>
      <c r="L6762">
        <v>7205.1841139999997</v>
      </c>
      <c r="M6762">
        <v>904.89230599999996</v>
      </c>
      <c r="N6762">
        <v>9201020.1137700006</v>
      </c>
      <c r="O6762">
        <v>1277</v>
      </c>
      <c r="P6762">
        <v>12770000</v>
      </c>
      <c r="Q6762">
        <v>5456.1889650000003</v>
      </c>
      <c r="R6762">
        <v>9228.2177730000003</v>
      </c>
      <c r="S6762">
        <v>3772.0288089999999</v>
      </c>
      <c r="T6762">
        <v>7038.5925360000001</v>
      </c>
      <c r="U6762">
        <v>902.40725199999997</v>
      </c>
      <c r="V6762">
        <v>8988282.6689500008</v>
      </c>
      <c r="W6762">
        <v>1277</v>
      </c>
      <c r="X6762">
        <v>12770000</v>
      </c>
      <c r="Y6762">
        <v>0</v>
      </c>
      <c r="Z6762">
        <v>4875.4487300000001</v>
      </c>
      <c r="AA6762">
        <v>4875.4487300000001</v>
      </c>
      <c r="AB6762">
        <v>2306.0450740000001</v>
      </c>
      <c r="AC6762">
        <v>1059.754758</v>
      </c>
      <c r="AD6762">
        <v>2944819.55975</v>
      </c>
      <c r="AE6762">
        <v>1277</v>
      </c>
      <c r="AF6762">
        <v>12770000</v>
      </c>
      <c r="AG6762">
        <v>27758.421875</v>
      </c>
      <c r="AH6762">
        <v>32049.492188</v>
      </c>
      <c r="AI6762">
        <v>4291.0703130000002</v>
      </c>
      <c r="AJ6762">
        <v>30012.958006000001</v>
      </c>
      <c r="AK6762">
        <v>949.42637200000001</v>
      </c>
      <c r="AL6762">
        <v>38326547.373000003</v>
      </c>
      <c r="AM6762">
        <v>1277</v>
      </c>
      <c r="AN6762">
        <v>12770000</v>
      </c>
      <c r="AO6762">
        <v>0</v>
      </c>
      <c r="AP6762">
        <v>4875.4487300000001</v>
      </c>
      <c r="AQ6762">
        <v>4875.4487300000001</v>
      </c>
      <c r="AR6762">
        <v>2306.0450740000001</v>
      </c>
      <c r="AS6762">
        <v>1059.754758</v>
      </c>
      <c r="AT6762">
        <v>2944819.55975</v>
      </c>
      <c r="AU6762">
        <v>1277</v>
      </c>
      <c r="AV6762">
        <v>12770000</v>
      </c>
      <c r="AW6762">
        <v>5724.5087890000004</v>
      </c>
      <c r="AX6762">
        <v>9489.4677730000003</v>
      </c>
      <c r="AY6762">
        <v>3764.9589839999999</v>
      </c>
      <c r="AZ6762">
        <v>7287.1156190000002</v>
      </c>
      <c r="BA6762">
        <v>905.35128199999997</v>
      </c>
      <c r="BB6762">
        <v>9305646.6450200006</v>
      </c>
      <c r="BC6762">
        <v>1277</v>
      </c>
      <c r="BD6762">
        <v>12770000</v>
      </c>
      <c r="BE6762">
        <v>5769.7485349999997</v>
      </c>
      <c r="BF6762">
        <v>9305.9121090000008</v>
      </c>
      <c r="BG6762">
        <v>3536.1635740000002</v>
      </c>
      <c r="BH6762">
        <v>7285.821038</v>
      </c>
      <c r="BI6762">
        <v>840.44617700000003</v>
      </c>
      <c r="BJ6762">
        <v>9303993.4653299991</v>
      </c>
      <c r="BK6762">
        <v>1277</v>
      </c>
      <c r="BL6762">
        <v>12770000</v>
      </c>
      <c r="BM6762">
        <v>5661.2719729999999</v>
      </c>
      <c r="BN6762">
        <v>9319.3349610000005</v>
      </c>
      <c r="BO6762">
        <v>3658.0629880000001</v>
      </c>
      <c r="BP6762">
        <v>7897.6355050000002</v>
      </c>
      <c r="BQ6762">
        <v>660.22484199999997</v>
      </c>
      <c r="BR6762">
        <v>10085280.539999999</v>
      </c>
      <c r="BS6762">
        <v>0.33412199999999997</v>
      </c>
      <c r="BT6762">
        <v>1.258375</v>
      </c>
      <c r="BU6762">
        <v>0.50108900000000001</v>
      </c>
      <c r="BV6762">
        <v>-0.13461200000000001</v>
      </c>
      <c r="BW6762">
        <v>32</v>
      </c>
    </row>
    <row r="6763" spans="1:75" x14ac:dyDescent="0.3">
      <c r="A6763">
        <v>7102062035</v>
      </c>
      <c r="B6763">
        <v>7102062035</v>
      </c>
      <c r="C6763" t="s">
        <v>4263</v>
      </c>
      <c r="D6763" t="s">
        <v>75</v>
      </c>
      <c r="E6763">
        <v>7102</v>
      </c>
      <c r="F6763">
        <v>6762</v>
      </c>
      <c r="G6763">
        <v>972</v>
      </c>
      <c r="H6763">
        <v>9720000</v>
      </c>
      <c r="I6763">
        <v>3080.5844729999999</v>
      </c>
      <c r="J6763">
        <v>7291.7763670000004</v>
      </c>
      <c r="K6763">
        <v>4211.1918949999999</v>
      </c>
      <c r="L6763">
        <v>5414.0021610000003</v>
      </c>
      <c r="M6763">
        <v>1070.618815</v>
      </c>
      <c r="N6763">
        <v>5262410.1001000004</v>
      </c>
      <c r="O6763">
        <v>972</v>
      </c>
      <c r="P6763">
        <v>9720000</v>
      </c>
      <c r="Q6763">
        <v>3059.4116210000002</v>
      </c>
      <c r="R6763">
        <v>7253.2749020000001</v>
      </c>
      <c r="S6763">
        <v>4193.8632809999999</v>
      </c>
      <c r="T6763">
        <v>5377.0024229999999</v>
      </c>
      <c r="U6763">
        <v>1068.129451</v>
      </c>
      <c r="V6763">
        <v>5226446.3549800003</v>
      </c>
      <c r="W6763">
        <v>972</v>
      </c>
      <c r="X6763">
        <v>9720000</v>
      </c>
      <c r="Y6763">
        <v>2193.171143</v>
      </c>
      <c r="Z6763">
        <v>5220.1533200000003</v>
      </c>
      <c r="AA6763">
        <v>3026.9821780000002</v>
      </c>
      <c r="AB6763">
        <v>3788.4346780000001</v>
      </c>
      <c r="AC6763">
        <v>725.45950100000005</v>
      </c>
      <c r="AD6763">
        <v>3682358.5068399999</v>
      </c>
      <c r="AE6763">
        <v>972</v>
      </c>
      <c r="AF6763">
        <v>9720000</v>
      </c>
      <c r="AG6763">
        <v>10934.349609000001</v>
      </c>
      <c r="AH6763">
        <v>15198.026367</v>
      </c>
      <c r="AI6763">
        <v>4263.6767579999996</v>
      </c>
      <c r="AJ6763">
        <v>12939.806673999999</v>
      </c>
      <c r="AK6763">
        <v>1047.529892</v>
      </c>
      <c r="AL6763">
        <v>12577492.0869</v>
      </c>
      <c r="AM6763">
        <v>972</v>
      </c>
      <c r="AN6763">
        <v>9720000</v>
      </c>
      <c r="AO6763">
        <v>3544.0090329999998</v>
      </c>
      <c r="AP6763">
        <v>7648.529297</v>
      </c>
      <c r="AQ6763">
        <v>4104.5202639999998</v>
      </c>
      <c r="AR6763">
        <v>5842.0598419999997</v>
      </c>
      <c r="AS6763">
        <v>1053.529939</v>
      </c>
      <c r="AT6763">
        <v>5678482.1660200004</v>
      </c>
      <c r="AU6763">
        <v>972</v>
      </c>
      <c r="AV6763">
        <v>9720000</v>
      </c>
      <c r="AW6763">
        <v>4967.8969729999999</v>
      </c>
      <c r="AX6763">
        <v>8631.3378909999992</v>
      </c>
      <c r="AY6763">
        <v>3663.4409179999998</v>
      </c>
      <c r="AZ6763">
        <v>6913.0368330000001</v>
      </c>
      <c r="BA6763">
        <v>909.68383800000004</v>
      </c>
      <c r="BB6763">
        <v>6719471.8012699997</v>
      </c>
      <c r="BC6763">
        <v>972</v>
      </c>
      <c r="BD6763">
        <v>9720000</v>
      </c>
      <c r="BE6763">
        <v>282.84271200000001</v>
      </c>
      <c r="BF6763">
        <v>3436.568115</v>
      </c>
      <c r="BG6763">
        <v>3153.7254029999999</v>
      </c>
      <c r="BH6763">
        <v>2060.014553</v>
      </c>
      <c r="BI6763">
        <v>801.71660299999996</v>
      </c>
      <c r="BJ6763">
        <v>2002334.1451099999</v>
      </c>
      <c r="BK6763">
        <v>972</v>
      </c>
      <c r="BL6763">
        <v>9720000</v>
      </c>
      <c r="BM6763">
        <v>282.84271200000001</v>
      </c>
      <c r="BN6763">
        <v>3361.5473630000001</v>
      </c>
      <c r="BO6763">
        <v>3078.704651</v>
      </c>
      <c r="BP6763">
        <v>1899.3543460000001</v>
      </c>
      <c r="BQ6763">
        <v>648.83114399999999</v>
      </c>
      <c r="BR6763">
        <v>1846172.4247699999</v>
      </c>
      <c r="BS6763">
        <v>0.35960399999999998</v>
      </c>
      <c r="BT6763">
        <v>-1.2957890000000001</v>
      </c>
      <c r="BU6763">
        <v>0.53931399999999996</v>
      </c>
      <c r="BV6763">
        <v>-0.178228</v>
      </c>
      <c r="BW6763">
        <v>28</v>
      </c>
    </row>
    <row r="6764" spans="1:75" x14ac:dyDescent="0.3">
      <c r="A6764">
        <v>7102062040</v>
      </c>
      <c r="B6764">
        <v>7102062040</v>
      </c>
      <c r="C6764" t="s">
        <v>4264</v>
      </c>
      <c r="D6764" t="s">
        <v>75</v>
      </c>
      <c r="E6764">
        <v>7102</v>
      </c>
      <c r="F6764">
        <v>6763</v>
      </c>
      <c r="G6764">
        <v>1744</v>
      </c>
      <c r="H6764">
        <v>17440000</v>
      </c>
      <c r="I6764">
        <v>316.22775300000001</v>
      </c>
      <c r="J6764">
        <v>5458.9375</v>
      </c>
      <c r="K6764">
        <v>5142.7097469999999</v>
      </c>
      <c r="L6764">
        <v>3142.1601310000001</v>
      </c>
      <c r="M6764">
        <v>1155.685234</v>
      </c>
      <c r="N6764">
        <v>5479927.2684899997</v>
      </c>
      <c r="O6764">
        <v>1744</v>
      </c>
      <c r="P6764">
        <v>17440000</v>
      </c>
      <c r="Q6764">
        <v>360.555115</v>
      </c>
      <c r="R6764">
        <v>5547.0712890000004</v>
      </c>
      <c r="S6764">
        <v>5186.5161740000003</v>
      </c>
      <c r="T6764">
        <v>3213.1722869999999</v>
      </c>
      <c r="U6764">
        <v>1162.8331539999999</v>
      </c>
      <c r="V6764">
        <v>5603772.4687799998</v>
      </c>
      <c r="W6764">
        <v>1744</v>
      </c>
      <c r="X6764">
        <v>17440000</v>
      </c>
      <c r="Y6764">
        <v>509.90194700000001</v>
      </c>
      <c r="Z6764">
        <v>5408.3271480000003</v>
      </c>
      <c r="AA6764">
        <v>4898.425201</v>
      </c>
      <c r="AB6764">
        <v>3156.247222</v>
      </c>
      <c r="AC6764">
        <v>1131.4626940000001</v>
      </c>
      <c r="AD6764">
        <v>5504495.1559100002</v>
      </c>
      <c r="AE6764">
        <v>1744</v>
      </c>
      <c r="AF6764">
        <v>17440000</v>
      </c>
      <c r="AG6764">
        <v>15181.897461</v>
      </c>
      <c r="AH6764">
        <v>21054.453125</v>
      </c>
      <c r="AI6764">
        <v>5872.5556640000004</v>
      </c>
      <c r="AJ6764">
        <v>18387.352816999999</v>
      </c>
      <c r="AK6764">
        <v>1350.9421709999999</v>
      </c>
      <c r="AL6764">
        <v>32067543.313499998</v>
      </c>
      <c r="AM6764">
        <v>1744</v>
      </c>
      <c r="AN6764">
        <v>17440000</v>
      </c>
      <c r="AO6764">
        <v>0</v>
      </c>
      <c r="AP6764">
        <v>3956.008057</v>
      </c>
      <c r="AQ6764">
        <v>3956.008057</v>
      </c>
      <c r="AR6764">
        <v>2026.282156</v>
      </c>
      <c r="AS6764">
        <v>924.30888300000004</v>
      </c>
      <c r="AT6764">
        <v>3533836.0792200002</v>
      </c>
      <c r="AU6764">
        <v>1744</v>
      </c>
      <c r="AV6764">
        <v>17440000</v>
      </c>
      <c r="AW6764">
        <v>2906.8884280000002</v>
      </c>
      <c r="AX6764">
        <v>8112.3364259999998</v>
      </c>
      <c r="AY6764">
        <v>5205.4479979999996</v>
      </c>
      <c r="AZ6764">
        <v>5630.1641630000004</v>
      </c>
      <c r="BA6764">
        <v>1196.3468539999999</v>
      </c>
      <c r="BB6764">
        <v>9819006.2997999992</v>
      </c>
      <c r="BC6764">
        <v>1744</v>
      </c>
      <c r="BD6764">
        <v>17440000</v>
      </c>
      <c r="BE6764">
        <v>360.555115</v>
      </c>
      <c r="BF6764">
        <v>5375.8720700000003</v>
      </c>
      <c r="BG6764">
        <v>5015.3169559999997</v>
      </c>
      <c r="BH6764">
        <v>3179.838565</v>
      </c>
      <c r="BI6764">
        <v>1051.602909</v>
      </c>
      <c r="BJ6764">
        <v>5545638.4578600004</v>
      </c>
      <c r="BK6764">
        <v>1744</v>
      </c>
      <c r="BL6764">
        <v>17440000</v>
      </c>
      <c r="BM6764">
        <v>200</v>
      </c>
      <c r="BN6764">
        <v>4570.5581050000001</v>
      </c>
      <c r="BO6764">
        <v>4370.5581050000001</v>
      </c>
      <c r="BP6764">
        <v>2295.7622160000001</v>
      </c>
      <c r="BQ6764">
        <v>983.33180700000003</v>
      </c>
      <c r="BR6764">
        <v>4003809.3047199999</v>
      </c>
      <c r="BS6764">
        <v>0.32028000000000001</v>
      </c>
      <c r="BT6764">
        <v>-1.9305600000000001</v>
      </c>
      <c r="BU6764">
        <v>0.48033300000000001</v>
      </c>
      <c r="BV6764">
        <v>-0.13242999999999999</v>
      </c>
      <c r="BW6764">
        <v>30</v>
      </c>
    </row>
    <row r="6765" spans="1:75" x14ac:dyDescent="0.3">
      <c r="A6765">
        <v>7102062049</v>
      </c>
      <c r="B6765">
        <v>7102062049</v>
      </c>
      <c r="C6765" t="s">
        <v>4265</v>
      </c>
      <c r="D6765" t="s">
        <v>75</v>
      </c>
      <c r="E6765">
        <v>7102</v>
      </c>
      <c r="F6765">
        <v>6764</v>
      </c>
      <c r="G6765">
        <v>2906</v>
      </c>
      <c r="H6765">
        <v>29060000</v>
      </c>
      <c r="I6765">
        <v>7433.0341799999997</v>
      </c>
      <c r="J6765">
        <v>11236.102539</v>
      </c>
      <c r="K6765">
        <v>3803.0683589999999</v>
      </c>
      <c r="L6765">
        <v>9506.3916360000003</v>
      </c>
      <c r="M6765">
        <v>814.94205999999997</v>
      </c>
      <c r="N6765">
        <v>27625574.0933</v>
      </c>
      <c r="O6765">
        <v>2906</v>
      </c>
      <c r="P6765">
        <v>29060000</v>
      </c>
      <c r="Q6765">
        <v>7532.595703</v>
      </c>
      <c r="R6765">
        <v>12902.712890999999</v>
      </c>
      <c r="S6765">
        <v>5370.1171880000002</v>
      </c>
      <c r="T6765">
        <v>10430.787979999999</v>
      </c>
      <c r="U6765">
        <v>1060.5470049999999</v>
      </c>
      <c r="V6765">
        <v>30311869.870099999</v>
      </c>
      <c r="W6765">
        <v>2906</v>
      </c>
      <c r="X6765">
        <v>29060000</v>
      </c>
      <c r="Y6765">
        <v>0</v>
      </c>
      <c r="Z6765">
        <v>7102.1123049999997</v>
      </c>
      <c r="AA6765">
        <v>7102.1123049999997</v>
      </c>
      <c r="AB6765">
        <v>3509.4908850000002</v>
      </c>
      <c r="AC6765">
        <v>1626.2529830000001</v>
      </c>
      <c r="AD6765">
        <v>10198580.511700001</v>
      </c>
      <c r="AE6765">
        <v>2906</v>
      </c>
      <c r="AF6765">
        <v>29060000</v>
      </c>
      <c r="AG6765">
        <v>23851.625</v>
      </c>
      <c r="AH6765">
        <v>29880.09375</v>
      </c>
      <c r="AI6765">
        <v>6028.46875</v>
      </c>
      <c r="AJ6765">
        <v>26910.718485000001</v>
      </c>
      <c r="AK6765">
        <v>1596.439654</v>
      </c>
      <c r="AL6765">
        <v>78202547.917999998</v>
      </c>
      <c r="AM6765">
        <v>2906</v>
      </c>
      <c r="AN6765">
        <v>29060000</v>
      </c>
      <c r="AO6765">
        <v>0</v>
      </c>
      <c r="AP6765">
        <v>4623.8510740000002</v>
      </c>
      <c r="AQ6765">
        <v>4623.8510740000002</v>
      </c>
      <c r="AR6765">
        <v>2066.1616180000001</v>
      </c>
      <c r="AS6765">
        <v>1115.432738</v>
      </c>
      <c r="AT6765">
        <v>6004265.6619300004</v>
      </c>
      <c r="AU6765">
        <v>2906</v>
      </c>
      <c r="AV6765">
        <v>29060000</v>
      </c>
      <c r="AW6765">
        <v>806.22576900000001</v>
      </c>
      <c r="AX6765">
        <v>7615.7729490000002</v>
      </c>
      <c r="AY6765">
        <v>6809.5471799999996</v>
      </c>
      <c r="AZ6765">
        <v>4499.9975709999999</v>
      </c>
      <c r="BA6765">
        <v>1362.3291240000001</v>
      </c>
      <c r="BB6765">
        <v>13076992.9419</v>
      </c>
      <c r="BC6765">
        <v>2906</v>
      </c>
      <c r="BD6765">
        <v>29060000</v>
      </c>
      <c r="BE6765">
        <v>200</v>
      </c>
      <c r="BF6765">
        <v>6789.6982420000004</v>
      </c>
      <c r="BG6765">
        <v>6589.6982420000004</v>
      </c>
      <c r="BH6765">
        <v>3543.6277890000001</v>
      </c>
      <c r="BI6765">
        <v>1487.3129759999999</v>
      </c>
      <c r="BJ6765">
        <v>10297782.356000001</v>
      </c>
      <c r="BK6765">
        <v>2906</v>
      </c>
      <c r="BL6765">
        <v>29060000</v>
      </c>
      <c r="BM6765">
        <v>200</v>
      </c>
      <c r="BN6765">
        <v>5869.4121089999999</v>
      </c>
      <c r="BO6765">
        <v>5669.4121089999999</v>
      </c>
      <c r="BP6765">
        <v>2973.2128039999998</v>
      </c>
      <c r="BQ6765">
        <v>1451.9425120000001</v>
      </c>
      <c r="BR6765">
        <v>8640156.4090899993</v>
      </c>
      <c r="BS6765">
        <v>0.29791899999999999</v>
      </c>
      <c r="BT6765">
        <v>-0.27717599999999998</v>
      </c>
      <c r="BU6765">
        <v>0.44680199999999998</v>
      </c>
      <c r="BV6765">
        <v>-0.102996</v>
      </c>
      <c r="BW6765">
        <v>32</v>
      </c>
    </row>
    <row r="6766" spans="1:75" x14ac:dyDescent="0.3">
      <c r="A6766">
        <v>7102062053</v>
      </c>
      <c r="B6766">
        <v>7102062053</v>
      </c>
      <c r="C6766" t="s">
        <v>225</v>
      </c>
      <c r="D6766" t="s">
        <v>75</v>
      </c>
      <c r="E6766">
        <v>7102</v>
      </c>
      <c r="F6766">
        <v>6765</v>
      </c>
      <c r="G6766">
        <v>1548</v>
      </c>
      <c r="H6766">
        <v>15480000</v>
      </c>
      <c r="I6766">
        <v>989.949524</v>
      </c>
      <c r="J6766">
        <v>6824.9541019999997</v>
      </c>
      <c r="K6766">
        <v>5835.004578</v>
      </c>
      <c r="L6766">
        <v>3992.6884930000001</v>
      </c>
      <c r="M6766">
        <v>1304.220174</v>
      </c>
      <c r="N6766">
        <v>6180681.7874100003</v>
      </c>
      <c r="O6766">
        <v>1548</v>
      </c>
      <c r="P6766">
        <v>15480000</v>
      </c>
      <c r="Q6766">
        <v>1063.0145259999999</v>
      </c>
      <c r="R6766">
        <v>6923.1494140000004</v>
      </c>
      <c r="S6766">
        <v>5860.1348879999996</v>
      </c>
      <c r="T6766">
        <v>4074.2194199999999</v>
      </c>
      <c r="U6766">
        <v>1309.345634</v>
      </c>
      <c r="V6766">
        <v>6306891.66187</v>
      </c>
      <c r="W6766">
        <v>1548</v>
      </c>
      <c r="X6766">
        <v>15480000</v>
      </c>
      <c r="Y6766">
        <v>500</v>
      </c>
      <c r="Z6766">
        <v>5021.9516599999997</v>
      </c>
      <c r="AA6766">
        <v>4521.9516599999997</v>
      </c>
      <c r="AB6766">
        <v>3283.4380030000002</v>
      </c>
      <c r="AC6766">
        <v>1052.0424190000001</v>
      </c>
      <c r="AD6766">
        <v>5082762.0292400001</v>
      </c>
      <c r="AE6766">
        <v>1548</v>
      </c>
      <c r="AF6766">
        <v>15480000</v>
      </c>
      <c r="AG6766">
        <v>18738.462890999999</v>
      </c>
      <c r="AH6766">
        <v>23681.427734000001</v>
      </c>
      <c r="AI6766">
        <v>4942.9648440000001</v>
      </c>
      <c r="AJ6766">
        <v>21499.144075</v>
      </c>
      <c r="AK6766">
        <v>1187.9569799999999</v>
      </c>
      <c r="AL6766">
        <v>33280675.0273</v>
      </c>
      <c r="AM6766">
        <v>1548</v>
      </c>
      <c r="AN6766">
        <v>15480000</v>
      </c>
      <c r="AO6766">
        <v>500</v>
      </c>
      <c r="AP6766">
        <v>4580.3930659999996</v>
      </c>
      <c r="AQ6766">
        <v>4080.3930660000001</v>
      </c>
      <c r="AR6766">
        <v>2884.5623110000001</v>
      </c>
      <c r="AS6766">
        <v>1016.989672</v>
      </c>
      <c r="AT6766">
        <v>4465302.4567299997</v>
      </c>
      <c r="AU6766">
        <v>1548</v>
      </c>
      <c r="AV6766">
        <v>15480000</v>
      </c>
      <c r="AW6766">
        <v>5408.3271480000003</v>
      </c>
      <c r="AX6766">
        <v>10495.713867</v>
      </c>
      <c r="AY6766">
        <v>5087.3867190000001</v>
      </c>
      <c r="AZ6766">
        <v>7529.1856639999996</v>
      </c>
      <c r="BA6766">
        <v>1128.5181319999999</v>
      </c>
      <c r="BB6766">
        <v>11655179.4077</v>
      </c>
      <c r="BC6766">
        <v>1548</v>
      </c>
      <c r="BD6766">
        <v>15480000</v>
      </c>
      <c r="BE6766">
        <v>4404.5429690000001</v>
      </c>
      <c r="BF6766">
        <v>8902.2470699999994</v>
      </c>
      <c r="BG6766">
        <v>4497.7041019999997</v>
      </c>
      <c r="BH6766">
        <v>6226.6080460000003</v>
      </c>
      <c r="BI6766">
        <v>940.84987599999999</v>
      </c>
      <c r="BJ6766">
        <v>9638789.2558600008</v>
      </c>
      <c r="BK6766">
        <v>1548</v>
      </c>
      <c r="BL6766">
        <v>15480000</v>
      </c>
      <c r="BM6766">
        <v>3769.6154790000001</v>
      </c>
      <c r="BN6766">
        <v>7502.6660160000001</v>
      </c>
      <c r="BO6766">
        <v>3733.0505370000001</v>
      </c>
      <c r="BP6766">
        <v>5696.0974969999997</v>
      </c>
      <c r="BQ6766">
        <v>850.35887600000001</v>
      </c>
      <c r="BR6766">
        <v>8817558.9260300007</v>
      </c>
      <c r="BS6766">
        <v>0.34021800000000002</v>
      </c>
      <c r="BT6766">
        <v>-0.69200700000000004</v>
      </c>
      <c r="BU6766">
        <v>0.51023799999999997</v>
      </c>
      <c r="BV6766">
        <v>-0.147448</v>
      </c>
      <c r="BW6766">
        <v>31</v>
      </c>
    </row>
    <row r="6767" spans="1:75" x14ac:dyDescent="0.3">
      <c r="A6767">
        <v>7102062054</v>
      </c>
      <c r="B6767">
        <v>7102062054</v>
      </c>
      <c r="C6767" t="s">
        <v>4266</v>
      </c>
      <c r="D6767" t="s">
        <v>75</v>
      </c>
      <c r="E6767">
        <v>7102</v>
      </c>
      <c r="F6767">
        <v>6766</v>
      </c>
      <c r="G6767">
        <v>1541</v>
      </c>
      <c r="H6767">
        <v>15410000</v>
      </c>
      <c r="I6767">
        <v>4883.6459960000002</v>
      </c>
      <c r="J6767">
        <v>8338.4648440000001</v>
      </c>
      <c r="K6767">
        <v>3454.8188479999999</v>
      </c>
      <c r="L6767">
        <v>6994.4913539999998</v>
      </c>
      <c r="M6767">
        <v>666.69001900000001</v>
      </c>
      <c r="N6767">
        <v>10778511.1768</v>
      </c>
      <c r="O6767">
        <v>1541</v>
      </c>
      <c r="P6767">
        <v>15410000</v>
      </c>
      <c r="Q6767">
        <v>4805.2055659999996</v>
      </c>
      <c r="R6767">
        <v>9066.9726559999999</v>
      </c>
      <c r="S6767">
        <v>4261.7670900000003</v>
      </c>
      <c r="T6767">
        <v>7430.568389</v>
      </c>
      <c r="U6767">
        <v>953.50809000000004</v>
      </c>
      <c r="V6767">
        <v>11450505.8882</v>
      </c>
      <c r="W6767">
        <v>1541</v>
      </c>
      <c r="X6767">
        <v>15410000</v>
      </c>
      <c r="Y6767">
        <v>2952.9645999999998</v>
      </c>
      <c r="Z6767">
        <v>6122.0913090000004</v>
      </c>
      <c r="AA6767">
        <v>3169.1267090000001</v>
      </c>
      <c r="AB6767">
        <v>4674.3158530000001</v>
      </c>
      <c r="AC6767">
        <v>775.17388400000004</v>
      </c>
      <c r="AD6767">
        <v>7203120.7292499999</v>
      </c>
      <c r="AE6767">
        <v>1541</v>
      </c>
      <c r="AF6767">
        <v>15410000</v>
      </c>
      <c r="AG6767">
        <v>30319.960938</v>
      </c>
      <c r="AH6767">
        <v>34653.859375</v>
      </c>
      <c r="AI6767">
        <v>4333.8984380000002</v>
      </c>
      <c r="AJ6767">
        <v>32271.705157</v>
      </c>
      <c r="AK6767">
        <v>896.409088</v>
      </c>
      <c r="AL6767">
        <v>49730697.646499999</v>
      </c>
      <c r="AM6767">
        <v>1541</v>
      </c>
      <c r="AN6767">
        <v>15410000</v>
      </c>
      <c r="AO6767">
        <v>2236.0678710000002</v>
      </c>
      <c r="AP6767">
        <v>5514.5263670000004</v>
      </c>
      <c r="AQ6767">
        <v>3278.4584960000002</v>
      </c>
      <c r="AR6767">
        <v>4152.8983250000001</v>
      </c>
      <c r="AS6767">
        <v>809.80126800000005</v>
      </c>
      <c r="AT6767">
        <v>6399616.3190900004</v>
      </c>
      <c r="AU6767">
        <v>1541</v>
      </c>
      <c r="AV6767">
        <v>15410000</v>
      </c>
      <c r="AW6767">
        <v>3001.66626</v>
      </c>
      <c r="AX6767">
        <v>8381.5273440000001</v>
      </c>
      <c r="AY6767">
        <v>5379.8610840000001</v>
      </c>
      <c r="AZ6767">
        <v>5732.3964880000003</v>
      </c>
      <c r="BA6767">
        <v>1321.0128850000001</v>
      </c>
      <c r="BB6767">
        <v>8833622.9875499997</v>
      </c>
      <c r="BC6767">
        <v>1541</v>
      </c>
      <c r="BD6767">
        <v>15410000</v>
      </c>
      <c r="BE6767">
        <v>4589.1176759999998</v>
      </c>
      <c r="BF6767">
        <v>9126.8837889999995</v>
      </c>
      <c r="BG6767">
        <v>4537.7661129999997</v>
      </c>
      <c r="BH6767">
        <v>7326.5868549999996</v>
      </c>
      <c r="BI6767">
        <v>1041.6173200000001</v>
      </c>
      <c r="BJ6767">
        <v>11290270.3442</v>
      </c>
      <c r="BK6767">
        <v>1541</v>
      </c>
      <c r="BL6767">
        <v>15410000</v>
      </c>
      <c r="BM6767">
        <v>5077.4008789999998</v>
      </c>
      <c r="BN6767">
        <v>8450.4433590000008</v>
      </c>
      <c r="BO6767">
        <v>3373.0424800000001</v>
      </c>
      <c r="BP6767">
        <v>6835.6569589999999</v>
      </c>
      <c r="BQ6767">
        <v>809.74616700000001</v>
      </c>
      <c r="BR6767">
        <v>10533747.373500001</v>
      </c>
      <c r="BS6767">
        <v>0.336671</v>
      </c>
      <c r="BT6767">
        <v>-1.810392</v>
      </c>
      <c r="BU6767">
        <v>0.50491600000000003</v>
      </c>
      <c r="BV6767">
        <v>-0.13141900000000001</v>
      </c>
      <c r="BW6767">
        <v>32</v>
      </c>
    </row>
    <row r="6768" spans="1:75" x14ac:dyDescent="0.3">
      <c r="A6768">
        <v>7102062057</v>
      </c>
      <c r="B6768">
        <v>7102062057</v>
      </c>
      <c r="C6768" t="s">
        <v>3389</v>
      </c>
      <c r="D6768" t="s">
        <v>75</v>
      </c>
      <c r="E6768">
        <v>7102</v>
      </c>
      <c r="F6768">
        <v>6767</v>
      </c>
      <c r="G6768">
        <v>2060</v>
      </c>
      <c r="H6768">
        <v>20600000</v>
      </c>
      <c r="I6768">
        <v>3700</v>
      </c>
      <c r="J6768">
        <v>9070.8320309999999</v>
      </c>
      <c r="K6768">
        <v>5370.8320309999999</v>
      </c>
      <c r="L6768">
        <v>6711.795513</v>
      </c>
      <c r="M6768">
        <v>1306.01855</v>
      </c>
      <c r="N6768">
        <v>13826298.755899999</v>
      </c>
      <c r="O6768">
        <v>2060</v>
      </c>
      <c r="P6768">
        <v>20600000</v>
      </c>
      <c r="Q6768">
        <v>5658.6215819999998</v>
      </c>
      <c r="R6768">
        <v>10294.172852</v>
      </c>
      <c r="S6768">
        <v>4635.5512699999999</v>
      </c>
      <c r="T6768">
        <v>8292.6780699999999</v>
      </c>
      <c r="U6768">
        <v>1161.5398580000001</v>
      </c>
      <c r="V6768">
        <v>17082916.8237</v>
      </c>
      <c r="W6768">
        <v>2060</v>
      </c>
      <c r="X6768">
        <v>20600000</v>
      </c>
      <c r="Y6768">
        <v>1140.1754149999999</v>
      </c>
      <c r="Z6768">
        <v>6107.3725590000004</v>
      </c>
      <c r="AA6768">
        <v>4967.1971439999998</v>
      </c>
      <c r="AB6768">
        <v>3936.8805430000002</v>
      </c>
      <c r="AC6768">
        <v>1162.7264359999999</v>
      </c>
      <c r="AD6768">
        <v>8109973.9190699998</v>
      </c>
      <c r="AE6768">
        <v>2060</v>
      </c>
      <c r="AF6768">
        <v>20600000</v>
      </c>
      <c r="AG6768">
        <v>26722.650390999999</v>
      </c>
      <c r="AH6768">
        <v>31274.589843999998</v>
      </c>
      <c r="AI6768">
        <v>4551.939453</v>
      </c>
      <c r="AJ6768">
        <v>28816.871709999999</v>
      </c>
      <c r="AK6768">
        <v>1122.129604</v>
      </c>
      <c r="AL6768">
        <v>59362755.7227</v>
      </c>
      <c r="AM6768">
        <v>2060</v>
      </c>
      <c r="AN6768">
        <v>20600000</v>
      </c>
      <c r="AO6768">
        <v>1140.1754149999999</v>
      </c>
      <c r="AP6768">
        <v>5941.3803710000002</v>
      </c>
      <c r="AQ6768">
        <v>4801.2049559999996</v>
      </c>
      <c r="AR6768">
        <v>3925.7392</v>
      </c>
      <c r="AS6768">
        <v>1146.0310910000001</v>
      </c>
      <c r="AT6768">
        <v>8087022.7525599999</v>
      </c>
      <c r="AU6768">
        <v>2060</v>
      </c>
      <c r="AV6768">
        <v>20600000</v>
      </c>
      <c r="AW6768">
        <v>5374.0117190000001</v>
      </c>
      <c r="AX6768">
        <v>10741.507813</v>
      </c>
      <c r="AY6768">
        <v>5367.4960940000001</v>
      </c>
      <c r="AZ6768">
        <v>8088.712947</v>
      </c>
      <c r="BA6768">
        <v>1298.200599</v>
      </c>
      <c r="BB6768">
        <v>16662748.671399999</v>
      </c>
      <c r="BC6768">
        <v>2060</v>
      </c>
      <c r="BD6768">
        <v>20600000</v>
      </c>
      <c r="BE6768">
        <v>5445.1811520000001</v>
      </c>
      <c r="BF6768">
        <v>10800.462890999999</v>
      </c>
      <c r="BG6768">
        <v>5355.2817379999997</v>
      </c>
      <c r="BH6768">
        <v>8225.4281159999991</v>
      </c>
      <c r="BI6768">
        <v>1299.0912719999999</v>
      </c>
      <c r="BJ6768">
        <v>16944381.918900002</v>
      </c>
      <c r="BK6768">
        <v>2060</v>
      </c>
      <c r="BL6768">
        <v>20600000</v>
      </c>
      <c r="BM6768">
        <v>3800</v>
      </c>
      <c r="BN6768">
        <v>9047.0986329999996</v>
      </c>
      <c r="BO6768">
        <v>5247.0986329999996</v>
      </c>
      <c r="BP6768">
        <v>6689.3798839999999</v>
      </c>
      <c r="BQ6768">
        <v>1181.1824220000001</v>
      </c>
      <c r="BR6768">
        <v>13780122.5615</v>
      </c>
      <c r="BS6768">
        <v>0.36442000000000002</v>
      </c>
      <c r="BT6768">
        <v>-1.4680550000000001</v>
      </c>
      <c r="BU6768">
        <v>0.54653600000000002</v>
      </c>
      <c r="BV6768">
        <v>-0.17064499999999999</v>
      </c>
      <c r="BW6768">
        <v>32</v>
      </c>
    </row>
    <row r="6769" spans="1:75" x14ac:dyDescent="0.3">
      <c r="A6769">
        <v>7102062059</v>
      </c>
      <c r="B6769">
        <v>7102062059</v>
      </c>
      <c r="C6769" t="s">
        <v>4267</v>
      </c>
      <c r="D6769" t="s">
        <v>75</v>
      </c>
      <c r="E6769">
        <v>7102</v>
      </c>
      <c r="F6769">
        <v>6768</v>
      </c>
      <c r="G6769">
        <v>1198</v>
      </c>
      <c r="H6769">
        <v>11980000</v>
      </c>
      <c r="I6769">
        <v>0</v>
      </c>
      <c r="J6769">
        <v>4356.6040039999998</v>
      </c>
      <c r="K6769">
        <v>4356.6040039999998</v>
      </c>
      <c r="L6769">
        <v>2339.23884</v>
      </c>
      <c r="M6769">
        <v>1090.981413</v>
      </c>
      <c r="N6769">
        <v>2802408.1306500002</v>
      </c>
      <c r="O6769">
        <v>1198</v>
      </c>
      <c r="P6769">
        <v>11980000</v>
      </c>
      <c r="Q6769">
        <v>0</v>
      </c>
      <c r="R6769">
        <v>4341.6586909999996</v>
      </c>
      <c r="S6769">
        <v>4341.6586909999996</v>
      </c>
      <c r="T6769">
        <v>2330.279133</v>
      </c>
      <c r="U6769">
        <v>1092.7402729999999</v>
      </c>
      <c r="V6769">
        <v>2791674.4013800002</v>
      </c>
      <c r="W6769">
        <v>1198</v>
      </c>
      <c r="X6769">
        <v>11980000</v>
      </c>
      <c r="Y6769">
        <v>0</v>
      </c>
      <c r="Z6769">
        <v>4026.164307</v>
      </c>
      <c r="AA6769">
        <v>4026.164307</v>
      </c>
      <c r="AB6769">
        <v>2056.382584</v>
      </c>
      <c r="AC6769">
        <v>1022.512139</v>
      </c>
      <c r="AD6769">
        <v>2463546.3350800001</v>
      </c>
      <c r="AE6769">
        <v>1198</v>
      </c>
      <c r="AF6769">
        <v>11980000</v>
      </c>
      <c r="AG6769">
        <v>16629.191406000002</v>
      </c>
      <c r="AH6769">
        <v>21542.515625</v>
      </c>
      <c r="AI6769">
        <v>4913.3242190000001</v>
      </c>
      <c r="AJ6769">
        <v>19163.965531999998</v>
      </c>
      <c r="AK6769">
        <v>1130.992925</v>
      </c>
      <c r="AL6769">
        <v>22958430.706999999</v>
      </c>
      <c r="AM6769">
        <v>1198</v>
      </c>
      <c r="AN6769">
        <v>11980000</v>
      </c>
      <c r="AO6769">
        <v>0</v>
      </c>
      <c r="AP6769">
        <v>4026.164307</v>
      </c>
      <c r="AQ6769">
        <v>4026.164307</v>
      </c>
      <c r="AR6769">
        <v>2096.6546060000001</v>
      </c>
      <c r="AS6769">
        <v>993.17339600000003</v>
      </c>
      <c r="AT6769">
        <v>2511792.21808</v>
      </c>
      <c r="AU6769">
        <v>1198</v>
      </c>
      <c r="AV6769">
        <v>11980000</v>
      </c>
      <c r="AW6769">
        <v>7009.2797849999997</v>
      </c>
      <c r="AX6769">
        <v>11600</v>
      </c>
      <c r="AY6769">
        <v>4590.7202150000003</v>
      </c>
      <c r="AZ6769">
        <v>9845.4394400000001</v>
      </c>
      <c r="BA6769">
        <v>997.28853000000004</v>
      </c>
      <c r="BB6769">
        <v>11794836.4497</v>
      </c>
      <c r="BC6769">
        <v>1198</v>
      </c>
      <c r="BD6769">
        <v>11980000</v>
      </c>
      <c r="BE6769">
        <v>4785.3945309999999</v>
      </c>
      <c r="BF6769">
        <v>9577.0556639999995</v>
      </c>
      <c r="BG6769">
        <v>4791.6611329999996</v>
      </c>
      <c r="BH6769">
        <v>7506.4978170000004</v>
      </c>
      <c r="BI6769">
        <v>1082.110426</v>
      </c>
      <c r="BJ6769">
        <v>8992784.3842799999</v>
      </c>
      <c r="BK6769">
        <v>1198</v>
      </c>
      <c r="BL6769">
        <v>11980000</v>
      </c>
      <c r="BM6769">
        <v>2915.4758299999999</v>
      </c>
      <c r="BN6769">
        <v>6592.419922</v>
      </c>
      <c r="BO6769">
        <v>3676.9440920000002</v>
      </c>
      <c r="BP6769">
        <v>5237.2979109999997</v>
      </c>
      <c r="BQ6769">
        <v>939.03534999999999</v>
      </c>
      <c r="BR6769">
        <v>6274282.8979500001</v>
      </c>
      <c r="BS6769">
        <v>0.33503300000000003</v>
      </c>
      <c r="BT6769">
        <v>-3.4440309999999998</v>
      </c>
      <c r="BU6769">
        <v>0.50245899999999999</v>
      </c>
      <c r="BV6769">
        <v>-0.158469</v>
      </c>
      <c r="BW6769">
        <v>31</v>
      </c>
    </row>
    <row r="6770" spans="1:75" x14ac:dyDescent="0.3">
      <c r="A6770">
        <v>7102062901</v>
      </c>
      <c r="B6770">
        <v>7102062901</v>
      </c>
      <c r="C6770" t="s">
        <v>107</v>
      </c>
      <c r="D6770" t="s">
        <v>75</v>
      </c>
      <c r="E6770">
        <v>7102</v>
      </c>
      <c r="F6770">
        <v>6769</v>
      </c>
      <c r="G6770">
        <v>5825</v>
      </c>
      <c r="H6770">
        <v>58250000</v>
      </c>
      <c r="I6770">
        <v>200</v>
      </c>
      <c r="J6770">
        <v>9472.5917969999991</v>
      </c>
      <c r="K6770">
        <v>9272.5917969999991</v>
      </c>
      <c r="L6770">
        <v>5365.0575760000002</v>
      </c>
      <c r="M6770">
        <v>1986.9015609999999</v>
      </c>
      <c r="N6770">
        <v>31251460.379999999</v>
      </c>
      <c r="O6770">
        <v>5825</v>
      </c>
      <c r="P6770">
        <v>58250000</v>
      </c>
      <c r="Q6770">
        <v>223.606796</v>
      </c>
      <c r="R6770">
        <v>10534.229492</v>
      </c>
      <c r="S6770">
        <v>10310.622696</v>
      </c>
      <c r="T6770">
        <v>5755.725195</v>
      </c>
      <c r="U6770">
        <v>2225.4404939999999</v>
      </c>
      <c r="V6770">
        <v>33527099.261999998</v>
      </c>
      <c r="W6770">
        <v>5825</v>
      </c>
      <c r="X6770">
        <v>58250000</v>
      </c>
      <c r="Y6770">
        <v>400</v>
      </c>
      <c r="Z6770">
        <v>7655.716797</v>
      </c>
      <c r="AA6770">
        <v>7255.716797</v>
      </c>
      <c r="AB6770">
        <v>4009.8815730000001</v>
      </c>
      <c r="AC6770">
        <v>1406.895336</v>
      </c>
      <c r="AD6770">
        <v>23357560.1611</v>
      </c>
      <c r="AE6770">
        <v>5825</v>
      </c>
      <c r="AF6770">
        <v>58250000</v>
      </c>
      <c r="AG6770">
        <v>9794.8964840000008</v>
      </c>
      <c r="AH6770">
        <v>26830.207031000002</v>
      </c>
      <c r="AI6770">
        <v>17035.310547000001</v>
      </c>
      <c r="AJ6770">
        <v>19862.911725000002</v>
      </c>
      <c r="AK6770">
        <v>4351.4470410000004</v>
      </c>
      <c r="AL6770">
        <v>115701460.8</v>
      </c>
      <c r="AM6770">
        <v>5825</v>
      </c>
      <c r="AN6770">
        <v>58250000</v>
      </c>
      <c r="AO6770">
        <v>670.82037400000002</v>
      </c>
      <c r="AP6770">
        <v>7602.6313479999999</v>
      </c>
      <c r="AQ6770">
        <v>6931.810974</v>
      </c>
      <c r="AR6770">
        <v>3945.3476059999998</v>
      </c>
      <c r="AS6770">
        <v>1223.2632679999999</v>
      </c>
      <c r="AT6770">
        <v>22981649.8046</v>
      </c>
      <c r="AU6770">
        <v>5825</v>
      </c>
      <c r="AV6770">
        <v>58250000</v>
      </c>
      <c r="AW6770">
        <v>360.555115</v>
      </c>
      <c r="AX6770">
        <v>11269.871094</v>
      </c>
      <c r="AY6770">
        <v>10909.315979000001</v>
      </c>
      <c r="AZ6770">
        <v>6592.6370370000004</v>
      </c>
      <c r="BA6770">
        <v>3151.3755339999998</v>
      </c>
      <c r="BB6770">
        <v>38402110.739100002</v>
      </c>
      <c r="BC6770">
        <v>5825</v>
      </c>
      <c r="BD6770">
        <v>58250000</v>
      </c>
      <c r="BE6770">
        <v>141.421356</v>
      </c>
      <c r="BF6770">
        <v>10519.030273</v>
      </c>
      <c r="BG6770">
        <v>10377.608917</v>
      </c>
      <c r="BH6770">
        <v>5165.6107009999996</v>
      </c>
      <c r="BI6770">
        <v>2756.9247909999999</v>
      </c>
      <c r="BJ6770">
        <v>30089682.332400002</v>
      </c>
      <c r="BK6770">
        <v>5825</v>
      </c>
      <c r="BL6770">
        <v>58250000</v>
      </c>
      <c r="BM6770">
        <v>0</v>
      </c>
      <c r="BN6770">
        <v>8215.2294920000004</v>
      </c>
      <c r="BO6770">
        <v>8215.2294920000004</v>
      </c>
      <c r="BP6770">
        <v>3776.9206720000002</v>
      </c>
      <c r="BQ6770">
        <v>1755.44568</v>
      </c>
      <c r="BR6770">
        <v>22000562.917100001</v>
      </c>
      <c r="BS6770">
        <v>0.31190000000000001</v>
      </c>
      <c r="BT6770">
        <v>-2.4408259999999999</v>
      </c>
      <c r="BU6770">
        <v>0.46776499999999999</v>
      </c>
      <c r="BV6770">
        <v>-0.12743499999999999</v>
      </c>
      <c r="BW6770">
        <v>31</v>
      </c>
    </row>
    <row r="6771" spans="1:75" x14ac:dyDescent="0.3">
      <c r="A6771">
        <v>7102072006</v>
      </c>
      <c r="B6771">
        <v>7102072006</v>
      </c>
      <c r="C6771" t="s">
        <v>4268</v>
      </c>
      <c r="D6771" t="s">
        <v>75</v>
      </c>
      <c r="E6771">
        <v>7102</v>
      </c>
      <c r="F6771">
        <v>6770</v>
      </c>
      <c r="G6771">
        <v>1984</v>
      </c>
      <c r="H6771">
        <v>19840000</v>
      </c>
      <c r="I6771">
        <v>2500</v>
      </c>
      <c r="J6771">
        <v>7291.7763670000004</v>
      </c>
      <c r="K6771">
        <v>4791.7763670000004</v>
      </c>
      <c r="L6771">
        <v>4667.4383150000003</v>
      </c>
      <c r="M6771">
        <v>1130.3343090000001</v>
      </c>
      <c r="N6771">
        <v>9260197.6169399992</v>
      </c>
      <c r="O6771">
        <v>1984</v>
      </c>
      <c r="P6771">
        <v>19840000</v>
      </c>
      <c r="Q6771">
        <v>17980.544922000001</v>
      </c>
      <c r="R6771">
        <v>22926.185547000001</v>
      </c>
      <c r="S6771">
        <v>4945.640625</v>
      </c>
      <c r="T6771">
        <v>20351.534185</v>
      </c>
      <c r="U6771">
        <v>1060.9976489999999</v>
      </c>
      <c r="V6771">
        <v>40377443.822300002</v>
      </c>
      <c r="W6771">
        <v>1984</v>
      </c>
      <c r="X6771">
        <v>19840000</v>
      </c>
      <c r="Y6771">
        <v>2886.173828</v>
      </c>
      <c r="Z6771">
        <v>8405.3554690000001</v>
      </c>
      <c r="AA6771">
        <v>5519.1816410000001</v>
      </c>
      <c r="AB6771">
        <v>5809.0674689999996</v>
      </c>
      <c r="AC6771">
        <v>1306.247492</v>
      </c>
      <c r="AD6771">
        <v>11525189.858200001</v>
      </c>
      <c r="AE6771">
        <v>1984</v>
      </c>
      <c r="AF6771">
        <v>19840000</v>
      </c>
      <c r="AG6771">
        <v>26532.433593999998</v>
      </c>
      <c r="AH6771">
        <v>31979.054688</v>
      </c>
      <c r="AI6771">
        <v>5446.6210940000001</v>
      </c>
      <c r="AJ6771">
        <v>29015.107785</v>
      </c>
      <c r="AK6771">
        <v>1331.612918</v>
      </c>
      <c r="AL6771">
        <v>57565973.845700003</v>
      </c>
      <c r="AM6771">
        <v>1984</v>
      </c>
      <c r="AN6771">
        <v>19840000</v>
      </c>
      <c r="AO6771">
        <v>2886.173828</v>
      </c>
      <c r="AP6771">
        <v>8405.3554690000001</v>
      </c>
      <c r="AQ6771">
        <v>5519.1816410000001</v>
      </c>
      <c r="AR6771">
        <v>5809.0674689999996</v>
      </c>
      <c r="AS6771">
        <v>1306.247492</v>
      </c>
      <c r="AT6771">
        <v>11525189.858200001</v>
      </c>
      <c r="AU6771">
        <v>1984</v>
      </c>
      <c r="AV6771">
        <v>19840000</v>
      </c>
      <c r="AW6771">
        <v>0</v>
      </c>
      <c r="AX6771">
        <v>6972.0874020000001</v>
      </c>
      <c r="AY6771">
        <v>6972.0874020000001</v>
      </c>
      <c r="AZ6771">
        <v>3900.918017</v>
      </c>
      <c r="BA6771">
        <v>1489.1800310000001</v>
      </c>
      <c r="BB6771">
        <v>7739421.3449999997</v>
      </c>
      <c r="BC6771">
        <v>1984</v>
      </c>
      <c r="BD6771">
        <v>19840000</v>
      </c>
      <c r="BE6771">
        <v>9243.9169920000004</v>
      </c>
      <c r="BF6771">
        <v>13974.261719</v>
      </c>
      <c r="BG6771">
        <v>4730.3447269999997</v>
      </c>
      <c r="BH6771">
        <v>11378.609633</v>
      </c>
      <c r="BI6771">
        <v>1110.656776</v>
      </c>
      <c r="BJ6771">
        <v>22575161.512699999</v>
      </c>
      <c r="BK6771">
        <v>1984</v>
      </c>
      <c r="BL6771">
        <v>19840000</v>
      </c>
      <c r="BM6771">
        <v>0</v>
      </c>
      <c r="BN6771">
        <v>7106.3349609999996</v>
      </c>
      <c r="BO6771">
        <v>7106.3349609999996</v>
      </c>
      <c r="BP6771">
        <v>3916.145982</v>
      </c>
      <c r="BQ6771">
        <v>1555.7986069999999</v>
      </c>
      <c r="BR6771">
        <v>7769633.6282000002</v>
      </c>
      <c r="BS6771">
        <v>0.28915600000000002</v>
      </c>
      <c r="BT6771">
        <v>-0.53427999999999998</v>
      </c>
      <c r="BU6771">
        <v>0.43365700000000001</v>
      </c>
      <c r="BV6771">
        <v>-0.139539</v>
      </c>
      <c r="BW6771">
        <v>25</v>
      </c>
    </row>
    <row r="6772" spans="1:75" x14ac:dyDescent="0.3">
      <c r="A6772">
        <v>7102072019</v>
      </c>
      <c r="B6772">
        <v>7102072019</v>
      </c>
      <c r="C6772" t="s">
        <v>1678</v>
      </c>
      <c r="D6772" t="s">
        <v>75</v>
      </c>
      <c r="E6772">
        <v>7102</v>
      </c>
      <c r="F6772">
        <v>6771</v>
      </c>
      <c r="G6772">
        <v>2107</v>
      </c>
      <c r="H6772">
        <v>21070000</v>
      </c>
      <c r="I6772">
        <v>1800</v>
      </c>
      <c r="J6772">
        <v>9363.7597659999992</v>
      </c>
      <c r="K6772">
        <v>7563.7597660000001</v>
      </c>
      <c r="L6772">
        <v>6253.3096429999996</v>
      </c>
      <c r="M6772">
        <v>1991.5759499999999</v>
      </c>
      <c r="N6772">
        <v>13175723.4167</v>
      </c>
      <c r="O6772">
        <v>2107</v>
      </c>
      <c r="P6772">
        <v>21070000</v>
      </c>
      <c r="Q6772">
        <v>17500</v>
      </c>
      <c r="R6772">
        <v>24523.050781000002</v>
      </c>
      <c r="S6772">
        <v>7023.0507809999999</v>
      </c>
      <c r="T6772">
        <v>21706.002606999999</v>
      </c>
      <c r="U6772">
        <v>1850.325286</v>
      </c>
      <c r="V6772">
        <v>45734547.492200002</v>
      </c>
      <c r="W6772">
        <v>2107</v>
      </c>
      <c r="X6772">
        <v>21070000</v>
      </c>
      <c r="Y6772">
        <v>5032.8916019999997</v>
      </c>
      <c r="Z6772">
        <v>12252.754883</v>
      </c>
      <c r="AA6772">
        <v>7219.8632809999999</v>
      </c>
      <c r="AB6772">
        <v>8762.1906629999994</v>
      </c>
      <c r="AC6772">
        <v>1772.0860849999999</v>
      </c>
      <c r="AD6772">
        <v>18461935.726599999</v>
      </c>
      <c r="AE6772">
        <v>2107</v>
      </c>
      <c r="AF6772">
        <v>21070000</v>
      </c>
      <c r="AG6772">
        <v>22184.679688</v>
      </c>
      <c r="AH6772">
        <v>29285.150390999999</v>
      </c>
      <c r="AI6772">
        <v>7100.470703</v>
      </c>
      <c r="AJ6772">
        <v>25780.940728000001</v>
      </c>
      <c r="AK6772">
        <v>1680.791301</v>
      </c>
      <c r="AL6772">
        <v>54320442.113300003</v>
      </c>
      <c r="AM6772">
        <v>2107</v>
      </c>
      <c r="AN6772">
        <v>21070000</v>
      </c>
      <c r="AO6772">
        <v>5032.8916019999997</v>
      </c>
      <c r="AP6772">
        <v>10601.886719</v>
      </c>
      <c r="AQ6772">
        <v>5568.9951170000004</v>
      </c>
      <c r="AR6772">
        <v>8193.9304749999992</v>
      </c>
      <c r="AS6772">
        <v>1292.155051</v>
      </c>
      <c r="AT6772">
        <v>17264611.5112</v>
      </c>
      <c r="AU6772">
        <v>2107</v>
      </c>
      <c r="AV6772">
        <v>21070000</v>
      </c>
      <c r="AW6772">
        <v>223.606796</v>
      </c>
      <c r="AX6772">
        <v>7702.5971680000002</v>
      </c>
      <c r="AY6772">
        <v>7478.9903720000002</v>
      </c>
      <c r="AZ6772">
        <v>3943.2897640000001</v>
      </c>
      <c r="BA6772">
        <v>1729.6421130000001</v>
      </c>
      <c r="BB6772">
        <v>8308511.5324600004</v>
      </c>
      <c r="BC6772">
        <v>2107</v>
      </c>
      <c r="BD6772">
        <v>21070000</v>
      </c>
      <c r="BE6772">
        <v>10567.875977</v>
      </c>
      <c r="BF6772">
        <v>17623.279297000001</v>
      </c>
      <c r="BG6772">
        <v>7055.4033200000003</v>
      </c>
      <c r="BH6772">
        <v>14162.555514</v>
      </c>
      <c r="BI6772">
        <v>1697.486735</v>
      </c>
      <c r="BJ6772">
        <v>29840504.468800001</v>
      </c>
      <c r="BK6772">
        <v>2107</v>
      </c>
      <c r="BL6772">
        <v>21070000</v>
      </c>
      <c r="BM6772">
        <v>4123.1054690000001</v>
      </c>
      <c r="BN6772">
        <v>10429.286133</v>
      </c>
      <c r="BO6772">
        <v>6306.1806640000004</v>
      </c>
      <c r="BP6772">
        <v>7173.3920399999997</v>
      </c>
      <c r="BQ6772">
        <v>1355.560367</v>
      </c>
      <c r="BR6772">
        <v>15114337.0288</v>
      </c>
      <c r="BS6772">
        <v>0.36218499999999998</v>
      </c>
      <c r="BT6772">
        <v>-1.541134</v>
      </c>
      <c r="BU6772">
        <v>0.54316900000000001</v>
      </c>
      <c r="BV6772">
        <v>-0.23134299999999999</v>
      </c>
      <c r="BW6772">
        <v>23</v>
      </c>
    </row>
    <row r="6773" spans="1:75" x14ac:dyDescent="0.3">
      <c r="A6773">
        <v>7102072027</v>
      </c>
      <c r="B6773">
        <v>7102072027</v>
      </c>
      <c r="C6773" t="s">
        <v>3268</v>
      </c>
      <c r="D6773" t="s">
        <v>75</v>
      </c>
      <c r="E6773">
        <v>7102</v>
      </c>
      <c r="F6773">
        <v>6772</v>
      </c>
      <c r="G6773">
        <v>3825</v>
      </c>
      <c r="H6773">
        <v>38250000</v>
      </c>
      <c r="I6773">
        <v>0</v>
      </c>
      <c r="J6773">
        <v>6407.8076170000004</v>
      </c>
      <c r="K6773">
        <v>6407.8076170000004</v>
      </c>
      <c r="L6773">
        <v>3240.5629920000001</v>
      </c>
      <c r="M6773">
        <v>1442.2825419999999</v>
      </c>
      <c r="N6773">
        <v>12395153.445599999</v>
      </c>
      <c r="O6773">
        <v>3825</v>
      </c>
      <c r="P6773">
        <v>38250000</v>
      </c>
      <c r="Q6773">
        <v>9222.7978519999997</v>
      </c>
      <c r="R6773">
        <v>16886.681640999999</v>
      </c>
      <c r="S6773">
        <v>7663.8837890000004</v>
      </c>
      <c r="T6773">
        <v>12983.309467999999</v>
      </c>
      <c r="U6773">
        <v>1751.0981059999999</v>
      </c>
      <c r="V6773">
        <v>49661158.7148</v>
      </c>
      <c r="W6773">
        <v>3825</v>
      </c>
      <c r="X6773">
        <v>38250000</v>
      </c>
      <c r="Y6773">
        <v>5020.9560549999997</v>
      </c>
      <c r="Z6773">
        <v>13171.180664</v>
      </c>
      <c r="AA6773">
        <v>8150.2246089999999</v>
      </c>
      <c r="AB6773">
        <v>9098.2124590000003</v>
      </c>
      <c r="AC6773">
        <v>1713.2507450000001</v>
      </c>
      <c r="AD6773">
        <v>34800662.657200001</v>
      </c>
      <c r="AE6773">
        <v>3825</v>
      </c>
      <c r="AF6773">
        <v>38250000</v>
      </c>
      <c r="AG6773">
        <v>9060.9052730000003</v>
      </c>
      <c r="AH6773">
        <v>16763.054688</v>
      </c>
      <c r="AI6773">
        <v>7702.1494140000004</v>
      </c>
      <c r="AJ6773">
        <v>12878.724479</v>
      </c>
      <c r="AK6773">
        <v>1767.2839100000001</v>
      </c>
      <c r="AL6773">
        <v>49261121.131800003</v>
      </c>
      <c r="AM6773">
        <v>3825</v>
      </c>
      <c r="AN6773">
        <v>38250000</v>
      </c>
      <c r="AO6773">
        <v>5020.9560549999997</v>
      </c>
      <c r="AP6773">
        <v>10373.041992</v>
      </c>
      <c r="AQ6773">
        <v>5352.0859380000002</v>
      </c>
      <c r="AR6773">
        <v>7486.8545210000002</v>
      </c>
      <c r="AS6773">
        <v>1148.368653</v>
      </c>
      <c r="AT6773">
        <v>28637218.543499999</v>
      </c>
      <c r="AU6773">
        <v>3825</v>
      </c>
      <c r="AV6773">
        <v>38250000</v>
      </c>
      <c r="AW6773">
        <v>4800</v>
      </c>
      <c r="AX6773">
        <v>10764.756836</v>
      </c>
      <c r="AY6773">
        <v>5964.7568359999996</v>
      </c>
      <c r="AZ6773">
        <v>7713.0411750000003</v>
      </c>
      <c r="BA6773">
        <v>1348.611359</v>
      </c>
      <c r="BB6773">
        <v>29502382.494100001</v>
      </c>
      <c r="BC6773">
        <v>3825</v>
      </c>
      <c r="BD6773">
        <v>38250000</v>
      </c>
      <c r="BE6773">
        <v>7017.8344729999999</v>
      </c>
      <c r="BF6773">
        <v>15174.320313</v>
      </c>
      <c r="BG6773">
        <v>8156.4858400000003</v>
      </c>
      <c r="BH6773">
        <v>11047.438781000001</v>
      </c>
      <c r="BI6773">
        <v>1728.8001469999999</v>
      </c>
      <c r="BJ6773">
        <v>42256453.337899998</v>
      </c>
      <c r="BK6773">
        <v>3825</v>
      </c>
      <c r="BL6773">
        <v>38250000</v>
      </c>
      <c r="BM6773">
        <v>7566.373047</v>
      </c>
      <c r="BN6773">
        <v>15401.298828000001</v>
      </c>
      <c r="BO6773">
        <v>7834.9257809999999</v>
      </c>
      <c r="BP6773">
        <v>11208.833994000001</v>
      </c>
      <c r="BQ6773">
        <v>1791.288642</v>
      </c>
      <c r="BR6773">
        <v>42873790.025399998</v>
      </c>
      <c r="BS6773">
        <v>0.33806599999999998</v>
      </c>
      <c r="BT6773">
        <v>-1.36151</v>
      </c>
      <c r="BU6773">
        <v>0.506996</v>
      </c>
      <c r="BV6773">
        <v>-0.20722099999999999</v>
      </c>
      <c r="BW6773">
        <v>22</v>
      </c>
    </row>
    <row r="6774" spans="1:75" x14ac:dyDescent="0.3">
      <c r="A6774">
        <v>7102072031</v>
      </c>
      <c r="B6774">
        <v>7102072031</v>
      </c>
      <c r="C6774" t="s">
        <v>306</v>
      </c>
      <c r="D6774" t="s">
        <v>75</v>
      </c>
      <c r="E6774">
        <v>7102</v>
      </c>
      <c r="F6774">
        <v>6773</v>
      </c>
      <c r="G6774">
        <v>3040</v>
      </c>
      <c r="H6774">
        <v>30400000</v>
      </c>
      <c r="I6774">
        <v>2012.461182</v>
      </c>
      <c r="J6774">
        <v>8508.8193360000005</v>
      </c>
      <c r="K6774">
        <v>6496.3581539999996</v>
      </c>
      <c r="L6774">
        <v>5918.8755099999998</v>
      </c>
      <c r="M6774">
        <v>1630.507327</v>
      </c>
      <c r="N6774">
        <v>17993381.5493</v>
      </c>
      <c r="O6774">
        <v>3040</v>
      </c>
      <c r="P6774">
        <v>30400000</v>
      </c>
      <c r="Q6774">
        <v>16794.34375</v>
      </c>
      <c r="R6774">
        <v>23307.724609000001</v>
      </c>
      <c r="S6774">
        <v>6513.3808589999999</v>
      </c>
      <c r="T6774">
        <v>20323.144770999999</v>
      </c>
      <c r="U6774">
        <v>1411.766842</v>
      </c>
      <c r="V6774">
        <v>61782360.103500001</v>
      </c>
      <c r="W6774">
        <v>3040</v>
      </c>
      <c r="X6774">
        <v>30400000</v>
      </c>
      <c r="Y6774">
        <v>6545.9912109999996</v>
      </c>
      <c r="Z6774">
        <v>15456.390625</v>
      </c>
      <c r="AA6774">
        <v>8910.3994139999995</v>
      </c>
      <c r="AB6774">
        <v>11977.456752</v>
      </c>
      <c r="AC6774">
        <v>2135.2778199999998</v>
      </c>
      <c r="AD6774">
        <v>36411468.5273</v>
      </c>
      <c r="AE6774">
        <v>3040</v>
      </c>
      <c r="AF6774">
        <v>30400000</v>
      </c>
      <c r="AG6774">
        <v>16692.8125</v>
      </c>
      <c r="AH6774">
        <v>27957.109375</v>
      </c>
      <c r="AI6774">
        <v>11264.296875</v>
      </c>
      <c r="AJ6774">
        <v>22061.671098999999</v>
      </c>
      <c r="AK6774">
        <v>2709.9106029999998</v>
      </c>
      <c r="AL6774">
        <v>67067480.140600003</v>
      </c>
      <c r="AM6774">
        <v>3040</v>
      </c>
      <c r="AN6774">
        <v>30400000</v>
      </c>
      <c r="AO6774">
        <v>3612.4782709999999</v>
      </c>
      <c r="AP6774">
        <v>8364.8076170000004</v>
      </c>
      <c r="AQ6774">
        <v>4752.3293460000004</v>
      </c>
      <c r="AR6774">
        <v>6184.8252300000004</v>
      </c>
      <c r="AS6774">
        <v>1049.8289580000001</v>
      </c>
      <c r="AT6774">
        <v>18801868.697799999</v>
      </c>
      <c r="AU6774">
        <v>3040</v>
      </c>
      <c r="AV6774">
        <v>30400000</v>
      </c>
      <c r="AW6774">
        <v>300</v>
      </c>
      <c r="AX6774">
        <v>6627.216797</v>
      </c>
      <c r="AY6774">
        <v>6327.216797</v>
      </c>
      <c r="AZ6774">
        <v>3536.1861899999999</v>
      </c>
      <c r="BA6774">
        <v>1255.500683</v>
      </c>
      <c r="BB6774">
        <v>10750006.017999999</v>
      </c>
      <c r="BC6774">
        <v>3040</v>
      </c>
      <c r="BD6774">
        <v>30400000</v>
      </c>
      <c r="BE6774">
        <v>12182.774414</v>
      </c>
      <c r="BF6774">
        <v>19102.355468999998</v>
      </c>
      <c r="BG6774">
        <v>6919.5810549999997</v>
      </c>
      <c r="BH6774">
        <v>16623.724241</v>
      </c>
      <c r="BI6774">
        <v>1488.216889</v>
      </c>
      <c r="BJ6774">
        <v>50536121.691399999</v>
      </c>
      <c r="BK6774">
        <v>3040</v>
      </c>
      <c r="BL6774">
        <v>30400000</v>
      </c>
      <c r="BM6774">
        <v>5408.3271480000003</v>
      </c>
      <c r="BN6774">
        <v>15763.248046999999</v>
      </c>
      <c r="BO6774">
        <v>10354.920898</v>
      </c>
      <c r="BP6774">
        <v>11118.871090000001</v>
      </c>
      <c r="BQ6774">
        <v>2454.378839</v>
      </c>
      <c r="BR6774">
        <v>33801368.112300001</v>
      </c>
      <c r="BS6774">
        <v>0.39832000000000001</v>
      </c>
      <c r="BT6774">
        <v>-2.0840489999999998</v>
      </c>
      <c r="BU6774">
        <v>0.597356</v>
      </c>
      <c r="BV6774">
        <v>-0.26613999999999999</v>
      </c>
      <c r="BW6774">
        <v>21</v>
      </c>
    </row>
    <row r="6775" spans="1:75" x14ac:dyDescent="0.3">
      <c r="A6775">
        <v>7102072048</v>
      </c>
      <c r="B6775">
        <v>7102072048</v>
      </c>
      <c r="C6775" t="s">
        <v>236</v>
      </c>
      <c r="D6775" t="s">
        <v>75</v>
      </c>
      <c r="E6775">
        <v>7102</v>
      </c>
      <c r="F6775">
        <v>6774</v>
      </c>
      <c r="G6775">
        <v>7250</v>
      </c>
      <c r="H6775">
        <v>72500000</v>
      </c>
      <c r="I6775">
        <v>2641.9689939999998</v>
      </c>
      <c r="J6775">
        <v>9656.6035159999992</v>
      </c>
      <c r="K6775">
        <v>7014.6345209999999</v>
      </c>
      <c r="L6775">
        <v>6834.0108579999996</v>
      </c>
      <c r="M6775">
        <v>1413.4176219999999</v>
      </c>
      <c r="N6775">
        <v>49546578.718800001</v>
      </c>
      <c r="O6775">
        <v>7250</v>
      </c>
      <c r="P6775">
        <v>72500000</v>
      </c>
      <c r="Q6775">
        <v>2555.3864749999998</v>
      </c>
      <c r="R6775">
        <v>13633.047852</v>
      </c>
      <c r="S6775">
        <v>11077.661377</v>
      </c>
      <c r="T6775">
        <v>8419.9711449999995</v>
      </c>
      <c r="U6775">
        <v>2178.1014479999999</v>
      </c>
      <c r="V6775">
        <v>61044790.804700002</v>
      </c>
      <c r="W6775">
        <v>7250</v>
      </c>
      <c r="X6775">
        <v>72500000</v>
      </c>
      <c r="Y6775">
        <v>1208.3045649999999</v>
      </c>
      <c r="Z6775">
        <v>9734.9882809999999</v>
      </c>
      <c r="AA6775">
        <v>8526.6837159999995</v>
      </c>
      <c r="AB6775">
        <v>4905.8884440000002</v>
      </c>
      <c r="AC6775">
        <v>1632.37608</v>
      </c>
      <c r="AD6775">
        <v>35567691.215700001</v>
      </c>
      <c r="AE6775">
        <v>7250</v>
      </c>
      <c r="AF6775">
        <v>72500000</v>
      </c>
      <c r="AG6775">
        <v>5400</v>
      </c>
      <c r="AH6775">
        <v>18999.474609000001</v>
      </c>
      <c r="AI6775">
        <v>13599.474609000001</v>
      </c>
      <c r="AJ6775">
        <v>11889.596229999999</v>
      </c>
      <c r="AK6775">
        <v>3291.9608790000002</v>
      </c>
      <c r="AL6775">
        <v>86199572.668899998</v>
      </c>
      <c r="AM6775">
        <v>7250</v>
      </c>
      <c r="AN6775">
        <v>72500000</v>
      </c>
      <c r="AO6775">
        <v>1208.3045649999999</v>
      </c>
      <c r="AP6775">
        <v>9118.1142579999996</v>
      </c>
      <c r="AQ6775">
        <v>7909.8096919999998</v>
      </c>
      <c r="AR6775">
        <v>5604.1121620000004</v>
      </c>
      <c r="AS6775">
        <v>1719.295361</v>
      </c>
      <c r="AT6775">
        <v>40629813.176600002</v>
      </c>
      <c r="AU6775">
        <v>7250</v>
      </c>
      <c r="AV6775">
        <v>72500000</v>
      </c>
      <c r="AW6775">
        <v>3201.5620119999999</v>
      </c>
      <c r="AX6775">
        <v>12907.75</v>
      </c>
      <c r="AY6775">
        <v>9706.1879879999997</v>
      </c>
      <c r="AZ6775">
        <v>7979.9197249999997</v>
      </c>
      <c r="BA6775">
        <v>2616.0390910000001</v>
      </c>
      <c r="BB6775">
        <v>57854418.003399998</v>
      </c>
      <c r="BC6775">
        <v>7250</v>
      </c>
      <c r="BD6775">
        <v>72500000</v>
      </c>
      <c r="BE6775">
        <v>3224.9030760000001</v>
      </c>
      <c r="BF6775">
        <v>11739.25</v>
      </c>
      <c r="BG6775">
        <v>8514.3469239999995</v>
      </c>
      <c r="BH6775">
        <v>7936.389862</v>
      </c>
      <c r="BI6775">
        <v>2000.2241469999999</v>
      </c>
      <c r="BJ6775">
        <v>57538826.4978</v>
      </c>
      <c r="BK6775">
        <v>7250</v>
      </c>
      <c r="BL6775">
        <v>72500000</v>
      </c>
      <c r="BM6775">
        <v>3689.1733399999998</v>
      </c>
      <c r="BN6775">
        <v>12093.386719</v>
      </c>
      <c r="BO6775">
        <v>8404.2133790000007</v>
      </c>
      <c r="BP6775">
        <v>7682.8318479999998</v>
      </c>
      <c r="BQ6775">
        <v>1801.6213889999999</v>
      </c>
      <c r="BR6775">
        <v>55700530.900600001</v>
      </c>
      <c r="BS6775">
        <v>0.35588399999999998</v>
      </c>
      <c r="BT6775">
        <v>-1.4709110000000001</v>
      </c>
      <c r="BU6775">
        <v>0.53371599999999997</v>
      </c>
      <c r="BV6775">
        <v>-0.19037599999999999</v>
      </c>
      <c r="BW6775">
        <v>26</v>
      </c>
    </row>
    <row r="6776" spans="1:75" x14ac:dyDescent="0.3">
      <c r="A6776">
        <v>7102072055</v>
      </c>
      <c r="B6776">
        <v>7102072055</v>
      </c>
      <c r="C6776" t="s">
        <v>420</v>
      </c>
      <c r="D6776" t="s">
        <v>75</v>
      </c>
      <c r="E6776">
        <v>7102</v>
      </c>
      <c r="F6776">
        <v>6775</v>
      </c>
      <c r="G6776">
        <v>6016</v>
      </c>
      <c r="H6776">
        <v>60160000</v>
      </c>
      <c r="I6776">
        <v>2563.201172</v>
      </c>
      <c r="J6776">
        <v>11011.357421999999</v>
      </c>
      <c r="K6776">
        <v>8448.15625</v>
      </c>
      <c r="L6776">
        <v>7030.64138</v>
      </c>
      <c r="M6776">
        <v>1746.773314</v>
      </c>
      <c r="N6776">
        <v>42296338.542000003</v>
      </c>
      <c r="O6776">
        <v>6016</v>
      </c>
      <c r="P6776">
        <v>60160000</v>
      </c>
      <c r="Q6776">
        <v>7023.5317379999997</v>
      </c>
      <c r="R6776">
        <v>20092.785156000002</v>
      </c>
      <c r="S6776">
        <v>13069.253418</v>
      </c>
      <c r="T6776">
        <v>15333.047433</v>
      </c>
      <c r="U6776">
        <v>2895.0425530000002</v>
      </c>
      <c r="V6776">
        <v>92243613.356399998</v>
      </c>
      <c r="W6776">
        <v>6016</v>
      </c>
      <c r="X6776">
        <v>60160000</v>
      </c>
      <c r="Y6776">
        <v>6258.5942379999997</v>
      </c>
      <c r="Z6776">
        <v>15171.684569999999</v>
      </c>
      <c r="AA6776">
        <v>8913.0903319999998</v>
      </c>
      <c r="AB6776">
        <v>11937.459663</v>
      </c>
      <c r="AC6776">
        <v>2137.058826</v>
      </c>
      <c r="AD6776">
        <v>71815757.333000004</v>
      </c>
      <c r="AE6776">
        <v>6016</v>
      </c>
      <c r="AF6776">
        <v>60160000</v>
      </c>
      <c r="AG6776">
        <v>14721.752930000001</v>
      </c>
      <c r="AH6776">
        <v>25356.853515999999</v>
      </c>
      <c r="AI6776">
        <v>10635.100586</v>
      </c>
      <c r="AJ6776">
        <v>19210.833089</v>
      </c>
      <c r="AK6776">
        <v>2785.2501440000001</v>
      </c>
      <c r="AL6776">
        <v>115572371.862</v>
      </c>
      <c r="AM6776">
        <v>6016</v>
      </c>
      <c r="AN6776">
        <v>60160000</v>
      </c>
      <c r="AO6776">
        <v>0</v>
      </c>
      <c r="AP6776">
        <v>8340.8632809999999</v>
      </c>
      <c r="AQ6776">
        <v>8340.8632809999999</v>
      </c>
      <c r="AR6776">
        <v>3734.6154139999999</v>
      </c>
      <c r="AS6776">
        <v>1642.9617270000001</v>
      </c>
      <c r="AT6776">
        <v>22467446.332899999</v>
      </c>
      <c r="AU6776">
        <v>6016</v>
      </c>
      <c r="AV6776">
        <v>60160000</v>
      </c>
      <c r="AW6776">
        <v>3224.9030760000001</v>
      </c>
      <c r="AX6776">
        <v>12975.747069999999</v>
      </c>
      <c r="AY6776">
        <v>9750.8439940000007</v>
      </c>
      <c r="AZ6776">
        <v>8075.4121619999996</v>
      </c>
      <c r="BA6776">
        <v>2366.0242680000001</v>
      </c>
      <c r="BB6776">
        <v>48581679.565700002</v>
      </c>
      <c r="BC6776">
        <v>6016</v>
      </c>
      <c r="BD6776">
        <v>60160000</v>
      </c>
      <c r="BE6776">
        <v>10761.505859000001</v>
      </c>
      <c r="BF6776">
        <v>19068.298827999999</v>
      </c>
      <c r="BG6776">
        <v>8306.7929690000001</v>
      </c>
      <c r="BH6776">
        <v>15334.286711000001</v>
      </c>
      <c r="BI6776">
        <v>2044.138557</v>
      </c>
      <c r="BJ6776">
        <v>92251068.852500007</v>
      </c>
      <c r="BK6776">
        <v>6016</v>
      </c>
      <c r="BL6776">
        <v>60160000</v>
      </c>
      <c r="BM6776">
        <v>8134.4946289999998</v>
      </c>
      <c r="BN6776">
        <v>15864.425781</v>
      </c>
      <c r="BO6776">
        <v>7729.9311520000001</v>
      </c>
      <c r="BP6776">
        <v>12639.934998000001</v>
      </c>
      <c r="BQ6776">
        <v>1712.632157</v>
      </c>
      <c r="BR6776">
        <v>76041848.947799996</v>
      </c>
      <c r="BS6776">
        <v>0.36736400000000002</v>
      </c>
      <c r="BT6776">
        <v>-1.132161</v>
      </c>
      <c r="BU6776">
        <v>0.55093199999999998</v>
      </c>
      <c r="BV6776">
        <v>-0.19991100000000001</v>
      </c>
      <c r="BW6776">
        <v>24</v>
      </c>
    </row>
    <row r="6777" spans="1:75" x14ac:dyDescent="0.3">
      <c r="A6777">
        <v>7103012015</v>
      </c>
      <c r="B6777">
        <v>7103012015</v>
      </c>
      <c r="C6777" t="s">
        <v>1738</v>
      </c>
      <c r="D6777" t="s">
        <v>75</v>
      </c>
      <c r="E6777">
        <v>7103</v>
      </c>
      <c r="F6777">
        <v>6776</v>
      </c>
      <c r="G6777">
        <v>316</v>
      </c>
      <c r="H6777">
        <v>3160000</v>
      </c>
      <c r="I6777">
        <v>3252.6911620000001</v>
      </c>
      <c r="J6777">
        <v>5554.2778319999998</v>
      </c>
      <c r="K6777">
        <v>2301.5866700000001</v>
      </c>
      <c r="L6777">
        <v>4245.2260770000003</v>
      </c>
      <c r="M6777">
        <v>599.80361200000004</v>
      </c>
      <c r="N6777">
        <v>1341491.44043</v>
      </c>
      <c r="O6777">
        <v>316</v>
      </c>
      <c r="P6777">
        <v>3160000</v>
      </c>
      <c r="Q6777">
        <v>3397.0576169999999</v>
      </c>
      <c r="R6777">
        <v>5738.466797</v>
      </c>
      <c r="S6777">
        <v>2341.4091800000001</v>
      </c>
      <c r="T6777">
        <v>4418.8768810000001</v>
      </c>
      <c r="U6777">
        <v>607.89779799999997</v>
      </c>
      <c r="V6777">
        <v>1396365.09424</v>
      </c>
      <c r="W6777">
        <v>316</v>
      </c>
      <c r="X6777">
        <v>3160000</v>
      </c>
      <c r="Y6777">
        <v>3111.2697750000002</v>
      </c>
      <c r="Z6777">
        <v>5382.3784180000002</v>
      </c>
      <c r="AA6777">
        <v>2271.108643</v>
      </c>
      <c r="AB6777">
        <v>4091.0984279999998</v>
      </c>
      <c r="AC6777">
        <v>584.77710400000001</v>
      </c>
      <c r="AD6777">
        <v>1292787.1032700001</v>
      </c>
      <c r="AE6777">
        <v>316</v>
      </c>
      <c r="AF6777">
        <v>3160000</v>
      </c>
      <c r="AG6777">
        <v>39397.082030999998</v>
      </c>
      <c r="AH6777">
        <v>41261.242187999997</v>
      </c>
      <c r="AI6777">
        <v>1864.1601559999999</v>
      </c>
      <c r="AJ6777">
        <v>40392.394976000003</v>
      </c>
      <c r="AK6777">
        <v>445.01834500000001</v>
      </c>
      <c r="AL6777">
        <v>12763996.8125</v>
      </c>
      <c r="AM6777">
        <v>316</v>
      </c>
      <c r="AN6777">
        <v>3160000</v>
      </c>
      <c r="AO6777">
        <v>3324.1540530000002</v>
      </c>
      <c r="AP6777">
        <v>5382.3784180000002</v>
      </c>
      <c r="AQ6777">
        <v>2058.224365</v>
      </c>
      <c r="AR6777">
        <v>4225.782612</v>
      </c>
      <c r="AS6777">
        <v>508.54272099999997</v>
      </c>
      <c r="AT6777">
        <v>1335347.3054200001</v>
      </c>
      <c r="AU6777">
        <v>316</v>
      </c>
      <c r="AV6777">
        <v>3160000</v>
      </c>
      <c r="AW6777">
        <v>3080.5844729999999</v>
      </c>
      <c r="AX6777">
        <v>5322.5932620000003</v>
      </c>
      <c r="AY6777">
        <v>2242.008789</v>
      </c>
      <c r="AZ6777">
        <v>4042.3906310000002</v>
      </c>
      <c r="BA6777">
        <v>578.87013300000001</v>
      </c>
      <c r="BB6777">
        <v>1277395.4394499999</v>
      </c>
      <c r="BC6777">
        <v>316</v>
      </c>
      <c r="BD6777">
        <v>3160000</v>
      </c>
      <c r="BE6777">
        <v>3360.0595699999999</v>
      </c>
      <c r="BF6777">
        <v>5590.169922</v>
      </c>
      <c r="BG6777">
        <v>2230.1103520000001</v>
      </c>
      <c r="BH6777">
        <v>4316.4336350000003</v>
      </c>
      <c r="BI6777">
        <v>574.66169400000001</v>
      </c>
      <c r="BJ6777">
        <v>1363993.02881</v>
      </c>
      <c r="BK6777">
        <v>316</v>
      </c>
      <c r="BL6777">
        <v>3160000</v>
      </c>
      <c r="BM6777">
        <v>2920.6164549999999</v>
      </c>
      <c r="BN6777">
        <v>5142.9565430000002</v>
      </c>
      <c r="BO6777">
        <v>2222.3400879999999</v>
      </c>
      <c r="BP6777">
        <v>3877.9663770000002</v>
      </c>
      <c r="BQ6777">
        <v>568.40623400000004</v>
      </c>
      <c r="BR6777">
        <v>1225437.375</v>
      </c>
      <c r="BS6777">
        <v>0.40134500000000001</v>
      </c>
      <c r="BT6777">
        <v>-1.2372749999999999</v>
      </c>
      <c r="BU6777">
        <v>0.60189099999999995</v>
      </c>
      <c r="BV6777">
        <v>-0.25664500000000001</v>
      </c>
      <c r="BW6777">
        <v>26</v>
      </c>
    </row>
    <row r="6778" spans="1:75" x14ac:dyDescent="0.3">
      <c r="A6778">
        <v>7103012027</v>
      </c>
      <c r="B6778">
        <v>7103012027</v>
      </c>
      <c r="C6778" t="s">
        <v>4269</v>
      </c>
      <c r="D6778" t="s">
        <v>75</v>
      </c>
      <c r="E6778">
        <v>7103</v>
      </c>
      <c r="F6778">
        <v>6777</v>
      </c>
      <c r="G6778">
        <v>710</v>
      </c>
      <c r="H6778">
        <v>7100000</v>
      </c>
      <c r="I6778">
        <v>761.57733199999996</v>
      </c>
      <c r="J6778">
        <v>3996.2482909999999</v>
      </c>
      <c r="K6778">
        <v>3234.670959</v>
      </c>
      <c r="L6778">
        <v>2542.8458009999999</v>
      </c>
      <c r="M6778">
        <v>721.88526899999999</v>
      </c>
      <c r="N6778">
        <v>1805420.5184299999</v>
      </c>
      <c r="O6778">
        <v>710</v>
      </c>
      <c r="P6778">
        <v>7100000</v>
      </c>
      <c r="Q6778">
        <v>860.23254399999996</v>
      </c>
      <c r="R6778">
        <v>4104.875</v>
      </c>
      <c r="S6778">
        <v>3244.642456</v>
      </c>
      <c r="T6778">
        <v>2553.17947</v>
      </c>
      <c r="U6778">
        <v>757.539537</v>
      </c>
      <c r="V6778">
        <v>1812757.42389</v>
      </c>
      <c r="W6778">
        <v>710</v>
      </c>
      <c r="X6778">
        <v>7100000</v>
      </c>
      <c r="Y6778">
        <v>632.45550500000002</v>
      </c>
      <c r="Z6778">
        <v>3858.7563479999999</v>
      </c>
      <c r="AA6778">
        <v>3226.3008420000001</v>
      </c>
      <c r="AB6778">
        <v>2378.3244930000001</v>
      </c>
      <c r="AC6778">
        <v>744.17602499999998</v>
      </c>
      <c r="AD6778">
        <v>1688610.39001</v>
      </c>
      <c r="AE6778">
        <v>710</v>
      </c>
      <c r="AF6778">
        <v>7100000</v>
      </c>
      <c r="AG6778">
        <v>40281.136719000002</v>
      </c>
      <c r="AH6778">
        <v>44211.875</v>
      </c>
      <c r="AI6778">
        <v>3930.7382809999999</v>
      </c>
      <c r="AJ6778">
        <v>42339.520422000001</v>
      </c>
      <c r="AK6778">
        <v>987.25476500000002</v>
      </c>
      <c r="AL6778">
        <v>30061059.5</v>
      </c>
      <c r="AM6778">
        <v>710</v>
      </c>
      <c r="AN6778">
        <v>7100000</v>
      </c>
      <c r="AO6778">
        <v>200</v>
      </c>
      <c r="AP6778">
        <v>4060.788086</v>
      </c>
      <c r="AQ6778">
        <v>3860.788086</v>
      </c>
      <c r="AR6778">
        <v>1822.019503</v>
      </c>
      <c r="AS6778">
        <v>923.78881699999999</v>
      </c>
      <c r="AT6778">
        <v>1293633.8474900001</v>
      </c>
      <c r="AU6778">
        <v>710</v>
      </c>
      <c r="AV6778">
        <v>7100000</v>
      </c>
      <c r="AW6778">
        <v>761.57733199999996</v>
      </c>
      <c r="AX6778">
        <v>3935.733643</v>
      </c>
      <c r="AY6778">
        <v>3174.1563110000002</v>
      </c>
      <c r="AZ6778">
        <v>2517.698504</v>
      </c>
      <c r="BA6778">
        <v>719.21114499999999</v>
      </c>
      <c r="BB6778">
        <v>1787565.93817</v>
      </c>
      <c r="BC6778">
        <v>710</v>
      </c>
      <c r="BD6778">
        <v>7100000</v>
      </c>
      <c r="BE6778">
        <v>1019.803894</v>
      </c>
      <c r="BF6778">
        <v>4205.9482420000004</v>
      </c>
      <c r="BG6778">
        <v>3186.1443479999998</v>
      </c>
      <c r="BH6778">
        <v>2822.415293</v>
      </c>
      <c r="BI6778">
        <v>704.21275900000001</v>
      </c>
      <c r="BJ6778">
        <v>2003914.85773</v>
      </c>
      <c r="BK6778">
        <v>710</v>
      </c>
      <c r="BL6778">
        <v>7100000</v>
      </c>
      <c r="BM6778">
        <v>728.010986</v>
      </c>
      <c r="BN6778">
        <v>3848.376221</v>
      </c>
      <c r="BO6778">
        <v>3120.3652339999999</v>
      </c>
      <c r="BP6778">
        <v>2467.5800300000001</v>
      </c>
      <c r="BQ6778">
        <v>725.23395300000004</v>
      </c>
      <c r="BR6778">
        <v>1751981.8216599999</v>
      </c>
      <c r="BS6778">
        <v>0.35158600000000001</v>
      </c>
      <c r="BT6778">
        <v>-0.61631100000000005</v>
      </c>
      <c r="BU6778">
        <v>0.52728600000000003</v>
      </c>
      <c r="BV6778">
        <v>-0.16902900000000001</v>
      </c>
      <c r="BW6778">
        <v>28</v>
      </c>
    </row>
    <row r="6779" spans="1:75" x14ac:dyDescent="0.3">
      <c r="A6779">
        <v>7103012035</v>
      </c>
      <c r="B6779">
        <v>7103012035</v>
      </c>
      <c r="C6779" t="s">
        <v>4270</v>
      </c>
      <c r="D6779" t="s">
        <v>75</v>
      </c>
      <c r="E6779">
        <v>7103</v>
      </c>
      <c r="F6779">
        <v>6778</v>
      </c>
      <c r="G6779">
        <v>652</v>
      </c>
      <c r="H6779">
        <v>6520000</v>
      </c>
      <c r="I6779">
        <v>1700</v>
      </c>
      <c r="J6779">
        <v>5614.267578</v>
      </c>
      <c r="K6779">
        <v>3914.267578</v>
      </c>
      <c r="L6779">
        <v>3725.991544</v>
      </c>
      <c r="M6779">
        <v>1081.4282169999999</v>
      </c>
      <c r="N6779">
        <v>2429346.4869400002</v>
      </c>
      <c r="O6779">
        <v>652</v>
      </c>
      <c r="P6779">
        <v>6520000</v>
      </c>
      <c r="Q6779">
        <v>1900</v>
      </c>
      <c r="R6779">
        <v>5813.7768550000001</v>
      </c>
      <c r="S6779">
        <v>3913.7768550000001</v>
      </c>
      <c r="T6779">
        <v>3915.8790899999999</v>
      </c>
      <c r="U6779">
        <v>1088.331091</v>
      </c>
      <c r="V6779">
        <v>2553153.1666299999</v>
      </c>
      <c r="W6779">
        <v>652</v>
      </c>
      <c r="X6779">
        <v>6520000</v>
      </c>
      <c r="Y6779">
        <v>1345.362427</v>
      </c>
      <c r="Z6779">
        <v>4936.5981449999999</v>
      </c>
      <c r="AA6779">
        <v>3591.2357179999999</v>
      </c>
      <c r="AB6779">
        <v>3355.376471</v>
      </c>
      <c r="AC6779">
        <v>935.26232400000004</v>
      </c>
      <c r="AD6779">
        <v>2187705.4589800001</v>
      </c>
      <c r="AE6779">
        <v>652</v>
      </c>
      <c r="AF6779">
        <v>6520000</v>
      </c>
      <c r="AG6779">
        <v>40136.019530999998</v>
      </c>
      <c r="AH6779">
        <v>43220.019530999998</v>
      </c>
      <c r="AI6779">
        <v>3084</v>
      </c>
      <c r="AJ6779">
        <v>41600.976616</v>
      </c>
      <c r="AK6779">
        <v>610.880358</v>
      </c>
      <c r="AL6779">
        <v>27123836.753899999</v>
      </c>
      <c r="AM6779">
        <v>652</v>
      </c>
      <c r="AN6779">
        <v>6520000</v>
      </c>
      <c r="AO6779">
        <v>1345.362427</v>
      </c>
      <c r="AP6779">
        <v>4936.5981449999999</v>
      </c>
      <c r="AQ6779">
        <v>3591.2357179999999</v>
      </c>
      <c r="AR6779">
        <v>3417.3365520000002</v>
      </c>
      <c r="AS6779">
        <v>889.76862100000005</v>
      </c>
      <c r="AT6779">
        <v>2228103.4321300001</v>
      </c>
      <c r="AU6779">
        <v>652</v>
      </c>
      <c r="AV6779">
        <v>6520000</v>
      </c>
      <c r="AW6779">
        <v>1403.5668949999999</v>
      </c>
      <c r="AX6779">
        <v>5308.4838870000003</v>
      </c>
      <c r="AY6779">
        <v>3904.9169919999999</v>
      </c>
      <c r="AZ6779">
        <v>3468.4429270000001</v>
      </c>
      <c r="BA6779">
        <v>1054.0508830000001</v>
      </c>
      <c r="BB6779">
        <v>2261424.7882099999</v>
      </c>
      <c r="BC6779">
        <v>652</v>
      </c>
      <c r="BD6779">
        <v>6520000</v>
      </c>
      <c r="BE6779">
        <v>1627.8820800000001</v>
      </c>
      <c r="BF6779">
        <v>5500.9091799999997</v>
      </c>
      <c r="BG6779">
        <v>3873.0270999999998</v>
      </c>
      <c r="BH6779">
        <v>3708.6729310000001</v>
      </c>
      <c r="BI6779">
        <v>1033.6336160000001</v>
      </c>
      <c r="BJ6779">
        <v>2418054.75122</v>
      </c>
      <c r="BK6779">
        <v>652</v>
      </c>
      <c r="BL6779">
        <v>6520000</v>
      </c>
      <c r="BM6779">
        <v>1204.1594239999999</v>
      </c>
      <c r="BN6779">
        <v>5108.8159180000002</v>
      </c>
      <c r="BO6779">
        <v>3904.6564939999998</v>
      </c>
      <c r="BP6779">
        <v>3280.5394000000001</v>
      </c>
      <c r="BQ6779">
        <v>1039.042974</v>
      </c>
      <c r="BR6779">
        <v>2138911.68884</v>
      </c>
      <c r="BS6779">
        <v>0.39162999999999998</v>
      </c>
      <c r="BT6779">
        <v>-2.553906</v>
      </c>
      <c r="BU6779">
        <v>0.58733400000000002</v>
      </c>
      <c r="BV6779">
        <v>-0.21840599999999999</v>
      </c>
      <c r="BW6779">
        <v>26</v>
      </c>
    </row>
    <row r="6780" spans="1:75" x14ac:dyDescent="0.3">
      <c r="A6780">
        <v>7103012038</v>
      </c>
      <c r="B6780">
        <v>7103012038</v>
      </c>
      <c r="C6780" t="s">
        <v>4271</v>
      </c>
      <c r="D6780" t="s">
        <v>75</v>
      </c>
      <c r="E6780">
        <v>7103</v>
      </c>
      <c r="F6780">
        <v>6779</v>
      </c>
      <c r="G6780">
        <v>845</v>
      </c>
      <c r="H6780">
        <v>8450000</v>
      </c>
      <c r="I6780">
        <v>1523.154663</v>
      </c>
      <c r="J6780">
        <v>5578.5302730000003</v>
      </c>
      <c r="K6780">
        <v>4055.3756100000001</v>
      </c>
      <c r="L6780">
        <v>3587.704933</v>
      </c>
      <c r="M6780">
        <v>1015.212949</v>
      </c>
      <c r="N6780">
        <v>3031610.6686999998</v>
      </c>
      <c r="O6780">
        <v>845</v>
      </c>
      <c r="P6780">
        <v>8450000</v>
      </c>
      <c r="Q6780">
        <v>1603.121948</v>
      </c>
      <c r="R6780">
        <v>5632.0512699999999</v>
      </c>
      <c r="S6780">
        <v>4028.9293210000001</v>
      </c>
      <c r="T6780">
        <v>3658.844963</v>
      </c>
      <c r="U6780">
        <v>1005.270861</v>
      </c>
      <c r="V6780">
        <v>3091723.9934100001</v>
      </c>
      <c r="W6780">
        <v>845</v>
      </c>
      <c r="X6780">
        <v>8450000</v>
      </c>
      <c r="Y6780">
        <v>412.31057700000002</v>
      </c>
      <c r="Z6780">
        <v>4554.1191410000001</v>
      </c>
      <c r="AA6780">
        <v>4141.8085629999996</v>
      </c>
      <c r="AB6780">
        <v>2568.565122</v>
      </c>
      <c r="AC6780">
        <v>1019.316314</v>
      </c>
      <c r="AD6780">
        <v>2170437.5280200001</v>
      </c>
      <c r="AE6780">
        <v>845</v>
      </c>
      <c r="AF6780">
        <v>8450000</v>
      </c>
      <c r="AG6780">
        <v>42910.371094000002</v>
      </c>
      <c r="AH6780">
        <v>46021.84375</v>
      </c>
      <c r="AI6780">
        <v>3111.4726559999999</v>
      </c>
      <c r="AJ6780">
        <v>44402.354039999998</v>
      </c>
      <c r="AK6780">
        <v>736.39966400000003</v>
      </c>
      <c r="AL6780">
        <v>37519989.164099999</v>
      </c>
      <c r="AM6780">
        <v>845</v>
      </c>
      <c r="AN6780">
        <v>8450000</v>
      </c>
      <c r="AO6780">
        <v>412.31057700000002</v>
      </c>
      <c r="AP6780">
        <v>3140.063721</v>
      </c>
      <c r="AQ6780">
        <v>2727.7531429999999</v>
      </c>
      <c r="AR6780">
        <v>2037.569463</v>
      </c>
      <c r="AS6780">
        <v>610.38595799999996</v>
      </c>
      <c r="AT6780">
        <v>1721746.1959800001</v>
      </c>
      <c r="AU6780">
        <v>845</v>
      </c>
      <c r="AV6780">
        <v>8450000</v>
      </c>
      <c r="AW6780">
        <v>1252.9964600000001</v>
      </c>
      <c r="AX6780">
        <v>5336.6655270000001</v>
      </c>
      <c r="AY6780">
        <v>4083.6690669999998</v>
      </c>
      <c r="AZ6780">
        <v>3340.5165609999999</v>
      </c>
      <c r="BA6780">
        <v>1020.019709</v>
      </c>
      <c r="BB6780">
        <v>2822736.4936500001</v>
      </c>
      <c r="BC6780">
        <v>845</v>
      </c>
      <c r="BD6780">
        <v>8450000</v>
      </c>
      <c r="BE6780">
        <v>1208.3045649999999</v>
      </c>
      <c r="BF6780">
        <v>5263.0791019999997</v>
      </c>
      <c r="BG6780">
        <v>4054.7745359999999</v>
      </c>
      <c r="BH6780">
        <v>3279.8480169999998</v>
      </c>
      <c r="BI6780">
        <v>1013.205374</v>
      </c>
      <c r="BJ6780">
        <v>2771471.5739699998</v>
      </c>
      <c r="BK6780">
        <v>845</v>
      </c>
      <c r="BL6780">
        <v>8450000</v>
      </c>
      <c r="BM6780">
        <v>583.09521500000005</v>
      </c>
      <c r="BN6780">
        <v>4687.216797</v>
      </c>
      <c r="BO6780">
        <v>4104.1215819999998</v>
      </c>
      <c r="BP6780">
        <v>2703.8707850000001</v>
      </c>
      <c r="BQ6780">
        <v>1017.140056</v>
      </c>
      <c r="BR6780">
        <v>2284770.8136</v>
      </c>
      <c r="BS6780">
        <v>0.28711399999999998</v>
      </c>
      <c r="BT6780">
        <v>2.6415549999999999</v>
      </c>
      <c r="BU6780">
        <v>0.43060399999999999</v>
      </c>
      <c r="BV6780">
        <v>-8.1687999999999997E-2</v>
      </c>
      <c r="BW6780">
        <v>31</v>
      </c>
    </row>
    <row r="6781" spans="1:75" x14ac:dyDescent="0.3">
      <c r="A6781">
        <v>7103012042</v>
      </c>
      <c r="B6781">
        <v>7103012042</v>
      </c>
      <c r="C6781" t="s">
        <v>3396</v>
      </c>
      <c r="D6781" t="s">
        <v>75</v>
      </c>
      <c r="E6781">
        <v>7103</v>
      </c>
      <c r="F6781">
        <v>6780</v>
      </c>
      <c r="G6781">
        <v>325</v>
      </c>
      <c r="H6781">
        <v>3250000</v>
      </c>
      <c r="I6781">
        <v>600</v>
      </c>
      <c r="J6781">
        <v>2731.3000489999999</v>
      </c>
      <c r="K6781">
        <v>2131.3000489999999</v>
      </c>
      <c r="L6781">
        <v>1566.836677</v>
      </c>
      <c r="M6781">
        <v>550.55891799999995</v>
      </c>
      <c r="N6781">
        <v>509221.91992199997</v>
      </c>
      <c r="O6781">
        <v>325</v>
      </c>
      <c r="P6781">
        <v>3250000</v>
      </c>
      <c r="Q6781">
        <v>600</v>
      </c>
      <c r="R6781">
        <v>2915.4758299999999</v>
      </c>
      <c r="S6781">
        <v>2315.4758299999999</v>
      </c>
      <c r="T6781">
        <v>1700.4312379999999</v>
      </c>
      <c r="U6781">
        <v>594.47045800000001</v>
      </c>
      <c r="V6781">
        <v>552640.15234399994</v>
      </c>
      <c r="W6781">
        <v>325</v>
      </c>
      <c r="X6781">
        <v>3250000</v>
      </c>
      <c r="Y6781">
        <v>0</v>
      </c>
      <c r="Z6781">
        <v>1811.0770259999999</v>
      </c>
      <c r="AA6781">
        <v>1811.0770259999999</v>
      </c>
      <c r="AB6781">
        <v>850.88261199999999</v>
      </c>
      <c r="AC6781">
        <v>413.24086199999999</v>
      </c>
      <c r="AD6781">
        <v>276536.84896899998</v>
      </c>
      <c r="AE6781">
        <v>325</v>
      </c>
      <c r="AF6781">
        <v>3250000</v>
      </c>
      <c r="AG6781">
        <v>43201.851562999997</v>
      </c>
      <c r="AH6781">
        <v>45484.503905999998</v>
      </c>
      <c r="AI6781">
        <v>2282.6523440000001</v>
      </c>
      <c r="AJ6781">
        <v>44255.212271999997</v>
      </c>
      <c r="AK6781">
        <v>565.24812799999995</v>
      </c>
      <c r="AL6781">
        <v>14382943.988299999</v>
      </c>
      <c r="AM6781">
        <v>325</v>
      </c>
      <c r="AN6781">
        <v>3250000</v>
      </c>
      <c r="AO6781">
        <v>0</v>
      </c>
      <c r="AP6781">
        <v>1811.0770259999999</v>
      </c>
      <c r="AQ6781">
        <v>1811.0770259999999</v>
      </c>
      <c r="AR6781">
        <v>850.71374200000002</v>
      </c>
      <c r="AS6781">
        <v>413.21624700000001</v>
      </c>
      <c r="AT6781">
        <v>276481.96609499998</v>
      </c>
      <c r="AU6781">
        <v>325</v>
      </c>
      <c r="AV6781">
        <v>3250000</v>
      </c>
      <c r="AW6781">
        <v>400</v>
      </c>
      <c r="AX6781">
        <v>2418.6772460000002</v>
      </c>
      <c r="AY6781">
        <v>2018.677246</v>
      </c>
      <c r="AZ6781">
        <v>1296.986946</v>
      </c>
      <c r="BA6781">
        <v>516.44666600000005</v>
      </c>
      <c r="BB6781">
        <v>421520.757568</v>
      </c>
      <c r="BC6781">
        <v>325</v>
      </c>
      <c r="BD6781">
        <v>3250000</v>
      </c>
      <c r="BE6781">
        <v>300</v>
      </c>
      <c r="BF6781">
        <v>2529.8220209999999</v>
      </c>
      <c r="BG6781">
        <v>2229.8220209999999</v>
      </c>
      <c r="BH6781">
        <v>1336.5732840000001</v>
      </c>
      <c r="BI6781">
        <v>568.211365</v>
      </c>
      <c r="BJ6781">
        <v>434386.31729099998</v>
      </c>
      <c r="BK6781">
        <v>325</v>
      </c>
      <c r="BL6781">
        <v>3250000</v>
      </c>
      <c r="BM6781">
        <v>0</v>
      </c>
      <c r="BN6781">
        <v>2022.3748780000001</v>
      </c>
      <c r="BO6781">
        <v>2022.3748780000001</v>
      </c>
      <c r="BP6781">
        <v>902.89324799999997</v>
      </c>
      <c r="BQ6781">
        <v>500.66026599999998</v>
      </c>
      <c r="BR6781">
        <v>293440.30572499998</v>
      </c>
      <c r="BS6781">
        <v>0.32413999999999998</v>
      </c>
      <c r="BT6781">
        <v>3.7193700000000001</v>
      </c>
      <c r="BU6781">
        <v>0.486126</v>
      </c>
      <c r="BV6781">
        <v>-0.13747400000000001</v>
      </c>
      <c r="BW6781">
        <v>28</v>
      </c>
    </row>
    <row r="6782" spans="1:75" x14ac:dyDescent="0.3">
      <c r="A6782">
        <v>7103012054</v>
      </c>
      <c r="B6782">
        <v>7103012054</v>
      </c>
      <c r="C6782" t="s">
        <v>4272</v>
      </c>
      <c r="D6782" t="s">
        <v>75</v>
      </c>
      <c r="E6782">
        <v>7103</v>
      </c>
      <c r="F6782">
        <v>6781</v>
      </c>
      <c r="G6782">
        <v>189</v>
      </c>
      <c r="H6782">
        <v>1890000</v>
      </c>
      <c r="I6782">
        <v>5008.9916990000002</v>
      </c>
      <c r="J6782">
        <v>6700.7460940000001</v>
      </c>
      <c r="K6782">
        <v>1691.7543949999999</v>
      </c>
      <c r="L6782">
        <v>5755.4219030000004</v>
      </c>
      <c r="M6782">
        <v>377.66629699999999</v>
      </c>
      <c r="N6782">
        <v>1087774.7397499999</v>
      </c>
      <c r="O6782">
        <v>189</v>
      </c>
      <c r="P6782">
        <v>1890000</v>
      </c>
      <c r="Q6782">
        <v>5001</v>
      </c>
      <c r="R6782">
        <v>6706.7128910000001</v>
      </c>
      <c r="S6782">
        <v>1705.7128909999999</v>
      </c>
      <c r="T6782">
        <v>5768.5394580000002</v>
      </c>
      <c r="U6782">
        <v>378.992075</v>
      </c>
      <c r="V6782">
        <v>1090253.9575199999</v>
      </c>
      <c r="W6782">
        <v>189</v>
      </c>
      <c r="X6782">
        <v>1890000</v>
      </c>
      <c r="Y6782">
        <v>4220.189453</v>
      </c>
      <c r="Z6782">
        <v>5830.9516599999997</v>
      </c>
      <c r="AA6782">
        <v>1610.762207</v>
      </c>
      <c r="AB6782">
        <v>4870.6110129999997</v>
      </c>
      <c r="AC6782">
        <v>373.748715</v>
      </c>
      <c r="AD6782">
        <v>920545.48144500004</v>
      </c>
      <c r="AE6782">
        <v>189</v>
      </c>
      <c r="AF6782">
        <v>1890000</v>
      </c>
      <c r="AG6782">
        <v>42822.890625</v>
      </c>
      <c r="AH6782">
        <v>44624.882812999997</v>
      </c>
      <c r="AI6782">
        <v>1801.9921879999999</v>
      </c>
      <c r="AJ6782">
        <v>43624.684586000003</v>
      </c>
      <c r="AK6782">
        <v>437.31176499999998</v>
      </c>
      <c r="AL6782">
        <v>8245065.3867199998</v>
      </c>
      <c r="AM6782">
        <v>189</v>
      </c>
      <c r="AN6782">
        <v>1890000</v>
      </c>
      <c r="AO6782">
        <v>894.42718500000001</v>
      </c>
      <c r="AP6782">
        <v>2319.4826659999999</v>
      </c>
      <c r="AQ6782">
        <v>1425.0554810000001</v>
      </c>
      <c r="AR6782">
        <v>1800.011587</v>
      </c>
      <c r="AS6782">
        <v>337.53001799999998</v>
      </c>
      <c r="AT6782">
        <v>340202.19000200002</v>
      </c>
      <c r="AU6782">
        <v>189</v>
      </c>
      <c r="AV6782">
        <v>1890000</v>
      </c>
      <c r="AW6782">
        <v>4825.9711909999996</v>
      </c>
      <c r="AX6782">
        <v>6500.7690430000002</v>
      </c>
      <c r="AY6782">
        <v>1674.7978519999999</v>
      </c>
      <c r="AZ6782">
        <v>5549.9568300000001</v>
      </c>
      <c r="BA6782">
        <v>376.40793300000001</v>
      </c>
      <c r="BB6782">
        <v>1048941.84082</v>
      </c>
      <c r="BC6782">
        <v>189</v>
      </c>
      <c r="BD6782">
        <v>1890000</v>
      </c>
      <c r="BE6782">
        <v>4716.9907229999999</v>
      </c>
      <c r="BF6782">
        <v>6400</v>
      </c>
      <c r="BG6782">
        <v>1683.0092770000001</v>
      </c>
      <c r="BH6782">
        <v>5452.7017889999997</v>
      </c>
      <c r="BI6782">
        <v>376.84419200000002</v>
      </c>
      <c r="BJ6782">
        <v>1030560.63818</v>
      </c>
      <c r="BK6782">
        <v>189</v>
      </c>
      <c r="BL6782">
        <v>1890000</v>
      </c>
      <c r="BM6782">
        <v>4275.5117190000001</v>
      </c>
      <c r="BN6782">
        <v>5913.5439450000003</v>
      </c>
      <c r="BO6782">
        <v>1638.0322269999999</v>
      </c>
      <c r="BP6782">
        <v>4956.8556289999997</v>
      </c>
      <c r="BQ6782">
        <v>374.31461899999999</v>
      </c>
      <c r="BR6782">
        <v>936845.71386699995</v>
      </c>
      <c r="BS6782">
        <v>0.28318700000000002</v>
      </c>
      <c r="BT6782">
        <v>-1.295323</v>
      </c>
      <c r="BU6782">
        <v>0.42471399999999998</v>
      </c>
      <c r="BV6782">
        <v>-8.5676000000000002E-2</v>
      </c>
      <c r="BW6782">
        <v>32</v>
      </c>
    </row>
    <row r="6783" spans="1:75" x14ac:dyDescent="0.3">
      <c r="A6783">
        <v>7103012901</v>
      </c>
      <c r="B6783">
        <v>7103012901</v>
      </c>
      <c r="C6783" t="s">
        <v>107</v>
      </c>
      <c r="D6783" t="s">
        <v>75</v>
      </c>
      <c r="E6783">
        <v>7103</v>
      </c>
      <c r="F6783">
        <v>6782</v>
      </c>
      <c r="G6783">
        <v>1799</v>
      </c>
      <c r="H6783">
        <v>17990000</v>
      </c>
      <c r="I6783">
        <v>500</v>
      </c>
      <c r="J6783">
        <v>8497.0585940000001</v>
      </c>
      <c r="K6783">
        <v>7997.0585940000001</v>
      </c>
      <c r="L6783">
        <v>4691.6931780000004</v>
      </c>
      <c r="M6783">
        <v>1791.9031070000001</v>
      </c>
      <c r="N6783">
        <v>8440356.0267900005</v>
      </c>
      <c r="O6783">
        <v>1799</v>
      </c>
      <c r="P6783">
        <v>17990000</v>
      </c>
      <c r="Q6783">
        <v>670.82037400000002</v>
      </c>
      <c r="R6783">
        <v>8676.4052730000003</v>
      </c>
      <c r="S6783">
        <v>8005.5848999999998</v>
      </c>
      <c r="T6783">
        <v>4865.2328790000001</v>
      </c>
      <c r="U6783">
        <v>1799.1639660000001</v>
      </c>
      <c r="V6783">
        <v>8752553.9492799994</v>
      </c>
      <c r="W6783">
        <v>1799</v>
      </c>
      <c r="X6783">
        <v>17990000</v>
      </c>
      <c r="Y6783">
        <v>360.555115</v>
      </c>
      <c r="Z6783">
        <v>8348.6523440000001</v>
      </c>
      <c r="AA6783">
        <v>7988.097229</v>
      </c>
      <c r="AB6783">
        <v>4251.5380530000002</v>
      </c>
      <c r="AC6783">
        <v>1927.175984</v>
      </c>
      <c r="AD6783">
        <v>7648516.9569699997</v>
      </c>
      <c r="AE6783">
        <v>1799</v>
      </c>
      <c r="AF6783">
        <v>17990000</v>
      </c>
      <c r="AG6783">
        <v>36666.0625</v>
      </c>
      <c r="AH6783">
        <v>44525.273437999997</v>
      </c>
      <c r="AI6783">
        <v>7859.2109380000002</v>
      </c>
      <c r="AJ6783">
        <v>40861.269897999999</v>
      </c>
      <c r="AK6783">
        <v>2191.6849670000001</v>
      </c>
      <c r="AL6783">
        <v>73509424.546900004</v>
      </c>
      <c r="AM6783">
        <v>1799</v>
      </c>
      <c r="AN6783">
        <v>17990000</v>
      </c>
      <c r="AO6783">
        <v>824.62115500000004</v>
      </c>
      <c r="AP6783">
        <v>8080.2226559999999</v>
      </c>
      <c r="AQ6783">
        <v>7255.6015010000001</v>
      </c>
      <c r="AR6783">
        <v>4339.2959419999997</v>
      </c>
      <c r="AS6783">
        <v>1892.1135879999999</v>
      </c>
      <c r="AT6783">
        <v>7806393.3994100001</v>
      </c>
      <c r="AU6783">
        <v>1799</v>
      </c>
      <c r="AV6783">
        <v>17990000</v>
      </c>
      <c r="AW6783">
        <v>412.31057700000002</v>
      </c>
      <c r="AX6783">
        <v>8276.4726559999999</v>
      </c>
      <c r="AY6783">
        <v>7864.1620789999997</v>
      </c>
      <c r="AZ6783">
        <v>4458.6713030000001</v>
      </c>
      <c r="BA6783">
        <v>1785.0266810000001</v>
      </c>
      <c r="BB6783">
        <v>8021149.6748700002</v>
      </c>
      <c r="BC6783">
        <v>1799</v>
      </c>
      <c r="BD6783">
        <v>17990000</v>
      </c>
      <c r="BE6783">
        <v>670.82037400000002</v>
      </c>
      <c r="BF6783">
        <v>8547.5146480000003</v>
      </c>
      <c r="BG6783">
        <v>7876.6942749999998</v>
      </c>
      <c r="BH6783">
        <v>4673.445753</v>
      </c>
      <c r="BI6783">
        <v>1815.719421</v>
      </c>
      <c r="BJ6783">
        <v>8407528.9091200009</v>
      </c>
      <c r="BK6783">
        <v>1799</v>
      </c>
      <c r="BL6783">
        <v>17990000</v>
      </c>
      <c r="BM6783">
        <v>282.84271200000001</v>
      </c>
      <c r="BN6783">
        <v>8100.6171880000002</v>
      </c>
      <c r="BO6783">
        <v>7817.7744750000002</v>
      </c>
      <c r="BP6783">
        <v>4222.3612409999996</v>
      </c>
      <c r="BQ6783">
        <v>1815.5704069999999</v>
      </c>
      <c r="BR6783">
        <v>7596027.8726199996</v>
      </c>
      <c r="BS6783">
        <v>0.377828</v>
      </c>
      <c r="BT6783">
        <v>-2.553617</v>
      </c>
      <c r="BU6783">
        <v>0.56663200000000002</v>
      </c>
      <c r="BV6783">
        <v>-0.204706</v>
      </c>
      <c r="BW6783">
        <v>26</v>
      </c>
    </row>
    <row r="6784" spans="1:75" x14ac:dyDescent="0.3">
      <c r="A6784">
        <v>7103022003</v>
      </c>
      <c r="B6784">
        <v>7103022003</v>
      </c>
      <c r="C6784" t="s">
        <v>4273</v>
      </c>
      <c r="D6784" t="s">
        <v>75</v>
      </c>
      <c r="E6784">
        <v>7103</v>
      </c>
      <c r="F6784">
        <v>6783</v>
      </c>
      <c r="G6784">
        <v>848</v>
      </c>
      <c r="H6784">
        <v>8480000</v>
      </c>
      <c r="I6784">
        <v>0</v>
      </c>
      <c r="J6784">
        <v>2915.4758299999999</v>
      </c>
      <c r="K6784">
        <v>2915.4758299999999</v>
      </c>
      <c r="L6784">
        <v>1447.947375</v>
      </c>
      <c r="M6784">
        <v>662.21668199999999</v>
      </c>
      <c r="N6784">
        <v>1227859.37369</v>
      </c>
      <c r="O6784">
        <v>848</v>
      </c>
      <c r="P6784">
        <v>8480000</v>
      </c>
      <c r="Q6784">
        <v>4548.6259769999997</v>
      </c>
      <c r="R6784">
        <v>7915.8071289999998</v>
      </c>
      <c r="S6784">
        <v>3367.1811520000001</v>
      </c>
      <c r="T6784">
        <v>6372.9162109999997</v>
      </c>
      <c r="U6784">
        <v>765.55130699999995</v>
      </c>
      <c r="V6784">
        <v>5404232.9467799999</v>
      </c>
      <c r="W6784">
        <v>848</v>
      </c>
      <c r="X6784">
        <v>8480000</v>
      </c>
      <c r="Y6784">
        <v>0</v>
      </c>
      <c r="Z6784">
        <v>2580.69751</v>
      </c>
      <c r="AA6784">
        <v>2580.69751</v>
      </c>
      <c r="AB6784">
        <v>1352.1545209999999</v>
      </c>
      <c r="AC6784">
        <v>610.01185499999997</v>
      </c>
      <c r="AD6784">
        <v>1146627.034</v>
      </c>
      <c r="AE6784">
        <v>848</v>
      </c>
      <c r="AF6784">
        <v>8480000</v>
      </c>
      <c r="AG6784">
        <v>45360.003905999998</v>
      </c>
      <c r="AH6784">
        <v>50178.082030999998</v>
      </c>
      <c r="AI6784">
        <v>4818.078125</v>
      </c>
      <c r="AJ6784">
        <v>47596.544741999998</v>
      </c>
      <c r="AK6784">
        <v>1240.410349</v>
      </c>
      <c r="AL6784">
        <v>40361869.941399999</v>
      </c>
      <c r="AM6784">
        <v>848</v>
      </c>
      <c r="AN6784">
        <v>8480000</v>
      </c>
      <c r="AO6784">
        <v>0</v>
      </c>
      <c r="AP6784">
        <v>2828.4272460000002</v>
      </c>
      <c r="AQ6784">
        <v>2828.4272460000002</v>
      </c>
      <c r="AR6784">
        <v>1424.8981839999999</v>
      </c>
      <c r="AS6784">
        <v>653.74109699999997</v>
      </c>
      <c r="AT6784">
        <v>1208313.6597899999</v>
      </c>
      <c r="AU6784">
        <v>848</v>
      </c>
      <c r="AV6784">
        <v>8480000</v>
      </c>
      <c r="AW6784">
        <v>781.02496299999996</v>
      </c>
      <c r="AX6784">
        <v>3828.8378910000001</v>
      </c>
      <c r="AY6784">
        <v>3047.8129269999999</v>
      </c>
      <c r="AZ6784">
        <v>2076.5324009999999</v>
      </c>
      <c r="BA6784">
        <v>641.49477400000001</v>
      </c>
      <c r="BB6784">
        <v>1760899.4760100001</v>
      </c>
      <c r="BC6784">
        <v>848</v>
      </c>
      <c r="BD6784">
        <v>8480000</v>
      </c>
      <c r="BE6784">
        <v>781.02496299999996</v>
      </c>
      <c r="BF6784">
        <v>3828.8378910000001</v>
      </c>
      <c r="BG6784">
        <v>3047.8129269999999</v>
      </c>
      <c r="BH6784">
        <v>2257.5352400000002</v>
      </c>
      <c r="BI6784">
        <v>711.26993300000004</v>
      </c>
      <c r="BJ6784">
        <v>1914389.8832400001</v>
      </c>
      <c r="BK6784">
        <v>848</v>
      </c>
      <c r="BL6784">
        <v>8480000</v>
      </c>
      <c r="BM6784">
        <v>1562.049927</v>
      </c>
      <c r="BN6784">
        <v>4657.2524409999996</v>
      </c>
      <c r="BO6784">
        <v>3095.2025149999999</v>
      </c>
      <c r="BP6784">
        <v>2968.8883249999999</v>
      </c>
      <c r="BQ6784">
        <v>616.58046400000001</v>
      </c>
      <c r="BR6784">
        <v>2517617.2996800002</v>
      </c>
      <c r="BS6784">
        <v>0.29345300000000002</v>
      </c>
      <c r="BT6784">
        <v>1.421883</v>
      </c>
      <c r="BU6784">
        <v>0.44010300000000002</v>
      </c>
      <c r="BV6784">
        <v>-0.13131699999999999</v>
      </c>
      <c r="BW6784">
        <v>28</v>
      </c>
    </row>
    <row r="6785" spans="1:75" x14ac:dyDescent="0.3">
      <c r="A6785">
        <v>7103022008</v>
      </c>
      <c r="B6785">
        <v>7103022008</v>
      </c>
      <c r="C6785" t="s">
        <v>2757</v>
      </c>
      <c r="D6785" t="s">
        <v>75</v>
      </c>
      <c r="E6785">
        <v>7103</v>
      </c>
      <c r="F6785">
        <v>6784</v>
      </c>
      <c r="G6785">
        <v>1189</v>
      </c>
      <c r="H6785">
        <v>11890000</v>
      </c>
      <c r="I6785">
        <v>412.31057700000002</v>
      </c>
      <c r="J6785">
        <v>4365.7758789999998</v>
      </c>
      <c r="K6785">
        <v>3953.4653020000001</v>
      </c>
      <c r="L6785">
        <v>2565.7064500000001</v>
      </c>
      <c r="M6785">
        <v>880.11002099999996</v>
      </c>
      <c r="N6785">
        <v>3050624.9693900002</v>
      </c>
      <c r="O6785">
        <v>1189</v>
      </c>
      <c r="P6785">
        <v>11890000</v>
      </c>
      <c r="Q6785">
        <v>2778.4887699999999</v>
      </c>
      <c r="R6785">
        <v>6700.7460940000001</v>
      </c>
      <c r="S6785">
        <v>3922.2573240000002</v>
      </c>
      <c r="T6785">
        <v>4954.0478229999999</v>
      </c>
      <c r="U6785">
        <v>962.41418799999997</v>
      </c>
      <c r="V6785">
        <v>5890362.8613299998</v>
      </c>
      <c r="W6785">
        <v>1189</v>
      </c>
      <c r="X6785">
        <v>11890000</v>
      </c>
      <c r="Y6785">
        <v>700</v>
      </c>
      <c r="Z6785">
        <v>4535.4160160000001</v>
      </c>
      <c r="AA6785">
        <v>3835.4160160000001</v>
      </c>
      <c r="AB6785">
        <v>2765.842572</v>
      </c>
      <c r="AC6785">
        <v>863.82127500000001</v>
      </c>
      <c r="AD6785">
        <v>3288586.8185399999</v>
      </c>
      <c r="AE6785">
        <v>1189</v>
      </c>
      <c r="AF6785">
        <v>11890000</v>
      </c>
      <c r="AG6785">
        <v>47729.761719000002</v>
      </c>
      <c r="AH6785">
        <v>51841.777344000002</v>
      </c>
      <c r="AI6785">
        <v>4112.015625</v>
      </c>
      <c r="AJ6785">
        <v>49804.067684000001</v>
      </c>
      <c r="AK6785">
        <v>1025.4923630000001</v>
      </c>
      <c r="AL6785">
        <v>59217036.476599999</v>
      </c>
      <c r="AM6785">
        <v>1189</v>
      </c>
      <c r="AN6785">
        <v>11890000</v>
      </c>
      <c r="AO6785">
        <v>538.516479</v>
      </c>
      <c r="AP6785">
        <v>4272.001953</v>
      </c>
      <c r="AQ6785">
        <v>3733.4854740000001</v>
      </c>
      <c r="AR6785">
        <v>2299.7126410000001</v>
      </c>
      <c r="AS6785">
        <v>859.32357100000002</v>
      </c>
      <c r="AT6785">
        <v>2734358.3298300002</v>
      </c>
      <c r="AU6785">
        <v>1189</v>
      </c>
      <c r="AV6785">
        <v>11890000</v>
      </c>
      <c r="AW6785">
        <v>1992.4858400000001</v>
      </c>
      <c r="AX6785">
        <v>5679.7885740000002</v>
      </c>
      <c r="AY6785">
        <v>3687.3027339999999</v>
      </c>
      <c r="AZ6785">
        <v>3635.2774869999998</v>
      </c>
      <c r="BA6785">
        <v>867.22237299999995</v>
      </c>
      <c r="BB6785">
        <v>4322344.9317600001</v>
      </c>
      <c r="BC6785">
        <v>1189</v>
      </c>
      <c r="BD6785">
        <v>11890000</v>
      </c>
      <c r="BE6785">
        <v>1992.4858400000001</v>
      </c>
      <c r="BF6785">
        <v>5961.5434569999998</v>
      </c>
      <c r="BG6785">
        <v>3969.0576169999999</v>
      </c>
      <c r="BH6785">
        <v>4030.2164830000002</v>
      </c>
      <c r="BI6785">
        <v>902.46610099999998</v>
      </c>
      <c r="BJ6785">
        <v>4791927.3984399997</v>
      </c>
      <c r="BK6785">
        <v>1189</v>
      </c>
      <c r="BL6785">
        <v>11890000</v>
      </c>
      <c r="BM6785">
        <v>1236.9316409999999</v>
      </c>
      <c r="BN6785">
        <v>5360.0371089999999</v>
      </c>
      <c r="BO6785">
        <v>4123.1054690000001</v>
      </c>
      <c r="BP6785">
        <v>3513.8423539999999</v>
      </c>
      <c r="BQ6785">
        <v>998.55329800000004</v>
      </c>
      <c r="BR6785">
        <v>4177958.55908</v>
      </c>
      <c r="BS6785">
        <v>0.33058700000000002</v>
      </c>
      <c r="BT6785">
        <v>-0.45162999999999998</v>
      </c>
      <c r="BU6785">
        <v>0.49578699999999998</v>
      </c>
      <c r="BV6785">
        <v>-0.14552699999999999</v>
      </c>
      <c r="BW6785">
        <v>29</v>
      </c>
    </row>
    <row r="6786" spans="1:75" x14ac:dyDescent="0.3">
      <c r="A6786">
        <v>7103022019</v>
      </c>
      <c r="B6786">
        <v>7103022019</v>
      </c>
      <c r="C6786" t="s">
        <v>4274</v>
      </c>
      <c r="D6786" t="s">
        <v>75</v>
      </c>
      <c r="E6786">
        <v>7103</v>
      </c>
      <c r="F6786">
        <v>6785</v>
      </c>
      <c r="G6786">
        <v>1449</v>
      </c>
      <c r="H6786">
        <v>14490000</v>
      </c>
      <c r="I6786">
        <v>5403.7026370000003</v>
      </c>
      <c r="J6786">
        <v>8841.3798829999996</v>
      </c>
      <c r="K6786">
        <v>3437.6772460000002</v>
      </c>
      <c r="L6786">
        <v>7325.610482</v>
      </c>
      <c r="M6786">
        <v>829.82267000000002</v>
      </c>
      <c r="N6786">
        <v>10614809.5889</v>
      </c>
      <c r="O6786">
        <v>1449</v>
      </c>
      <c r="P6786">
        <v>14490000</v>
      </c>
      <c r="Q6786">
        <v>5280.1513670000004</v>
      </c>
      <c r="R6786">
        <v>9436.6308590000008</v>
      </c>
      <c r="S6786">
        <v>4156.4794920000004</v>
      </c>
      <c r="T6786">
        <v>7226.586628</v>
      </c>
      <c r="U6786">
        <v>951.54512899999997</v>
      </c>
      <c r="V6786">
        <v>10471324.0244</v>
      </c>
      <c r="W6786">
        <v>1449</v>
      </c>
      <c r="X6786">
        <v>14490000</v>
      </c>
      <c r="Y6786">
        <v>4884.669922</v>
      </c>
      <c r="Z6786">
        <v>9102.1972659999992</v>
      </c>
      <c r="AA6786">
        <v>4217.5273440000001</v>
      </c>
      <c r="AB6786">
        <v>6958.0880960000004</v>
      </c>
      <c r="AC6786">
        <v>932.981897</v>
      </c>
      <c r="AD6786">
        <v>10082269.6514</v>
      </c>
      <c r="AE6786">
        <v>1449</v>
      </c>
      <c r="AF6786">
        <v>14490000</v>
      </c>
      <c r="AG6786">
        <v>44780.019530999998</v>
      </c>
      <c r="AH6786">
        <v>49673.433594000002</v>
      </c>
      <c r="AI6786">
        <v>4893.4140630000002</v>
      </c>
      <c r="AJ6786">
        <v>47231.719440000001</v>
      </c>
      <c r="AK6786">
        <v>1052.438637</v>
      </c>
      <c r="AL6786">
        <v>68438761.468799993</v>
      </c>
      <c r="AM6786">
        <v>1449</v>
      </c>
      <c r="AN6786">
        <v>14490000</v>
      </c>
      <c r="AO6786">
        <v>721.110229</v>
      </c>
      <c r="AP6786">
        <v>4742.3623049999997</v>
      </c>
      <c r="AQ6786">
        <v>4021.2520749999999</v>
      </c>
      <c r="AR6786">
        <v>2728.9178400000001</v>
      </c>
      <c r="AS6786">
        <v>827.99856199999999</v>
      </c>
      <c r="AT6786">
        <v>3954201.9505599998</v>
      </c>
      <c r="AU6786">
        <v>1449</v>
      </c>
      <c r="AV6786">
        <v>14490000</v>
      </c>
      <c r="AW6786">
        <v>5341.3481449999999</v>
      </c>
      <c r="AX6786">
        <v>10340.696289</v>
      </c>
      <c r="AY6786">
        <v>4999.3481449999999</v>
      </c>
      <c r="AZ6786">
        <v>7596.6703180000004</v>
      </c>
      <c r="BA6786">
        <v>1137.2662150000001</v>
      </c>
      <c r="BB6786">
        <v>11007575.2905</v>
      </c>
      <c r="BC6786">
        <v>1449</v>
      </c>
      <c r="BD6786">
        <v>14490000</v>
      </c>
      <c r="BE6786">
        <v>5240.2290039999998</v>
      </c>
      <c r="BF6786">
        <v>10429.286133</v>
      </c>
      <c r="BG6786">
        <v>5189.0571289999998</v>
      </c>
      <c r="BH6786">
        <v>7592.8388329999998</v>
      </c>
      <c r="BI6786">
        <v>1203.21027</v>
      </c>
      <c r="BJ6786">
        <v>11002023.468800001</v>
      </c>
      <c r="BK6786">
        <v>1449</v>
      </c>
      <c r="BL6786">
        <v>14490000</v>
      </c>
      <c r="BM6786">
        <v>4440.720703</v>
      </c>
      <c r="BN6786">
        <v>8185.9633789999998</v>
      </c>
      <c r="BO6786">
        <v>3745.2426759999998</v>
      </c>
      <c r="BP6786">
        <v>6222.7207550000003</v>
      </c>
      <c r="BQ6786">
        <v>798.48226899999997</v>
      </c>
      <c r="BR6786">
        <v>9016722.3735399991</v>
      </c>
      <c r="BS6786">
        <v>0.33530799999999999</v>
      </c>
      <c r="BT6786">
        <v>-1.239325</v>
      </c>
      <c r="BU6786">
        <v>0.50286399999999998</v>
      </c>
      <c r="BV6786">
        <v>-0.15761700000000001</v>
      </c>
      <c r="BW6786">
        <v>28</v>
      </c>
    </row>
    <row r="6787" spans="1:75" x14ac:dyDescent="0.3">
      <c r="A6787">
        <v>7103022020</v>
      </c>
      <c r="B6787">
        <v>7103022020</v>
      </c>
      <c r="C6787" t="s">
        <v>4275</v>
      </c>
      <c r="D6787" t="s">
        <v>75</v>
      </c>
      <c r="E6787">
        <v>7103</v>
      </c>
      <c r="F6787">
        <v>6786</v>
      </c>
      <c r="G6787">
        <v>792</v>
      </c>
      <c r="H6787">
        <v>7920000</v>
      </c>
      <c r="I6787">
        <v>905.53851299999997</v>
      </c>
      <c r="J6787">
        <v>4310.4526370000003</v>
      </c>
      <c r="K6787">
        <v>3404.9141239999999</v>
      </c>
      <c r="L6787">
        <v>2645.0497009999999</v>
      </c>
      <c r="M6787">
        <v>830.78395399999999</v>
      </c>
      <c r="N6787">
        <v>2094879.3632199999</v>
      </c>
      <c r="O6787">
        <v>792</v>
      </c>
      <c r="P6787">
        <v>7920000</v>
      </c>
      <c r="Q6787">
        <v>707.10681199999999</v>
      </c>
      <c r="R6787">
        <v>4701.0634769999997</v>
      </c>
      <c r="S6787">
        <v>3993.9566650000002</v>
      </c>
      <c r="T6787">
        <v>2480.8980919999999</v>
      </c>
      <c r="U6787">
        <v>867.609151</v>
      </c>
      <c r="V6787">
        <v>1964871.2892499999</v>
      </c>
      <c r="W6787">
        <v>792</v>
      </c>
      <c r="X6787">
        <v>7920000</v>
      </c>
      <c r="Y6787">
        <v>447.213593</v>
      </c>
      <c r="Z6787">
        <v>4000</v>
      </c>
      <c r="AA6787">
        <v>3552.7864070000001</v>
      </c>
      <c r="AB6787">
        <v>2193.1105470000002</v>
      </c>
      <c r="AC6787">
        <v>842.518146</v>
      </c>
      <c r="AD6787">
        <v>1736943.5530699999</v>
      </c>
      <c r="AE6787">
        <v>792</v>
      </c>
      <c r="AF6787">
        <v>7920000</v>
      </c>
      <c r="AG6787">
        <v>43981.019530999998</v>
      </c>
      <c r="AH6787">
        <v>47538.617187999997</v>
      </c>
      <c r="AI6787">
        <v>3557.5976559999999</v>
      </c>
      <c r="AJ6787">
        <v>45825.312396000001</v>
      </c>
      <c r="AK6787">
        <v>904.37163399999997</v>
      </c>
      <c r="AL6787">
        <v>36293647.417999998</v>
      </c>
      <c r="AM6787">
        <v>792</v>
      </c>
      <c r="AN6787">
        <v>7920000</v>
      </c>
      <c r="AO6787">
        <v>447.213593</v>
      </c>
      <c r="AP6787">
        <v>4060.788086</v>
      </c>
      <c r="AQ6787">
        <v>3613.5744930000001</v>
      </c>
      <c r="AR6787">
        <v>2021.6039949999999</v>
      </c>
      <c r="AS6787">
        <v>838.46819100000005</v>
      </c>
      <c r="AT6787">
        <v>1601110.3642899999</v>
      </c>
      <c r="AU6787">
        <v>792</v>
      </c>
      <c r="AV6787">
        <v>7920000</v>
      </c>
      <c r="AW6787">
        <v>806.22576900000001</v>
      </c>
      <c r="AX6787">
        <v>4801.0415039999998</v>
      </c>
      <c r="AY6787">
        <v>3994.8157350000001</v>
      </c>
      <c r="AZ6787">
        <v>2573.9150359999999</v>
      </c>
      <c r="BA6787">
        <v>870.64167199999997</v>
      </c>
      <c r="BB6787">
        <v>2038540.7083099999</v>
      </c>
      <c r="BC6787">
        <v>792</v>
      </c>
      <c r="BD6787">
        <v>7920000</v>
      </c>
      <c r="BE6787">
        <v>1004.9875489999999</v>
      </c>
      <c r="BF6787">
        <v>5003.9985349999997</v>
      </c>
      <c r="BG6787">
        <v>3999.0109859999998</v>
      </c>
      <c r="BH6787">
        <v>2790.135037</v>
      </c>
      <c r="BI6787">
        <v>859.98002699999995</v>
      </c>
      <c r="BJ6787">
        <v>2209786.9496499998</v>
      </c>
      <c r="BK6787">
        <v>792</v>
      </c>
      <c r="BL6787">
        <v>7920000</v>
      </c>
      <c r="BM6787">
        <v>412.31057700000002</v>
      </c>
      <c r="BN6787">
        <v>4401.1362300000001</v>
      </c>
      <c r="BO6787">
        <v>3988.8256529999999</v>
      </c>
      <c r="BP6787">
        <v>2206.4438129999999</v>
      </c>
      <c r="BQ6787">
        <v>856.06252700000005</v>
      </c>
      <c r="BR6787">
        <v>1747503.50024</v>
      </c>
      <c r="BS6787">
        <v>0.29997200000000002</v>
      </c>
      <c r="BT6787">
        <v>1.8053E-2</v>
      </c>
      <c r="BU6787">
        <v>0.449876</v>
      </c>
      <c r="BV6787">
        <v>-0.12435400000000001</v>
      </c>
      <c r="BW6787">
        <v>29</v>
      </c>
    </row>
    <row r="6788" spans="1:75" x14ac:dyDescent="0.3">
      <c r="A6788">
        <v>7103022025</v>
      </c>
      <c r="B6788">
        <v>7103022025</v>
      </c>
      <c r="C6788" t="s">
        <v>4276</v>
      </c>
      <c r="D6788" t="s">
        <v>75</v>
      </c>
      <c r="E6788">
        <v>7103</v>
      </c>
      <c r="F6788">
        <v>6787</v>
      </c>
      <c r="G6788">
        <v>1124</v>
      </c>
      <c r="H6788">
        <v>11240000</v>
      </c>
      <c r="I6788">
        <v>854.40039100000001</v>
      </c>
      <c r="J6788">
        <v>5700.876953</v>
      </c>
      <c r="K6788">
        <v>4846.4765630000002</v>
      </c>
      <c r="L6788">
        <v>3539.9372389999999</v>
      </c>
      <c r="M6788">
        <v>1243.474428</v>
      </c>
      <c r="N6788">
        <v>3978889.4562400002</v>
      </c>
      <c r="O6788">
        <v>1124</v>
      </c>
      <c r="P6788">
        <v>11240000</v>
      </c>
      <c r="Q6788">
        <v>670.82037400000002</v>
      </c>
      <c r="R6788">
        <v>5630.2753910000001</v>
      </c>
      <c r="S6788">
        <v>4959.4550170000002</v>
      </c>
      <c r="T6788">
        <v>3465.3572720000002</v>
      </c>
      <c r="U6788">
        <v>1253.8623640000001</v>
      </c>
      <c r="V6788">
        <v>3895061.5739099998</v>
      </c>
      <c r="W6788">
        <v>1124</v>
      </c>
      <c r="X6788">
        <v>11240000</v>
      </c>
      <c r="Y6788">
        <v>500</v>
      </c>
      <c r="Z6788">
        <v>5263.0791019999997</v>
      </c>
      <c r="AA6788">
        <v>4763.0791019999997</v>
      </c>
      <c r="AB6788">
        <v>3130.3078</v>
      </c>
      <c r="AC6788">
        <v>1189.5820650000001</v>
      </c>
      <c r="AD6788">
        <v>3518465.9667400001</v>
      </c>
      <c r="AE6788">
        <v>1124</v>
      </c>
      <c r="AF6788">
        <v>11240000</v>
      </c>
      <c r="AG6788">
        <v>44635.074219000002</v>
      </c>
      <c r="AH6788">
        <v>47664.242187999997</v>
      </c>
      <c r="AI6788">
        <v>3029.1679690000001</v>
      </c>
      <c r="AJ6788">
        <v>46161.837692000001</v>
      </c>
      <c r="AK6788">
        <v>696.12601099999995</v>
      </c>
      <c r="AL6788">
        <v>51885905.566399999</v>
      </c>
      <c r="AM6788">
        <v>1124</v>
      </c>
      <c r="AN6788">
        <v>11240000</v>
      </c>
      <c r="AO6788">
        <v>0</v>
      </c>
      <c r="AP6788">
        <v>2154.0659179999998</v>
      </c>
      <c r="AQ6788">
        <v>2154.0659179999998</v>
      </c>
      <c r="AR6788">
        <v>1215.2964059999999</v>
      </c>
      <c r="AS6788">
        <v>440.97657199999998</v>
      </c>
      <c r="AT6788">
        <v>1365993.1605799999</v>
      </c>
      <c r="AU6788">
        <v>1124</v>
      </c>
      <c r="AV6788">
        <v>11240000</v>
      </c>
      <c r="AW6788">
        <v>761.57733199999996</v>
      </c>
      <c r="AX6788">
        <v>5594.6401370000003</v>
      </c>
      <c r="AY6788">
        <v>4833.0628049999996</v>
      </c>
      <c r="AZ6788">
        <v>3435.4878669999998</v>
      </c>
      <c r="BA6788">
        <v>1238.758548</v>
      </c>
      <c r="BB6788">
        <v>3861488.3621200002</v>
      </c>
      <c r="BC6788">
        <v>1124</v>
      </c>
      <c r="BD6788">
        <v>11240000</v>
      </c>
      <c r="BE6788">
        <v>806.22576900000001</v>
      </c>
      <c r="BF6788">
        <v>5462.6000979999999</v>
      </c>
      <c r="BG6788">
        <v>4656.3743290000002</v>
      </c>
      <c r="BH6788">
        <v>3324.0989039999999</v>
      </c>
      <c r="BI6788">
        <v>1219.690137</v>
      </c>
      <c r="BJ6788">
        <v>3736287.1685199998</v>
      </c>
      <c r="BK6788">
        <v>1124</v>
      </c>
      <c r="BL6788">
        <v>11240000</v>
      </c>
      <c r="BM6788">
        <v>424.26406900000001</v>
      </c>
      <c r="BN6788">
        <v>5220.1533200000003</v>
      </c>
      <c r="BO6788">
        <v>4795.8892519999999</v>
      </c>
      <c r="BP6788">
        <v>3062.601361</v>
      </c>
      <c r="BQ6788">
        <v>1216.578671</v>
      </c>
      <c r="BR6788">
        <v>3442363.9292299999</v>
      </c>
      <c r="BS6788">
        <v>0.31178299999999998</v>
      </c>
      <c r="BT6788">
        <v>-1.521436</v>
      </c>
      <c r="BU6788">
        <v>0.46758899999999998</v>
      </c>
      <c r="BV6788">
        <v>-0.12856899999999999</v>
      </c>
      <c r="BW6788">
        <v>30</v>
      </c>
    </row>
    <row r="6789" spans="1:75" x14ac:dyDescent="0.3">
      <c r="A6789">
        <v>7103022049</v>
      </c>
      <c r="B6789">
        <v>7103022049</v>
      </c>
      <c r="C6789" t="s">
        <v>3671</v>
      </c>
      <c r="D6789" t="s">
        <v>75</v>
      </c>
      <c r="E6789">
        <v>7103</v>
      </c>
      <c r="F6789">
        <v>6788</v>
      </c>
      <c r="G6789">
        <v>831</v>
      </c>
      <c r="H6789">
        <v>8310000</v>
      </c>
      <c r="I6789">
        <v>1476.4822999999999</v>
      </c>
      <c r="J6789">
        <v>4356.6040039999998</v>
      </c>
      <c r="K6789">
        <v>2880.1217040000001</v>
      </c>
      <c r="L6789">
        <v>3057.2750740000001</v>
      </c>
      <c r="M6789">
        <v>708.59468600000002</v>
      </c>
      <c r="N6789">
        <v>2540595.5861800001</v>
      </c>
      <c r="O6789">
        <v>831</v>
      </c>
      <c r="P6789">
        <v>8310000</v>
      </c>
      <c r="Q6789">
        <v>2523.8859859999998</v>
      </c>
      <c r="R6789">
        <v>7605.9189450000003</v>
      </c>
      <c r="S6789">
        <v>5082.0329590000001</v>
      </c>
      <c r="T6789">
        <v>5118.9220599999999</v>
      </c>
      <c r="U6789">
        <v>1260.711157</v>
      </c>
      <c r="V6789">
        <v>4253824.2319299998</v>
      </c>
      <c r="W6789">
        <v>831</v>
      </c>
      <c r="X6789">
        <v>8310000</v>
      </c>
      <c r="Y6789">
        <v>2039.607788</v>
      </c>
      <c r="Z6789">
        <v>4580.3930659999996</v>
      </c>
      <c r="AA6789">
        <v>2540.7852779999998</v>
      </c>
      <c r="AB6789">
        <v>3113.8786060000002</v>
      </c>
      <c r="AC6789">
        <v>525.89344500000004</v>
      </c>
      <c r="AD6789">
        <v>2587633.1212200001</v>
      </c>
      <c r="AE6789">
        <v>831</v>
      </c>
      <c r="AF6789">
        <v>8310000</v>
      </c>
      <c r="AG6789">
        <v>43416.242187999997</v>
      </c>
      <c r="AH6789">
        <v>48234.84375</v>
      </c>
      <c r="AI6789">
        <v>4818.6015630000002</v>
      </c>
      <c r="AJ6789">
        <v>45789.734037000002</v>
      </c>
      <c r="AK6789">
        <v>1107.807528</v>
      </c>
      <c r="AL6789">
        <v>38051268.984399997</v>
      </c>
      <c r="AM6789">
        <v>831</v>
      </c>
      <c r="AN6789">
        <v>8310000</v>
      </c>
      <c r="AO6789">
        <v>200</v>
      </c>
      <c r="AP6789">
        <v>3966.1064449999999</v>
      </c>
      <c r="AQ6789">
        <v>3766.1064449999999</v>
      </c>
      <c r="AR6789">
        <v>2353.8079200000002</v>
      </c>
      <c r="AS6789">
        <v>932.92358200000001</v>
      </c>
      <c r="AT6789">
        <v>1956014.3817</v>
      </c>
      <c r="AU6789">
        <v>831</v>
      </c>
      <c r="AV6789">
        <v>8310000</v>
      </c>
      <c r="AW6789">
        <v>1389.244385</v>
      </c>
      <c r="AX6789">
        <v>5024.9379879999997</v>
      </c>
      <c r="AY6789">
        <v>3635.6936040000001</v>
      </c>
      <c r="AZ6789">
        <v>3501.809409</v>
      </c>
      <c r="BA6789">
        <v>964.68444799999997</v>
      </c>
      <c r="BB6789">
        <v>2910003.6185300001</v>
      </c>
      <c r="BC6789">
        <v>831</v>
      </c>
      <c r="BD6789">
        <v>8310000</v>
      </c>
      <c r="BE6789">
        <v>2912.0439449999999</v>
      </c>
      <c r="BF6789">
        <v>5108.8159180000002</v>
      </c>
      <c r="BG6789">
        <v>2196.7719729999999</v>
      </c>
      <c r="BH6789">
        <v>4146.9681879999998</v>
      </c>
      <c r="BI6789">
        <v>503.66427700000003</v>
      </c>
      <c r="BJ6789">
        <v>3446130.5644499999</v>
      </c>
      <c r="BK6789">
        <v>831</v>
      </c>
      <c r="BL6789">
        <v>8310000</v>
      </c>
      <c r="BM6789">
        <v>1523.154663</v>
      </c>
      <c r="BN6789">
        <v>5300.9433589999999</v>
      </c>
      <c r="BO6789">
        <v>3777.7886960000001</v>
      </c>
      <c r="BP6789">
        <v>3518.599303</v>
      </c>
      <c r="BQ6789">
        <v>989.15927799999997</v>
      </c>
      <c r="BR6789">
        <v>2923956.0210000002</v>
      </c>
      <c r="BS6789">
        <v>0.29038199999999997</v>
      </c>
      <c r="BT6789">
        <v>-1.6527879999999999</v>
      </c>
      <c r="BU6789">
        <v>0.43549100000000002</v>
      </c>
      <c r="BV6789">
        <v>-0.13389000000000001</v>
      </c>
      <c r="BW6789">
        <v>28</v>
      </c>
    </row>
    <row r="6790" spans="1:75" x14ac:dyDescent="0.3">
      <c r="A6790">
        <v>7103022052</v>
      </c>
      <c r="B6790">
        <v>7103022052</v>
      </c>
      <c r="C6790" t="s">
        <v>245</v>
      </c>
      <c r="D6790" t="s">
        <v>75</v>
      </c>
      <c r="E6790">
        <v>7103</v>
      </c>
      <c r="F6790">
        <v>6789</v>
      </c>
      <c r="G6790">
        <v>983</v>
      </c>
      <c r="H6790">
        <v>9830000</v>
      </c>
      <c r="I6790">
        <v>447.213593</v>
      </c>
      <c r="J6790">
        <v>4004.9968260000001</v>
      </c>
      <c r="K6790">
        <v>3557.783234</v>
      </c>
      <c r="L6790">
        <v>2258.1747780000001</v>
      </c>
      <c r="M6790">
        <v>730.01043100000004</v>
      </c>
      <c r="N6790">
        <v>2219785.8067600001</v>
      </c>
      <c r="O6790">
        <v>983</v>
      </c>
      <c r="P6790">
        <v>9830000</v>
      </c>
      <c r="Q6790">
        <v>632.45550500000002</v>
      </c>
      <c r="R6790">
        <v>4651.8813479999999</v>
      </c>
      <c r="S6790">
        <v>4019.4258420000001</v>
      </c>
      <c r="T6790">
        <v>2518.4747510000002</v>
      </c>
      <c r="U6790">
        <v>937.84513800000002</v>
      </c>
      <c r="V6790">
        <v>2475660.6801800001</v>
      </c>
      <c r="W6790">
        <v>983</v>
      </c>
      <c r="X6790">
        <v>9830000</v>
      </c>
      <c r="Y6790">
        <v>583.09521500000005</v>
      </c>
      <c r="Z6790">
        <v>3613.8623050000001</v>
      </c>
      <c r="AA6790">
        <v>3030.7670899999998</v>
      </c>
      <c r="AB6790">
        <v>2287.0934600000001</v>
      </c>
      <c r="AC6790">
        <v>728.42802700000004</v>
      </c>
      <c r="AD6790">
        <v>2248212.8712200001</v>
      </c>
      <c r="AE6790">
        <v>983</v>
      </c>
      <c r="AF6790">
        <v>9830000</v>
      </c>
      <c r="AG6790">
        <v>50114.269530999998</v>
      </c>
      <c r="AH6790">
        <v>54089.742187999997</v>
      </c>
      <c r="AI6790">
        <v>3975.4726559999999</v>
      </c>
      <c r="AJ6790">
        <v>52295.780777</v>
      </c>
      <c r="AK6790">
        <v>924.25140999999996</v>
      </c>
      <c r="AL6790">
        <v>51406752.503899999</v>
      </c>
      <c r="AM6790">
        <v>983</v>
      </c>
      <c r="AN6790">
        <v>9830000</v>
      </c>
      <c r="AO6790">
        <v>0</v>
      </c>
      <c r="AP6790">
        <v>2780.2878420000002</v>
      </c>
      <c r="AQ6790">
        <v>2780.2878420000002</v>
      </c>
      <c r="AR6790">
        <v>1302.3456430000001</v>
      </c>
      <c r="AS6790">
        <v>580.49825099999998</v>
      </c>
      <c r="AT6790">
        <v>1280205.76685</v>
      </c>
      <c r="AU6790">
        <v>983</v>
      </c>
      <c r="AV6790">
        <v>9830000</v>
      </c>
      <c r="AW6790">
        <v>0</v>
      </c>
      <c r="AX6790">
        <v>3981.2058109999998</v>
      </c>
      <c r="AY6790">
        <v>3981.2058109999998</v>
      </c>
      <c r="AZ6790">
        <v>1873.9721259999999</v>
      </c>
      <c r="BA6790">
        <v>869.64673800000003</v>
      </c>
      <c r="BB6790">
        <v>1842114.5997200001</v>
      </c>
      <c r="BC6790">
        <v>983</v>
      </c>
      <c r="BD6790">
        <v>9830000</v>
      </c>
      <c r="BE6790">
        <v>2247.2204590000001</v>
      </c>
      <c r="BF6790">
        <v>6476.1098629999997</v>
      </c>
      <c r="BG6790">
        <v>4228.8894039999996</v>
      </c>
      <c r="BH6790">
        <v>4824.0364639999998</v>
      </c>
      <c r="BI6790">
        <v>1094.6948440000001</v>
      </c>
      <c r="BJ6790">
        <v>4742027.8444800004</v>
      </c>
      <c r="BK6790">
        <v>983</v>
      </c>
      <c r="BL6790">
        <v>9830000</v>
      </c>
      <c r="BM6790">
        <v>0</v>
      </c>
      <c r="BN6790">
        <v>3257.2995609999998</v>
      </c>
      <c r="BO6790">
        <v>3257.2995609999998</v>
      </c>
      <c r="BP6790">
        <v>1310.587395</v>
      </c>
      <c r="BQ6790">
        <v>671.67707399999995</v>
      </c>
      <c r="BR6790">
        <v>1288307.40961</v>
      </c>
      <c r="BS6790">
        <v>0.29844100000000001</v>
      </c>
      <c r="BT6790">
        <v>0.94321100000000002</v>
      </c>
      <c r="BU6790">
        <v>0.44758999999999999</v>
      </c>
      <c r="BV6790">
        <v>-0.116495</v>
      </c>
      <c r="BW6790">
        <v>30</v>
      </c>
    </row>
    <row r="6791" spans="1:75" x14ac:dyDescent="0.3">
      <c r="A6791">
        <v>7103022901</v>
      </c>
      <c r="B6791">
        <v>7103022901</v>
      </c>
      <c r="C6791" t="s">
        <v>107</v>
      </c>
      <c r="D6791" t="s">
        <v>75</v>
      </c>
      <c r="E6791">
        <v>7103</v>
      </c>
      <c r="F6791">
        <v>6790</v>
      </c>
      <c r="G6791">
        <v>1665</v>
      </c>
      <c r="H6791">
        <v>16650000</v>
      </c>
      <c r="I6791">
        <v>3124.0998540000001</v>
      </c>
      <c r="J6791">
        <v>7902.53125</v>
      </c>
      <c r="K6791">
        <v>4778.4313959999999</v>
      </c>
      <c r="L6791">
        <v>4879.7231199999997</v>
      </c>
      <c r="M6791">
        <v>931.05360700000006</v>
      </c>
      <c r="N6791">
        <v>8124738.9948699996</v>
      </c>
      <c r="O6791">
        <v>1665</v>
      </c>
      <c r="P6791">
        <v>16650000</v>
      </c>
      <c r="Q6791">
        <v>2973.2138669999999</v>
      </c>
      <c r="R6791">
        <v>8430.8955079999996</v>
      </c>
      <c r="S6791">
        <v>5457.6816410000001</v>
      </c>
      <c r="T6791">
        <v>5097.1096399999997</v>
      </c>
      <c r="U6791">
        <v>986.91531499999996</v>
      </c>
      <c r="V6791">
        <v>8486687.5512700006</v>
      </c>
      <c r="W6791">
        <v>1665</v>
      </c>
      <c r="X6791">
        <v>16650000</v>
      </c>
      <c r="Y6791">
        <v>2817.8005370000001</v>
      </c>
      <c r="Z6791">
        <v>8026.2070309999999</v>
      </c>
      <c r="AA6791">
        <v>5208.4064939999998</v>
      </c>
      <c r="AB6791">
        <v>4674.5971790000003</v>
      </c>
      <c r="AC6791">
        <v>965.17285800000002</v>
      </c>
      <c r="AD6791">
        <v>7783204.3024899997</v>
      </c>
      <c r="AE6791">
        <v>1665</v>
      </c>
      <c r="AF6791">
        <v>16650000</v>
      </c>
      <c r="AG6791">
        <v>45129.371094000002</v>
      </c>
      <c r="AH6791">
        <v>52328.960937999997</v>
      </c>
      <c r="AI6791">
        <v>7199.5898440000001</v>
      </c>
      <c r="AJ6791">
        <v>48903.598882999999</v>
      </c>
      <c r="AK6791">
        <v>1176.420083</v>
      </c>
      <c r="AL6791">
        <v>81424492.140599996</v>
      </c>
      <c r="AM6791">
        <v>1665</v>
      </c>
      <c r="AN6791">
        <v>16650000</v>
      </c>
      <c r="AO6791">
        <v>600</v>
      </c>
      <c r="AP6791">
        <v>5080.3544920000004</v>
      </c>
      <c r="AQ6791">
        <v>4480.3544920000004</v>
      </c>
      <c r="AR6791">
        <v>3535.6743019999999</v>
      </c>
      <c r="AS6791">
        <v>946.27355899999998</v>
      </c>
      <c r="AT6791">
        <v>5886897.7133799996</v>
      </c>
      <c r="AU6791">
        <v>1665</v>
      </c>
      <c r="AV6791">
        <v>16650000</v>
      </c>
      <c r="AW6791">
        <v>3047.9501949999999</v>
      </c>
      <c r="AX6791">
        <v>8409.5185550000006</v>
      </c>
      <c r="AY6791">
        <v>5361.5683589999999</v>
      </c>
      <c r="AZ6791">
        <v>5234.5796300000002</v>
      </c>
      <c r="BA6791">
        <v>1025.3068579999999</v>
      </c>
      <c r="BB6791">
        <v>8715575.0834999997</v>
      </c>
      <c r="BC6791">
        <v>1665</v>
      </c>
      <c r="BD6791">
        <v>16650000</v>
      </c>
      <c r="BE6791">
        <v>3023.2434079999998</v>
      </c>
      <c r="BF6791">
        <v>8276.4726559999999</v>
      </c>
      <c r="BG6791">
        <v>5253.2292479999996</v>
      </c>
      <c r="BH6791">
        <v>5454.9922770000003</v>
      </c>
      <c r="BI6791">
        <v>1132.0537730000001</v>
      </c>
      <c r="BJ6791">
        <v>9082562.1418500002</v>
      </c>
      <c r="BK6791">
        <v>1665</v>
      </c>
      <c r="BL6791">
        <v>16650000</v>
      </c>
      <c r="BM6791">
        <v>2580.69751</v>
      </c>
      <c r="BN6791">
        <v>8013.1142579999996</v>
      </c>
      <c r="BO6791">
        <v>5432.4167479999996</v>
      </c>
      <c r="BP6791">
        <v>4635.4988519999997</v>
      </c>
      <c r="BQ6791">
        <v>882.93136800000002</v>
      </c>
      <c r="BR6791">
        <v>7718105.5886199996</v>
      </c>
      <c r="BS6791">
        <v>0.31198500000000001</v>
      </c>
      <c r="BT6791">
        <v>-1.6631389999999999</v>
      </c>
      <c r="BU6791">
        <v>0.46788200000000002</v>
      </c>
      <c r="BV6791">
        <v>-0.13247900000000001</v>
      </c>
      <c r="BW6791">
        <v>28</v>
      </c>
    </row>
    <row r="6792" spans="1:75" x14ac:dyDescent="0.3">
      <c r="A6792">
        <v>7103032007</v>
      </c>
      <c r="B6792">
        <v>7103032007</v>
      </c>
      <c r="C6792" t="s">
        <v>4277</v>
      </c>
      <c r="D6792" t="s">
        <v>75</v>
      </c>
      <c r="E6792">
        <v>7103</v>
      </c>
      <c r="F6792">
        <v>6791</v>
      </c>
      <c r="G6792">
        <v>1724</v>
      </c>
      <c r="H6792">
        <v>17240000</v>
      </c>
      <c r="I6792">
        <v>400</v>
      </c>
      <c r="J6792">
        <v>4753.9458009999998</v>
      </c>
      <c r="K6792">
        <v>4353.9458009999998</v>
      </c>
      <c r="L6792">
        <v>2637.694078</v>
      </c>
      <c r="M6792">
        <v>909.97647900000004</v>
      </c>
      <c r="N6792">
        <v>4547384.5912499996</v>
      </c>
      <c r="O6792">
        <v>1724</v>
      </c>
      <c r="P6792">
        <v>17240000</v>
      </c>
      <c r="Q6792">
        <v>3394.1125489999999</v>
      </c>
      <c r="R6792">
        <v>8532.8779300000006</v>
      </c>
      <c r="S6792">
        <v>5138.7653810000002</v>
      </c>
      <c r="T6792">
        <v>5550.3791369999999</v>
      </c>
      <c r="U6792">
        <v>1215.1008509999999</v>
      </c>
      <c r="V6792">
        <v>9568853.6323199999</v>
      </c>
      <c r="W6792">
        <v>1724</v>
      </c>
      <c r="X6792">
        <v>17240000</v>
      </c>
      <c r="Y6792">
        <v>806.22576900000001</v>
      </c>
      <c r="Z6792">
        <v>6815.423828</v>
      </c>
      <c r="AA6792">
        <v>6009.1980590000003</v>
      </c>
      <c r="AB6792">
        <v>3944.411149</v>
      </c>
      <c r="AC6792">
        <v>1357.2940430000001</v>
      </c>
      <c r="AD6792">
        <v>6800164.8215300003</v>
      </c>
      <c r="AE6792">
        <v>1724</v>
      </c>
      <c r="AF6792">
        <v>17240000</v>
      </c>
      <c r="AG6792">
        <v>41930.417969000002</v>
      </c>
      <c r="AH6792">
        <v>47343.109375</v>
      </c>
      <c r="AI6792">
        <v>5412.6914059999999</v>
      </c>
      <c r="AJ6792">
        <v>44950.005529000002</v>
      </c>
      <c r="AK6792">
        <v>1283.189993</v>
      </c>
      <c r="AL6792">
        <v>77493809.531299993</v>
      </c>
      <c r="AM6792">
        <v>1724</v>
      </c>
      <c r="AN6792">
        <v>17240000</v>
      </c>
      <c r="AO6792">
        <v>0</v>
      </c>
      <c r="AP6792">
        <v>3324.1540530000002</v>
      </c>
      <c r="AQ6792">
        <v>3324.1540530000002</v>
      </c>
      <c r="AR6792">
        <v>1621.3273979999999</v>
      </c>
      <c r="AS6792">
        <v>615.85623099999998</v>
      </c>
      <c r="AT6792">
        <v>2795168.43457</v>
      </c>
      <c r="AU6792">
        <v>1724</v>
      </c>
      <c r="AV6792">
        <v>17240000</v>
      </c>
      <c r="AW6792">
        <v>854.40039100000001</v>
      </c>
      <c r="AX6792">
        <v>4924.4287109999996</v>
      </c>
      <c r="AY6792">
        <v>4070.0283199999999</v>
      </c>
      <c r="AZ6792">
        <v>3100.2780619999999</v>
      </c>
      <c r="BA6792">
        <v>804.07449999999994</v>
      </c>
      <c r="BB6792">
        <v>5344879.3787799999</v>
      </c>
      <c r="BC6792">
        <v>1724</v>
      </c>
      <c r="BD6792">
        <v>17240000</v>
      </c>
      <c r="BE6792">
        <v>19859.505859000001</v>
      </c>
      <c r="BF6792">
        <v>24901.806640999999</v>
      </c>
      <c r="BG6792">
        <v>5042.3007809999999</v>
      </c>
      <c r="BH6792">
        <v>22320.188453999999</v>
      </c>
      <c r="BI6792">
        <v>1183.9138379999999</v>
      </c>
      <c r="BJ6792">
        <v>38480004.894500002</v>
      </c>
      <c r="BK6792">
        <v>1724</v>
      </c>
      <c r="BL6792">
        <v>17240000</v>
      </c>
      <c r="BM6792">
        <v>400</v>
      </c>
      <c r="BN6792">
        <v>4780.1674800000001</v>
      </c>
      <c r="BO6792">
        <v>4380.1674800000001</v>
      </c>
      <c r="BP6792">
        <v>2610.891873</v>
      </c>
      <c r="BQ6792">
        <v>921.81351400000005</v>
      </c>
      <c r="BR6792">
        <v>4501177.5884999996</v>
      </c>
      <c r="BS6792">
        <v>0.28653899999999999</v>
      </c>
      <c r="BT6792">
        <v>1.8341209999999999</v>
      </c>
      <c r="BU6792">
        <v>0.42974299999999999</v>
      </c>
      <c r="BV6792">
        <v>-6.812E-2</v>
      </c>
      <c r="BW6792">
        <v>34</v>
      </c>
    </row>
    <row r="6793" spans="1:75" x14ac:dyDescent="0.3">
      <c r="A6793">
        <v>7103032012</v>
      </c>
      <c r="B6793">
        <v>7103032012</v>
      </c>
      <c r="C6793" t="s">
        <v>4278</v>
      </c>
      <c r="D6793" t="s">
        <v>75</v>
      </c>
      <c r="E6793">
        <v>7103</v>
      </c>
      <c r="F6793">
        <v>6792</v>
      </c>
      <c r="G6793">
        <v>2866</v>
      </c>
      <c r="H6793">
        <v>28660000</v>
      </c>
      <c r="I6793">
        <v>2308.6791990000002</v>
      </c>
      <c r="J6793">
        <v>9259.0498050000006</v>
      </c>
      <c r="K6793">
        <v>6950.3706050000001</v>
      </c>
      <c r="L6793">
        <v>6299.9679749999996</v>
      </c>
      <c r="M6793">
        <v>1611.9219900000001</v>
      </c>
      <c r="N6793">
        <v>18055708.217500001</v>
      </c>
      <c r="O6793">
        <v>2866</v>
      </c>
      <c r="P6793">
        <v>28660000</v>
      </c>
      <c r="Q6793">
        <v>1923.538452</v>
      </c>
      <c r="R6793">
        <v>9044.3349610000005</v>
      </c>
      <c r="S6793">
        <v>7120.7965089999998</v>
      </c>
      <c r="T6793">
        <v>5838.4394860000002</v>
      </c>
      <c r="U6793">
        <v>1605.645935</v>
      </c>
      <c r="V6793">
        <v>16732967.5681</v>
      </c>
      <c r="W6793">
        <v>2866</v>
      </c>
      <c r="X6793">
        <v>28660000</v>
      </c>
      <c r="Y6793">
        <v>1700</v>
      </c>
      <c r="Z6793">
        <v>8414.8681639999995</v>
      </c>
      <c r="AA6793">
        <v>6714.8681640000004</v>
      </c>
      <c r="AB6793">
        <v>5460.9489460000004</v>
      </c>
      <c r="AC6793">
        <v>1534.595568</v>
      </c>
      <c r="AD6793">
        <v>15651079.6788</v>
      </c>
      <c r="AE6793">
        <v>2866</v>
      </c>
      <c r="AF6793">
        <v>28660000</v>
      </c>
      <c r="AG6793">
        <v>46947.3125</v>
      </c>
      <c r="AH6793">
        <v>53457.460937999997</v>
      </c>
      <c r="AI6793">
        <v>6510.1484380000002</v>
      </c>
      <c r="AJ6793">
        <v>50217.398533</v>
      </c>
      <c r="AK6793">
        <v>1379.6938239999999</v>
      </c>
      <c r="AL6793">
        <v>143923064.19499999</v>
      </c>
      <c r="AM6793">
        <v>2866</v>
      </c>
      <c r="AN6793">
        <v>28660000</v>
      </c>
      <c r="AO6793">
        <v>0</v>
      </c>
      <c r="AP6793">
        <v>4675.4677730000003</v>
      </c>
      <c r="AQ6793">
        <v>4675.4677730000003</v>
      </c>
      <c r="AR6793">
        <v>2282.7474990000001</v>
      </c>
      <c r="AS6793">
        <v>988.97569199999998</v>
      </c>
      <c r="AT6793">
        <v>6542354.3317900002</v>
      </c>
      <c r="AU6793">
        <v>2866</v>
      </c>
      <c r="AV6793">
        <v>28660000</v>
      </c>
      <c r="AW6793">
        <v>3000</v>
      </c>
      <c r="AX6793">
        <v>10300.485352</v>
      </c>
      <c r="AY6793">
        <v>7300.4853519999997</v>
      </c>
      <c r="AZ6793">
        <v>7239.8534799999998</v>
      </c>
      <c r="BA6793">
        <v>1673.8911720000001</v>
      </c>
      <c r="BB6793">
        <v>20749420.072500002</v>
      </c>
      <c r="BC6793">
        <v>2866</v>
      </c>
      <c r="BD6793">
        <v>28660000</v>
      </c>
      <c r="BE6793">
        <v>6228.9648440000001</v>
      </c>
      <c r="BF6793">
        <v>14751.271484000001</v>
      </c>
      <c r="BG6793">
        <v>8522.3066409999992</v>
      </c>
      <c r="BH6793">
        <v>10128.471045</v>
      </c>
      <c r="BI6793">
        <v>2022.435837</v>
      </c>
      <c r="BJ6793">
        <v>29028198.014199998</v>
      </c>
      <c r="BK6793">
        <v>2866</v>
      </c>
      <c r="BL6793">
        <v>28660000</v>
      </c>
      <c r="BM6793">
        <v>1315.294678</v>
      </c>
      <c r="BN6793">
        <v>7300.6850590000004</v>
      </c>
      <c r="BO6793">
        <v>5985.3903810000002</v>
      </c>
      <c r="BP6793">
        <v>4118.5900250000004</v>
      </c>
      <c r="BQ6793">
        <v>1447.969636</v>
      </c>
      <c r="BR6793">
        <v>11803879.0118</v>
      </c>
      <c r="BS6793">
        <v>0.273451</v>
      </c>
      <c r="BT6793">
        <v>0.21783</v>
      </c>
      <c r="BU6793">
        <v>0.410107</v>
      </c>
      <c r="BV6793">
        <v>-7.9722000000000001E-2</v>
      </c>
      <c r="BW6793">
        <v>31</v>
      </c>
    </row>
    <row r="6794" spans="1:75" x14ac:dyDescent="0.3">
      <c r="A6794">
        <v>7103032053</v>
      </c>
      <c r="B6794">
        <v>7103032053</v>
      </c>
      <c r="C6794" t="s">
        <v>4279</v>
      </c>
      <c r="D6794" t="s">
        <v>75</v>
      </c>
      <c r="E6794">
        <v>7103</v>
      </c>
      <c r="F6794">
        <v>6793</v>
      </c>
      <c r="G6794">
        <v>2559</v>
      </c>
      <c r="H6794">
        <v>25590000</v>
      </c>
      <c r="I6794">
        <v>900</v>
      </c>
      <c r="J6794">
        <v>9042.6767579999996</v>
      </c>
      <c r="K6794">
        <v>8142.6767579999996</v>
      </c>
      <c r="L6794">
        <v>4325.746255</v>
      </c>
      <c r="M6794">
        <v>2153.3352049999999</v>
      </c>
      <c r="N6794">
        <v>11069584.667400001</v>
      </c>
      <c r="O6794">
        <v>2559</v>
      </c>
      <c r="P6794">
        <v>25590000</v>
      </c>
      <c r="Q6794">
        <v>800</v>
      </c>
      <c r="R6794">
        <v>9183.6816409999992</v>
      </c>
      <c r="S6794">
        <v>8383.6816409999992</v>
      </c>
      <c r="T6794">
        <v>4492.4238130000003</v>
      </c>
      <c r="U6794">
        <v>2085.2615799999999</v>
      </c>
      <c r="V6794">
        <v>11496112.537900001</v>
      </c>
      <c r="W6794">
        <v>2559</v>
      </c>
      <c r="X6794">
        <v>25590000</v>
      </c>
      <c r="Y6794">
        <v>921.95446800000002</v>
      </c>
      <c r="Z6794">
        <v>8937.5615230000003</v>
      </c>
      <c r="AA6794">
        <v>8015.6070559999998</v>
      </c>
      <c r="AB6794">
        <v>4438.2534930000002</v>
      </c>
      <c r="AC6794">
        <v>2080.470538</v>
      </c>
      <c r="AD6794">
        <v>11357490.6876</v>
      </c>
      <c r="AE6794">
        <v>2559</v>
      </c>
      <c r="AF6794">
        <v>25590000</v>
      </c>
      <c r="AG6794">
        <v>46683.617187999997</v>
      </c>
      <c r="AH6794">
        <v>50960.769530999998</v>
      </c>
      <c r="AI6794">
        <v>4277.1523440000001</v>
      </c>
      <c r="AJ6794">
        <v>48907.652886999997</v>
      </c>
      <c r="AK6794">
        <v>1045.2808849999999</v>
      </c>
      <c r="AL6794">
        <v>125154683.73800001</v>
      </c>
      <c r="AM6794">
        <v>2559</v>
      </c>
      <c r="AN6794">
        <v>25590000</v>
      </c>
      <c r="AO6794">
        <v>360.555115</v>
      </c>
      <c r="AP6794">
        <v>6129.4370120000003</v>
      </c>
      <c r="AQ6794">
        <v>5768.8818970000002</v>
      </c>
      <c r="AR6794">
        <v>3305.6160490000002</v>
      </c>
      <c r="AS6794">
        <v>1560.0958310000001</v>
      </c>
      <c r="AT6794">
        <v>8459071.4695999995</v>
      </c>
      <c r="AU6794">
        <v>2559</v>
      </c>
      <c r="AV6794">
        <v>25590000</v>
      </c>
      <c r="AW6794">
        <v>0</v>
      </c>
      <c r="AX6794">
        <v>8249.2421880000002</v>
      </c>
      <c r="AY6794">
        <v>8249.2421880000002</v>
      </c>
      <c r="AZ6794">
        <v>3237.3629219999998</v>
      </c>
      <c r="BA6794">
        <v>2085.0312949999998</v>
      </c>
      <c r="BB6794">
        <v>8284411.7165200002</v>
      </c>
      <c r="BC6794">
        <v>2559</v>
      </c>
      <c r="BD6794">
        <v>25590000</v>
      </c>
      <c r="BE6794">
        <v>13875.517578000001</v>
      </c>
      <c r="BF6794">
        <v>23015.212890999999</v>
      </c>
      <c r="BG6794">
        <v>9139.6953130000002</v>
      </c>
      <c r="BH6794">
        <v>18484.032841</v>
      </c>
      <c r="BI6794">
        <v>2083.9350359999999</v>
      </c>
      <c r="BJ6794">
        <v>47300640.039999999</v>
      </c>
      <c r="BK6794">
        <v>2559</v>
      </c>
      <c r="BL6794">
        <v>25590000</v>
      </c>
      <c r="BM6794">
        <v>900</v>
      </c>
      <c r="BN6794">
        <v>8130.1904299999997</v>
      </c>
      <c r="BO6794">
        <v>7230.1904299999997</v>
      </c>
      <c r="BP6794">
        <v>4265.6958450000002</v>
      </c>
      <c r="BQ6794">
        <v>1963.143591</v>
      </c>
      <c r="BR6794">
        <v>10915915.6679</v>
      </c>
      <c r="BS6794">
        <v>0.30595099999999997</v>
      </c>
      <c r="BT6794">
        <v>-0.158804</v>
      </c>
      <c r="BU6794">
        <v>0.458843</v>
      </c>
      <c r="BV6794">
        <v>-0.123873</v>
      </c>
      <c r="BW6794">
        <v>29</v>
      </c>
    </row>
    <row r="6795" spans="1:75" x14ac:dyDescent="0.3">
      <c r="A6795">
        <v>7103042010</v>
      </c>
      <c r="B6795">
        <v>7103042010</v>
      </c>
      <c r="C6795" t="s">
        <v>4280</v>
      </c>
      <c r="D6795" t="s">
        <v>75</v>
      </c>
      <c r="E6795">
        <v>7103</v>
      </c>
      <c r="F6795">
        <v>6794</v>
      </c>
      <c r="G6795">
        <v>2120</v>
      </c>
      <c r="H6795">
        <v>21200000</v>
      </c>
      <c r="I6795">
        <v>824.62115500000004</v>
      </c>
      <c r="J6795">
        <v>8300</v>
      </c>
      <c r="K6795">
        <v>7475.3788450000002</v>
      </c>
      <c r="L6795">
        <v>6126.161728</v>
      </c>
      <c r="M6795">
        <v>925.98546099999999</v>
      </c>
      <c r="N6795">
        <v>12987462.864</v>
      </c>
      <c r="O6795">
        <v>2120</v>
      </c>
      <c r="P6795">
        <v>21200000</v>
      </c>
      <c r="Q6795">
        <v>4031.1289059999999</v>
      </c>
      <c r="R6795">
        <v>14302.796875</v>
      </c>
      <c r="S6795">
        <v>10271.667969</v>
      </c>
      <c r="T6795">
        <v>10938.558376999999</v>
      </c>
      <c r="U6795">
        <v>1903.439552</v>
      </c>
      <c r="V6795">
        <v>23189743.758299999</v>
      </c>
      <c r="W6795">
        <v>2120</v>
      </c>
      <c r="X6795">
        <v>21200000</v>
      </c>
      <c r="Y6795">
        <v>1303.8404539999999</v>
      </c>
      <c r="Z6795">
        <v>12300.40625</v>
      </c>
      <c r="AA6795">
        <v>10996.565796000001</v>
      </c>
      <c r="AB6795">
        <v>9512.2825410000005</v>
      </c>
      <c r="AC6795">
        <v>1630.7567759999999</v>
      </c>
      <c r="AD6795">
        <v>20166038.987500001</v>
      </c>
      <c r="AE6795">
        <v>2120</v>
      </c>
      <c r="AF6795">
        <v>21200000</v>
      </c>
      <c r="AG6795">
        <v>36124.785155999998</v>
      </c>
      <c r="AH6795">
        <v>44825.886719000002</v>
      </c>
      <c r="AI6795">
        <v>8701.1015630000002</v>
      </c>
      <c r="AJ6795">
        <v>38439.816047</v>
      </c>
      <c r="AK6795">
        <v>1240.196451</v>
      </c>
      <c r="AL6795">
        <v>81492410.019500002</v>
      </c>
      <c r="AM6795">
        <v>2120</v>
      </c>
      <c r="AN6795">
        <v>21200000</v>
      </c>
      <c r="AO6795">
        <v>1303.8404539999999</v>
      </c>
      <c r="AP6795">
        <v>8646.9648440000001</v>
      </c>
      <c r="AQ6795">
        <v>7343.1243899999999</v>
      </c>
      <c r="AR6795">
        <v>5926.4437079999998</v>
      </c>
      <c r="AS6795">
        <v>1287.501925</v>
      </c>
      <c r="AT6795">
        <v>12564060.6611</v>
      </c>
      <c r="AU6795">
        <v>2120</v>
      </c>
      <c r="AV6795">
        <v>21200000</v>
      </c>
      <c r="AW6795">
        <v>447.213593</v>
      </c>
      <c r="AX6795">
        <v>7762.0874020000001</v>
      </c>
      <c r="AY6795">
        <v>7314.87381</v>
      </c>
      <c r="AZ6795">
        <v>6285.1404920000004</v>
      </c>
      <c r="BA6795">
        <v>1055.8639439999999</v>
      </c>
      <c r="BB6795">
        <v>13324497.843</v>
      </c>
      <c r="BC6795">
        <v>2120</v>
      </c>
      <c r="BD6795">
        <v>21200000</v>
      </c>
      <c r="BE6795">
        <v>6767.5698240000002</v>
      </c>
      <c r="BF6795">
        <v>12903.488281</v>
      </c>
      <c r="BG6795">
        <v>6135.9184569999998</v>
      </c>
      <c r="BH6795">
        <v>8504.9496139999992</v>
      </c>
      <c r="BI6795">
        <v>1173.037067</v>
      </c>
      <c r="BJ6795">
        <v>18030493.181600001</v>
      </c>
      <c r="BK6795">
        <v>2120</v>
      </c>
      <c r="BL6795">
        <v>21200000</v>
      </c>
      <c r="BM6795">
        <v>538.516479</v>
      </c>
      <c r="BN6795">
        <v>7310.9506840000004</v>
      </c>
      <c r="BO6795">
        <v>6772.4342040000001</v>
      </c>
      <c r="BP6795">
        <v>5925.5355129999998</v>
      </c>
      <c r="BQ6795">
        <v>970.26576899999998</v>
      </c>
      <c r="BR6795">
        <v>12562135.287599999</v>
      </c>
      <c r="BS6795">
        <v>0.235433</v>
      </c>
      <c r="BT6795">
        <v>-0.79918299999999998</v>
      </c>
      <c r="BU6795">
        <v>0.353076</v>
      </c>
      <c r="BV6795">
        <v>-0.162996</v>
      </c>
      <c r="BW6795">
        <v>27</v>
      </c>
    </row>
    <row r="6796" spans="1:75" x14ac:dyDescent="0.3">
      <c r="A6796">
        <v>7103042027</v>
      </c>
      <c r="B6796">
        <v>7103042027</v>
      </c>
      <c r="C6796" t="s">
        <v>4269</v>
      </c>
      <c r="D6796" t="s">
        <v>75</v>
      </c>
      <c r="E6796">
        <v>7103</v>
      </c>
      <c r="F6796">
        <v>6795</v>
      </c>
      <c r="G6796">
        <v>3178</v>
      </c>
      <c r="H6796">
        <v>31780000</v>
      </c>
      <c r="I6796">
        <v>2692.5825199999999</v>
      </c>
      <c r="J6796">
        <v>8213.4033199999994</v>
      </c>
      <c r="K6796">
        <v>5520.8208009999998</v>
      </c>
      <c r="L6796">
        <v>5769.1839689999997</v>
      </c>
      <c r="M6796">
        <v>1173.0236970000001</v>
      </c>
      <c r="N6796">
        <v>18334466.652600002</v>
      </c>
      <c r="O6796">
        <v>3178</v>
      </c>
      <c r="P6796">
        <v>31780000</v>
      </c>
      <c r="Q6796">
        <v>2594.224365</v>
      </c>
      <c r="R6796">
        <v>8786.3535159999992</v>
      </c>
      <c r="S6796">
        <v>6192.1291499999998</v>
      </c>
      <c r="T6796">
        <v>6006.3106639999996</v>
      </c>
      <c r="U6796">
        <v>1383.1779469999999</v>
      </c>
      <c r="V6796">
        <v>19088055.2903</v>
      </c>
      <c r="W6796">
        <v>3178</v>
      </c>
      <c r="X6796">
        <v>31780000</v>
      </c>
      <c r="Y6796">
        <v>2376.9729000000002</v>
      </c>
      <c r="Z6796">
        <v>8631.3378909999992</v>
      </c>
      <c r="AA6796">
        <v>6254.36499</v>
      </c>
      <c r="AB6796">
        <v>5816.0598490000002</v>
      </c>
      <c r="AC6796">
        <v>1377.0776040000001</v>
      </c>
      <c r="AD6796">
        <v>18483438.200199999</v>
      </c>
      <c r="AE6796">
        <v>3178</v>
      </c>
      <c r="AF6796">
        <v>31780000</v>
      </c>
      <c r="AG6796">
        <v>36140.003905999998</v>
      </c>
      <c r="AH6796">
        <v>44020.449219000002</v>
      </c>
      <c r="AI6796">
        <v>7880.4453130000002</v>
      </c>
      <c r="AJ6796">
        <v>39299.566677000003</v>
      </c>
      <c r="AK6796">
        <v>1820.00081</v>
      </c>
      <c r="AL6796">
        <v>124894022.898</v>
      </c>
      <c r="AM6796">
        <v>3178</v>
      </c>
      <c r="AN6796">
        <v>31780000</v>
      </c>
      <c r="AO6796">
        <v>0</v>
      </c>
      <c r="AP6796">
        <v>8300.6025389999995</v>
      </c>
      <c r="AQ6796">
        <v>8300.6025389999995</v>
      </c>
      <c r="AR6796">
        <v>4506.5728429999999</v>
      </c>
      <c r="AS6796">
        <v>1851.446991</v>
      </c>
      <c r="AT6796">
        <v>14321888.493799999</v>
      </c>
      <c r="AU6796">
        <v>3178</v>
      </c>
      <c r="AV6796">
        <v>31780000</v>
      </c>
      <c r="AW6796">
        <v>2641.9689939999998</v>
      </c>
      <c r="AX6796">
        <v>8062.2578130000002</v>
      </c>
      <c r="AY6796">
        <v>5420.288818</v>
      </c>
      <c r="AZ6796">
        <v>5843.7246759999998</v>
      </c>
      <c r="BA6796">
        <v>1266.5124370000001</v>
      </c>
      <c r="BB6796">
        <v>18571357.02</v>
      </c>
      <c r="BC6796">
        <v>3178</v>
      </c>
      <c r="BD6796">
        <v>31780000</v>
      </c>
      <c r="BE6796">
        <v>3001.66626</v>
      </c>
      <c r="BF6796">
        <v>8345.0585940000001</v>
      </c>
      <c r="BG6796">
        <v>5343.3923340000001</v>
      </c>
      <c r="BH6796">
        <v>6154.4769880000003</v>
      </c>
      <c r="BI6796">
        <v>1243.245893</v>
      </c>
      <c r="BJ6796">
        <v>19558927.866900001</v>
      </c>
      <c r="BK6796">
        <v>3178</v>
      </c>
      <c r="BL6796">
        <v>31780000</v>
      </c>
      <c r="BM6796">
        <v>2469.8178710000002</v>
      </c>
      <c r="BN6796">
        <v>7920.8583980000003</v>
      </c>
      <c r="BO6796">
        <v>5451.0405270000001</v>
      </c>
      <c r="BP6796">
        <v>5694.2679500000004</v>
      </c>
      <c r="BQ6796">
        <v>1180.3914070000001</v>
      </c>
      <c r="BR6796">
        <v>18096383.546599999</v>
      </c>
      <c r="BS6796">
        <v>0.34426299999999999</v>
      </c>
      <c r="BT6796">
        <v>-0.87458800000000003</v>
      </c>
      <c r="BU6796">
        <v>0.516289</v>
      </c>
      <c r="BV6796">
        <v>-0.18568499999999999</v>
      </c>
      <c r="BW6796">
        <v>26</v>
      </c>
    </row>
    <row r="6797" spans="1:75" x14ac:dyDescent="0.3">
      <c r="A6797">
        <v>7103042028</v>
      </c>
      <c r="B6797">
        <v>7103042028</v>
      </c>
      <c r="C6797" t="s">
        <v>4281</v>
      </c>
      <c r="D6797" t="s">
        <v>75</v>
      </c>
      <c r="E6797">
        <v>7103</v>
      </c>
      <c r="F6797">
        <v>6796</v>
      </c>
      <c r="G6797">
        <v>1138</v>
      </c>
      <c r="H6797">
        <v>11380000</v>
      </c>
      <c r="I6797">
        <v>900</v>
      </c>
      <c r="J6797">
        <v>6628.7255859999996</v>
      </c>
      <c r="K6797">
        <v>5728.7255859999996</v>
      </c>
      <c r="L6797">
        <v>3014.6398359999998</v>
      </c>
      <c r="M6797">
        <v>1061.1717530000001</v>
      </c>
      <c r="N6797">
        <v>3430660.1331199999</v>
      </c>
      <c r="O6797">
        <v>1138</v>
      </c>
      <c r="P6797">
        <v>11380000</v>
      </c>
      <c r="Q6797">
        <v>9992.4970699999994</v>
      </c>
      <c r="R6797">
        <v>14289.856444999999</v>
      </c>
      <c r="S6797">
        <v>4297.359375</v>
      </c>
      <c r="T6797">
        <v>12592.188926000001</v>
      </c>
      <c r="U6797">
        <v>955.60219900000004</v>
      </c>
      <c r="V6797">
        <v>14329910.998</v>
      </c>
      <c r="W6797">
        <v>1138</v>
      </c>
      <c r="X6797">
        <v>11380000</v>
      </c>
      <c r="Y6797">
        <v>8796.5898440000001</v>
      </c>
      <c r="Z6797">
        <v>12308.126953000001</v>
      </c>
      <c r="AA6797">
        <v>3511.5371089999999</v>
      </c>
      <c r="AB6797">
        <v>10968.258835000001</v>
      </c>
      <c r="AC6797">
        <v>821.98777800000005</v>
      </c>
      <c r="AD6797">
        <v>12481878.5547</v>
      </c>
      <c r="AE6797">
        <v>1138</v>
      </c>
      <c r="AF6797">
        <v>11380000</v>
      </c>
      <c r="AG6797">
        <v>29567.71875</v>
      </c>
      <c r="AH6797">
        <v>35570.914062999997</v>
      </c>
      <c r="AI6797">
        <v>6003.1953130000002</v>
      </c>
      <c r="AJ6797">
        <v>32183.898362</v>
      </c>
      <c r="AK6797">
        <v>1307.2263210000001</v>
      </c>
      <c r="AL6797">
        <v>36625276.335900001</v>
      </c>
      <c r="AM6797">
        <v>1138</v>
      </c>
      <c r="AN6797">
        <v>11380000</v>
      </c>
      <c r="AO6797">
        <v>1077.0329589999999</v>
      </c>
      <c r="AP6797">
        <v>6350.5903319999998</v>
      </c>
      <c r="AQ6797">
        <v>5273.5573729999996</v>
      </c>
      <c r="AR6797">
        <v>3916.9972149999999</v>
      </c>
      <c r="AS6797">
        <v>1346.902043</v>
      </c>
      <c r="AT6797">
        <v>4457542.8306900002</v>
      </c>
      <c r="AU6797">
        <v>1138</v>
      </c>
      <c r="AV6797">
        <v>11380000</v>
      </c>
      <c r="AW6797">
        <v>0</v>
      </c>
      <c r="AX6797">
        <v>5608.0297849999997</v>
      </c>
      <c r="AY6797">
        <v>5608.0297849999997</v>
      </c>
      <c r="AZ6797">
        <v>2734.6582530000001</v>
      </c>
      <c r="BA6797">
        <v>1443.9988949999999</v>
      </c>
      <c r="BB6797">
        <v>3112041.0921</v>
      </c>
      <c r="BC6797">
        <v>1138</v>
      </c>
      <c r="BD6797">
        <v>11380000</v>
      </c>
      <c r="BE6797">
        <v>0</v>
      </c>
      <c r="BF6797">
        <v>5608.0297849999997</v>
      </c>
      <c r="BG6797">
        <v>5608.0297849999997</v>
      </c>
      <c r="BH6797">
        <v>2737.2431799999999</v>
      </c>
      <c r="BI6797">
        <v>1441.0150490000001</v>
      </c>
      <c r="BJ6797">
        <v>3114982.7392600002</v>
      </c>
      <c r="BK6797">
        <v>1138</v>
      </c>
      <c r="BL6797">
        <v>11380000</v>
      </c>
      <c r="BM6797">
        <v>1000</v>
      </c>
      <c r="BN6797">
        <v>6767.5698240000002</v>
      </c>
      <c r="BO6797">
        <v>5767.5698240000002</v>
      </c>
      <c r="BP6797">
        <v>3134.0666780000001</v>
      </c>
      <c r="BQ6797">
        <v>1072.129936</v>
      </c>
      <c r="BR6797">
        <v>3566567.8798799999</v>
      </c>
      <c r="BS6797">
        <v>0.32503300000000002</v>
      </c>
      <c r="BT6797">
        <v>-2.5633499999999998</v>
      </c>
      <c r="BU6797">
        <v>0.487452</v>
      </c>
      <c r="BV6797">
        <v>-0.18026500000000001</v>
      </c>
      <c r="BW6797">
        <v>26</v>
      </c>
    </row>
    <row r="6798" spans="1:75" x14ac:dyDescent="0.3">
      <c r="A6798">
        <v>7103042031</v>
      </c>
      <c r="B6798">
        <v>7103042031</v>
      </c>
      <c r="C6798" t="s">
        <v>2589</v>
      </c>
      <c r="D6798" t="s">
        <v>75</v>
      </c>
      <c r="E6798">
        <v>7103</v>
      </c>
      <c r="F6798">
        <v>6797</v>
      </c>
      <c r="G6798">
        <v>1528</v>
      </c>
      <c r="H6798">
        <v>15280000</v>
      </c>
      <c r="I6798">
        <v>2256.1027829999998</v>
      </c>
      <c r="J6798">
        <v>6451.3564450000003</v>
      </c>
      <c r="K6798">
        <v>4195.2536620000001</v>
      </c>
      <c r="L6798">
        <v>3992.667723</v>
      </c>
      <c r="M6798">
        <v>856.13644599999998</v>
      </c>
      <c r="N6798">
        <v>6100796.28003</v>
      </c>
      <c r="O6798">
        <v>1528</v>
      </c>
      <c r="P6798">
        <v>15280000</v>
      </c>
      <c r="Q6798">
        <v>2828.4272460000002</v>
      </c>
      <c r="R6798">
        <v>8348.6523440000001</v>
      </c>
      <c r="S6798">
        <v>5520.2250979999999</v>
      </c>
      <c r="T6798">
        <v>6080.3831760000003</v>
      </c>
      <c r="U6798">
        <v>1310.626892</v>
      </c>
      <c r="V6798">
        <v>9290825.4934100006</v>
      </c>
      <c r="W6798">
        <v>1528</v>
      </c>
      <c r="X6798">
        <v>15280000</v>
      </c>
      <c r="Y6798">
        <v>2545.5844729999999</v>
      </c>
      <c r="Z6798">
        <v>7962.4116210000002</v>
      </c>
      <c r="AA6798">
        <v>5416.8271480000003</v>
      </c>
      <c r="AB6798">
        <v>5093.4952210000001</v>
      </c>
      <c r="AC6798">
        <v>1366.923286</v>
      </c>
      <c r="AD6798">
        <v>7782860.6970199998</v>
      </c>
      <c r="AE6798">
        <v>1528</v>
      </c>
      <c r="AF6798">
        <v>15280000</v>
      </c>
      <c r="AG6798">
        <v>39404.1875</v>
      </c>
      <c r="AH6798">
        <v>45538.554687999997</v>
      </c>
      <c r="AI6798">
        <v>6134.3671880000002</v>
      </c>
      <c r="AJ6798">
        <v>42787.412952999999</v>
      </c>
      <c r="AK6798">
        <v>1508.4611669999999</v>
      </c>
      <c r="AL6798">
        <v>65379166.992200002</v>
      </c>
      <c r="AM6798">
        <v>1528</v>
      </c>
      <c r="AN6798">
        <v>15280000</v>
      </c>
      <c r="AO6798">
        <v>0</v>
      </c>
      <c r="AP6798">
        <v>4134.0053710000002</v>
      </c>
      <c r="AQ6798">
        <v>4134.0053710000002</v>
      </c>
      <c r="AR6798">
        <v>1812.0475739999999</v>
      </c>
      <c r="AS6798">
        <v>797.06469000000004</v>
      </c>
      <c r="AT6798">
        <v>2768808.6928900001</v>
      </c>
      <c r="AU6798">
        <v>1528</v>
      </c>
      <c r="AV6798">
        <v>15280000</v>
      </c>
      <c r="AW6798">
        <v>2236.0678710000002</v>
      </c>
      <c r="AX6798">
        <v>6451.3564450000003</v>
      </c>
      <c r="AY6798">
        <v>4215.2885740000002</v>
      </c>
      <c r="AZ6798">
        <v>3967.570174</v>
      </c>
      <c r="BA6798">
        <v>868.04647499999999</v>
      </c>
      <c r="BB6798">
        <v>6062447.2263200004</v>
      </c>
      <c r="BC6798">
        <v>1528</v>
      </c>
      <c r="BD6798">
        <v>15280000</v>
      </c>
      <c r="BE6798">
        <v>3252.6911620000001</v>
      </c>
      <c r="BF6798">
        <v>8321.6582030000009</v>
      </c>
      <c r="BG6798">
        <v>5068.9670409999999</v>
      </c>
      <c r="BH6798">
        <v>5666.5149250000004</v>
      </c>
      <c r="BI6798">
        <v>1193.678793</v>
      </c>
      <c r="BJ6798">
        <v>8658434.8061500005</v>
      </c>
      <c r="BK6798">
        <v>1528</v>
      </c>
      <c r="BL6798">
        <v>15280000</v>
      </c>
      <c r="BM6798">
        <v>2360.0847170000002</v>
      </c>
      <c r="BN6798">
        <v>6578.7539059999999</v>
      </c>
      <c r="BO6798">
        <v>4218.6691890000002</v>
      </c>
      <c r="BP6798">
        <v>4024.5678160000002</v>
      </c>
      <c r="BQ6798">
        <v>886.79622400000005</v>
      </c>
      <c r="BR6798">
        <v>6149539.6232899996</v>
      </c>
      <c r="BS6798">
        <v>0.30896099999999999</v>
      </c>
      <c r="BT6798">
        <v>0.94522200000000001</v>
      </c>
      <c r="BU6798">
        <v>0.46335999999999999</v>
      </c>
      <c r="BV6798">
        <v>-0.13290099999999999</v>
      </c>
      <c r="BW6798">
        <v>28</v>
      </c>
    </row>
    <row r="6799" spans="1:75" x14ac:dyDescent="0.3">
      <c r="A6799">
        <v>7103042032</v>
      </c>
      <c r="B6799">
        <v>7103042032</v>
      </c>
      <c r="C6799" t="s">
        <v>4282</v>
      </c>
      <c r="D6799" t="s">
        <v>75</v>
      </c>
      <c r="E6799">
        <v>7103</v>
      </c>
      <c r="F6799">
        <v>6798</v>
      </c>
      <c r="G6799">
        <v>4202</v>
      </c>
      <c r="H6799">
        <v>42020000</v>
      </c>
      <c r="I6799">
        <v>4079.2155760000001</v>
      </c>
      <c r="J6799">
        <v>9501.5791019999997</v>
      </c>
      <c r="K6799">
        <v>5422.3635249999998</v>
      </c>
      <c r="L6799">
        <v>7186.6628259999998</v>
      </c>
      <c r="M6799">
        <v>1292.4623919999999</v>
      </c>
      <c r="N6799">
        <v>30198357.195799999</v>
      </c>
      <c r="O6799">
        <v>4202</v>
      </c>
      <c r="P6799">
        <v>42020000</v>
      </c>
      <c r="Q6799">
        <v>7684.3999020000001</v>
      </c>
      <c r="R6799">
        <v>12800.390625</v>
      </c>
      <c r="S6799">
        <v>5115.9907229999999</v>
      </c>
      <c r="T6799">
        <v>10171.656865000001</v>
      </c>
      <c r="U6799">
        <v>1151.004788</v>
      </c>
      <c r="V6799">
        <v>42741302.148900002</v>
      </c>
      <c r="W6799">
        <v>4202</v>
      </c>
      <c r="X6799">
        <v>42020000</v>
      </c>
      <c r="Y6799">
        <v>7433.0341799999997</v>
      </c>
      <c r="Z6799">
        <v>12500</v>
      </c>
      <c r="AA6799">
        <v>5066.9658200000003</v>
      </c>
      <c r="AB6799">
        <v>9916.8314329999994</v>
      </c>
      <c r="AC6799">
        <v>1153.842269</v>
      </c>
      <c r="AD6799">
        <v>41670525.679700002</v>
      </c>
      <c r="AE6799">
        <v>4202</v>
      </c>
      <c r="AF6799">
        <v>42020000</v>
      </c>
      <c r="AG6799">
        <v>32008.904297000001</v>
      </c>
      <c r="AH6799">
        <v>37132.332030999998</v>
      </c>
      <c r="AI6799">
        <v>5123.4277339999999</v>
      </c>
      <c r="AJ6799">
        <v>34722.132331000001</v>
      </c>
      <c r="AK6799">
        <v>1246.9939549999999</v>
      </c>
      <c r="AL6799">
        <v>145902400.05500001</v>
      </c>
      <c r="AM6799">
        <v>4202</v>
      </c>
      <c r="AN6799">
        <v>42020000</v>
      </c>
      <c r="AO6799">
        <v>4000</v>
      </c>
      <c r="AP6799">
        <v>9141.6630860000005</v>
      </c>
      <c r="AQ6799">
        <v>5141.6630859999996</v>
      </c>
      <c r="AR6799">
        <v>6942.9217950000002</v>
      </c>
      <c r="AS6799">
        <v>1136.791866</v>
      </c>
      <c r="AT6799">
        <v>29174157.380600002</v>
      </c>
      <c r="AU6799">
        <v>4202</v>
      </c>
      <c r="AV6799">
        <v>42020000</v>
      </c>
      <c r="AW6799">
        <v>4219.0043949999999</v>
      </c>
      <c r="AX6799">
        <v>11140.017578000001</v>
      </c>
      <c r="AY6799">
        <v>6921.0131840000004</v>
      </c>
      <c r="AZ6799">
        <v>8033.2699140000004</v>
      </c>
      <c r="BA6799">
        <v>1680.815118</v>
      </c>
      <c r="BB6799">
        <v>33755800.177699998</v>
      </c>
      <c r="BC6799">
        <v>4202</v>
      </c>
      <c r="BD6799">
        <v>42020000</v>
      </c>
      <c r="BE6799">
        <v>4219.0043949999999</v>
      </c>
      <c r="BF6799">
        <v>11140.017578000001</v>
      </c>
      <c r="BG6799">
        <v>6921.0131840000004</v>
      </c>
      <c r="BH6799">
        <v>8087.1864059999998</v>
      </c>
      <c r="BI6799">
        <v>1712.0983799999999</v>
      </c>
      <c r="BJ6799">
        <v>33982357.278300002</v>
      </c>
      <c r="BK6799">
        <v>4202</v>
      </c>
      <c r="BL6799">
        <v>42020000</v>
      </c>
      <c r="BM6799">
        <v>4197.6181640000004</v>
      </c>
      <c r="BN6799">
        <v>9718.5390630000002</v>
      </c>
      <c r="BO6799">
        <v>5520.9208980000003</v>
      </c>
      <c r="BP6799">
        <v>7448.411188</v>
      </c>
      <c r="BQ6799">
        <v>1316.7304389999999</v>
      </c>
      <c r="BR6799">
        <v>31298223.811000001</v>
      </c>
      <c r="BS6799">
        <v>0.36380699999999999</v>
      </c>
      <c r="BT6799">
        <v>-1.3473310000000001</v>
      </c>
      <c r="BU6799">
        <v>0.54559299999999999</v>
      </c>
      <c r="BV6799">
        <v>-0.22092600000000001</v>
      </c>
      <c r="BW6799">
        <v>25</v>
      </c>
    </row>
    <row r="6800" spans="1:75" x14ac:dyDescent="0.3">
      <c r="A6800">
        <v>7103042037</v>
      </c>
      <c r="B6800">
        <v>7103042037</v>
      </c>
      <c r="C6800" t="s">
        <v>123</v>
      </c>
      <c r="D6800" t="s">
        <v>75</v>
      </c>
      <c r="E6800">
        <v>7103</v>
      </c>
      <c r="F6800">
        <v>6799</v>
      </c>
      <c r="G6800">
        <v>312</v>
      </c>
      <c r="H6800">
        <v>3120000</v>
      </c>
      <c r="I6800">
        <v>0</v>
      </c>
      <c r="J6800">
        <v>2692.5825199999999</v>
      </c>
      <c r="K6800">
        <v>2692.5825199999999</v>
      </c>
      <c r="L6800">
        <v>1046.585214</v>
      </c>
      <c r="M6800">
        <v>656.11944000000005</v>
      </c>
      <c r="N6800">
        <v>326534.58673099999</v>
      </c>
      <c r="O6800">
        <v>312</v>
      </c>
      <c r="P6800">
        <v>3120000</v>
      </c>
      <c r="Q6800">
        <v>12300.40625</v>
      </c>
      <c r="R6800">
        <v>14669.696289</v>
      </c>
      <c r="S6800">
        <v>2369.290039</v>
      </c>
      <c r="T6800">
        <v>13749.736341</v>
      </c>
      <c r="U6800">
        <v>602.56412499999999</v>
      </c>
      <c r="V6800">
        <v>4289917.7382800002</v>
      </c>
      <c r="W6800">
        <v>312</v>
      </c>
      <c r="X6800">
        <v>3120000</v>
      </c>
      <c r="Y6800">
        <v>9055.3847659999992</v>
      </c>
      <c r="Z6800">
        <v>12369.316406</v>
      </c>
      <c r="AA6800">
        <v>3313.9316410000001</v>
      </c>
      <c r="AB6800">
        <v>10767.836088</v>
      </c>
      <c r="AC6800">
        <v>903.83152800000005</v>
      </c>
      <c r="AD6800">
        <v>3359564.8593799998</v>
      </c>
      <c r="AE6800">
        <v>312</v>
      </c>
      <c r="AF6800">
        <v>3120000</v>
      </c>
      <c r="AG6800">
        <v>29723.560547000001</v>
      </c>
      <c r="AH6800">
        <v>33136.835937999997</v>
      </c>
      <c r="AI6800">
        <v>3413.2753910000001</v>
      </c>
      <c r="AJ6800">
        <v>31508.940429999999</v>
      </c>
      <c r="AK6800">
        <v>913.54180899999994</v>
      </c>
      <c r="AL6800">
        <v>9830789.4140600003</v>
      </c>
      <c r="AM6800">
        <v>312</v>
      </c>
      <c r="AN6800">
        <v>3120000</v>
      </c>
      <c r="AO6800">
        <v>707.10681199999999</v>
      </c>
      <c r="AP6800">
        <v>2961.4184570000002</v>
      </c>
      <c r="AQ6800">
        <v>2254.3116460000001</v>
      </c>
      <c r="AR6800">
        <v>1681.1068969999999</v>
      </c>
      <c r="AS6800">
        <v>498.299756</v>
      </c>
      <c r="AT6800">
        <v>524505.351746</v>
      </c>
      <c r="AU6800">
        <v>312</v>
      </c>
      <c r="AV6800">
        <v>3120000</v>
      </c>
      <c r="AW6800">
        <v>412.31057700000002</v>
      </c>
      <c r="AX6800">
        <v>2773.084961</v>
      </c>
      <c r="AY6800">
        <v>2360.7743839999998</v>
      </c>
      <c r="AZ6800">
        <v>1507.089935</v>
      </c>
      <c r="BA6800">
        <v>601.59545900000001</v>
      </c>
      <c r="BB6800">
        <v>470212.05978399998</v>
      </c>
      <c r="BC6800">
        <v>312</v>
      </c>
      <c r="BD6800">
        <v>3120000</v>
      </c>
      <c r="BE6800">
        <v>412.31057700000002</v>
      </c>
      <c r="BF6800">
        <v>2785.6777339999999</v>
      </c>
      <c r="BG6800">
        <v>2373.3671570000001</v>
      </c>
      <c r="BH6800">
        <v>1600.783934</v>
      </c>
      <c r="BI6800">
        <v>604.93993</v>
      </c>
      <c r="BJ6800">
        <v>499444.58755499998</v>
      </c>
      <c r="BK6800">
        <v>312</v>
      </c>
      <c r="BL6800">
        <v>3120000</v>
      </c>
      <c r="BM6800">
        <v>0</v>
      </c>
      <c r="BN6800">
        <v>2662.7053219999998</v>
      </c>
      <c r="BO6800">
        <v>2662.7053219999998</v>
      </c>
      <c r="BP6800">
        <v>1050.5054419999999</v>
      </c>
      <c r="BQ6800">
        <v>653.07151699999997</v>
      </c>
      <c r="BR6800">
        <v>327757.69802900002</v>
      </c>
      <c r="BS6800">
        <v>0.25972000000000001</v>
      </c>
      <c r="BT6800">
        <v>-1.9546380000000001</v>
      </c>
      <c r="BU6800">
        <v>0.38950499999999999</v>
      </c>
      <c r="BV6800">
        <v>-0.134628</v>
      </c>
      <c r="BW6800">
        <v>25</v>
      </c>
    </row>
    <row r="6801" spans="1:75" x14ac:dyDescent="0.3">
      <c r="A6801">
        <v>7103042043</v>
      </c>
      <c r="B6801">
        <v>7103042043</v>
      </c>
      <c r="C6801" t="s">
        <v>4283</v>
      </c>
      <c r="D6801" t="s">
        <v>75</v>
      </c>
      <c r="E6801">
        <v>7103</v>
      </c>
      <c r="F6801">
        <v>6800</v>
      </c>
      <c r="G6801">
        <v>234</v>
      </c>
      <c r="H6801">
        <v>2340000</v>
      </c>
      <c r="I6801">
        <v>538.516479</v>
      </c>
      <c r="J6801">
        <v>2202.2714839999999</v>
      </c>
      <c r="K6801">
        <v>1663.755005</v>
      </c>
      <c r="L6801">
        <v>1403.9411090000001</v>
      </c>
      <c r="M6801">
        <v>392.96238599999998</v>
      </c>
      <c r="N6801">
        <v>328522.21960399998</v>
      </c>
      <c r="O6801">
        <v>234</v>
      </c>
      <c r="P6801">
        <v>2340000</v>
      </c>
      <c r="Q6801">
        <v>13480.726563</v>
      </c>
      <c r="R6801">
        <v>15370.100586</v>
      </c>
      <c r="S6801">
        <v>1889.3740230000001</v>
      </c>
      <c r="T6801">
        <v>14520.716200000001</v>
      </c>
      <c r="U6801">
        <v>436.27909799999998</v>
      </c>
      <c r="V6801">
        <v>3397847.59082</v>
      </c>
      <c r="W6801">
        <v>234</v>
      </c>
      <c r="X6801">
        <v>2340000</v>
      </c>
      <c r="Y6801">
        <v>10208.330078000001</v>
      </c>
      <c r="Z6801">
        <v>12254.386719</v>
      </c>
      <c r="AA6801">
        <v>2046.0566409999999</v>
      </c>
      <c r="AB6801">
        <v>11329.163957999999</v>
      </c>
      <c r="AC6801">
        <v>496.01132799999999</v>
      </c>
      <c r="AD6801">
        <v>2651024.3662100001</v>
      </c>
      <c r="AE6801">
        <v>234</v>
      </c>
      <c r="AF6801">
        <v>2340000</v>
      </c>
      <c r="AG6801">
        <v>30907.927734000001</v>
      </c>
      <c r="AH6801">
        <v>32860.007812999997</v>
      </c>
      <c r="AI6801">
        <v>1952.080078</v>
      </c>
      <c r="AJ6801">
        <v>31972.372237</v>
      </c>
      <c r="AK6801">
        <v>473.459721</v>
      </c>
      <c r="AL6801">
        <v>7481535.1035200004</v>
      </c>
      <c r="AM6801">
        <v>234</v>
      </c>
      <c r="AN6801">
        <v>2340000</v>
      </c>
      <c r="AO6801">
        <v>412.31057700000002</v>
      </c>
      <c r="AP6801">
        <v>2024.845703</v>
      </c>
      <c r="AQ6801">
        <v>1612.535126</v>
      </c>
      <c r="AR6801">
        <v>1237.196966</v>
      </c>
      <c r="AS6801">
        <v>405.02409999999998</v>
      </c>
      <c r="AT6801">
        <v>289504.090149</v>
      </c>
      <c r="AU6801">
        <v>234</v>
      </c>
      <c r="AV6801">
        <v>2340000</v>
      </c>
      <c r="AW6801">
        <v>412.31057700000002</v>
      </c>
      <c r="AX6801">
        <v>1868.1541749999999</v>
      </c>
      <c r="AY6801">
        <v>1455.843597</v>
      </c>
      <c r="AZ6801">
        <v>1264.5595450000001</v>
      </c>
      <c r="BA6801">
        <v>339.104287</v>
      </c>
      <c r="BB6801">
        <v>295906.933624</v>
      </c>
      <c r="BC6801">
        <v>234</v>
      </c>
      <c r="BD6801">
        <v>2340000</v>
      </c>
      <c r="BE6801">
        <v>1431.7821039999999</v>
      </c>
      <c r="BF6801">
        <v>3687.8178710000002</v>
      </c>
      <c r="BG6801">
        <v>2256.0357669999999</v>
      </c>
      <c r="BH6801">
        <v>2557.5001130000001</v>
      </c>
      <c r="BI6801">
        <v>546.59476099999995</v>
      </c>
      <c r="BJ6801">
        <v>598455.02648899995</v>
      </c>
      <c r="BK6801">
        <v>234</v>
      </c>
      <c r="BL6801">
        <v>2340000</v>
      </c>
      <c r="BM6801">
        <v>412.31057700000002</v>
      </c>
      <c r="BN6801">
        <v>2061.5527339999999</v>
      </c>
      <c r="BO6801">
        <v>1649.2421569999999</v>
      </c>
      <c r="BP6801">
        <v>1283.949233</v>
      </c>
      <c r="BQ6801">
        <v>385.667373</v>
      </c>
      <c r="BR6801">
        <v>300444.12045300001</v>
      </c>
      <c r="BS6801">
        <v>0.25514199999999998</v>
      </c>
      <c r="BT6801">
        <v>-2.6201370000000002</v>
      </c>
      <c r="BU6801">
        <v>0.38264999999999999</v>
      </c>
      <c r="BV6801">
        <v>-0.119265</v>
      </c>
      <c r="BW6801">
        <v>23</v>
      </c>
    </row>
    <row r="6802" spans="1:75" x14ac:dyDescent="0.3">
      <c r="A6802">
        <v>7103042044</v>
      </c>
      <c r="B6802">
        <v>7103042044</v>
      </c>
      <c r="C6802" t="s">
        <v>4284</v>
      </c>
      <c r="D6802" t="s">
        <v>75</v>
      </c>
      <c r="E6802">
        <v>7103</v>
      </c>
      <c r="F6802">
        <v>6801</v>
      </c>
      <c r="G6802">
        <v>1988</v>
      </c>
      <c r="H6802">
        <v>19880000</v>
      </c>
      <c r="I6802">
        <v>800</v>
      </c>
      <c r="J6802">
        <v>6132.6992190000001</v>
      </c>
      <c r="K6802">
        <v>5332.6992190000001</v>
      </c>
      <c r="L6802">
        <v>3728.67769</v>
      </c>
      <c r="M6802">
        <v>1246.2865959999999</v>
      </c>
      <c r="N6802">
        <v>7412611.24756</v>
      </c>
      <c r="O6802">
        <v>1988</v>
      </c>
      <c r="P6802">
        <v>19880000</v>
      </c>
      <c r="Q6802">
        <v>8414.8681639999995</v>
      </c>
      <c r="R6802">
        <v>14901.341796999999</v>
      </c>
      <c r="S6802">
        <v>6486.4736329999996</v>
      </c>
      <c r="T6802">
        <v>11914.028063</v>
      </c>
      <c r="U6802">
        <v>1624.330817</v>
      </c>
      <c r="V6802">
        <v>23685087.789099999</v>
      </c>
      <c r="W6802">
        <v>1988</v>
      </c>
      <c r="X6802">
        <v>19880000</v>
      </c>
      <c r="Y6802">
        <v>8302.4091800000006</v>
      </c>
      <c r="Z6802">
        <v>13801.449219</v>
      </c>
      <c r="AA6802">
        <v>5499.0400390000004</v>
      </c>
      <c r="AB6802">
        <v>11488.061038</v>
      </c>
      <c r="AC6802">
        <v>1322.4656540000001</v>
      </c>
      <c r="AD6802">
        <v>22838265.342799999</v>
      </c>
      <c r="AE6802">
        <v>1988</v>
      </c>
      <c r="AF6802">
        <v>19880000</v>
      </c>
      <c r="AG6802">
        <v>32688.376952999999</v>
      </c>
      <c r="AH6802">
        <v>37849.304687999997</v>
      </c>
      <c r="AI6802">
        <v>5160.9277339999999</v>
      </c>
      <c r="AJ6802">
        <v>35644.215296000002</v>
      </c>
      <c r="AK6802">
        <v>1137.4302729999999</v>
      </c>
      <c r="AL6802">
        <v>70860700.007799998</v>
      </c>
      <c r="AM6802">
        <v>1988</v>
      </c>
      <c r="AN6802">
        <v>19880000</v>
      </c>
      <c r="AO6802">
        <v>1910.497314</v>
      </c>
      <c r="AP6802">
        <v>7169.3793949999999</v>
      </c>
      <c r="AQ6802">
        <v>5258.8820800000003</v>
      </c>
      <c r="AR6802">
        <v>5120.8381909999998</v>
      </c>
      <c r="AS6802">
        <v>1140.7726789999999</v>
      </c>
      <c r="AT6802">
        <v>10180226.323999999</v>
      </c>
      <c r="AU6802">
        <v>1988</v>
      </c>
      <c r="AV6802">
        <v>19880000</v>
      </c>
      <c r="AW6802">
        <v>1788.85437</v>
      </c>
      <c r="AX6802">
        <v>7602.6313479999999</v>
      </c>
      <c r="AY6802">
        <v>5813.7769779999999</v>
      </c>
      <c r="AZ6802">
        <v>4993.4463519999999</v>
      </c>
      <c r="BA6802">
        <v>1205.3371320000001</v>
      </c>
      <c r="BB6802">
        <v>9926971.3486299999</v>
      </c>
      <c r="BC6802">
        <v>1988</v>
      </c>
      <c r="BD6802">
        <v>19880000</v>
      </c>
      <c r="BE6802">
        <v>2716.6154790000001</v>
      </c>
      <c r="BF6802">
        <v>7602.6313479999999</v>
      </c>
      <c r="BG6802">
        <v>4886.0158689999998</v>
      </c>
      <c r="BH6802">
        <v>5509.8548739999997</v>
      </c>
      <c r="BI6802">
        <v>1192.5997030000001</v>
      </c>
      <c r="BJ6802">
        <v>10953591.489700001</v>
      </c>
      <c r="BK6802">
        <v>1988</v>
      </c>
      <c r="BL6802">
        <v>19880000</v>
      </c>
      <c r="BM6802">
        <v>700</v>
      </c>
      <c r="BN6802">
        <v>6184.658203</v>
      </c>
      <c r="BO6802">
        <v>5484.658203</v>
      </c>
      <c r="BP6802">
        <v>3716.8655709999998</v>
      </c>
      <c r="BQ6802">
        <v>1255.0144270000001</v>
      </c>
      <c r="BR6802">
        <v>7389128.7552500004</v>
      </c>
      <c r="BS6802">
        <v>0.280638</v>
      </c>
      <c r="BT6802">
        <v>-1.367923</v>
      </c>
      <c r="BU6802">
        <v>0.420871</v>
      </c>
      <c r="BV6802">
        <v>-0.13552900000000001</v>
      </c>
      <c r="BW6802">
        <v>28</v>
      </c>
    </row>
    <row r="6803" spans="1:75" x14ac:dyDescent="0.3">
      <c r="A6803">
        <v>7103042047</v>
      </c>
      <c r="B6803">
        <v>7103042047</v>
      </c>
      <c r="C6803" t="s">
        <v>244</v>
      </c>
      <c r="D6803" t="s">
        <v>75</v>
      </c>
      <c r="E6803">
        <v>7103</v>
      </c>
      <c r="F6803">
        <v>6802</v>
      </c>
      <c r="G6803">
        <v>2889</v>
      </c>
      <c r="H6803">
        <v>28890000</v>
      </c>
      <c r="I6803">
        <v>2745.9060060000002</v>
      </c>
      <c r="J6803">
        <v>8438.6015630000002</v>
      </c>
      <c r="K6803">
        <v>5692.695557</v>
      </c>
      <c r="L6803">
        <v>5904.4743429999999</v>
      </c>
      <c r="M6803">
        <v>1386.0016740000001</v>
      </c>
      <c r="N6803">
        <v>17058026.377700001</v>
      </c>
      <c r="O6803">
        <v>2889</v>
      </c>
      <c r="P6803">
        <v>28890000</v>
      </c>
      <c r="Q6803">
        <v>10288.342773</v>
      </c>
      <c r="R6803">
        <v>14557.815430000001</v>
      </c>
      <c r="S6803">
        <v>4269.4726559999999</v>
      </c>
      <c r="T6803">
        <v>12937.346713000001</v>
      </c>
      <c r="U6803">
        <v>893.39503999999999</v>
      </c>
      <c r="V6803">
        <v>37375994.653300002</v>
      </c>
      <c r="W6803">
        <v>2889</v>
      </c>
      <c r="X6803">
        <v>28890000</v>
      </c>
      <c r="Y6803">
        <v>9904.5439449999994</v>
      </c>
      <c r="Z6803">
        <v>13154.846680000001</v>
      </c>
      <c r="AA6803">
        <v>3250.3027339999999</v>
      </c>
      <c r="AB6803">
        <v>11689.488165000001</v>
      </c>
      <c r="AC6803">
        <v>683.866623</v>
      </c>
      <c r="AD6803">
        <v>33770931.307599999</v>
      </c>
      <c r="AE6803">
        <v>2889</v>
      </c>
      <c r="AF6803">
        <v>28890000</v>
      </c>
      <c r="AG6803">
        <v>27765.626952999999</v>
      </c>
      <c r="AH6803">
        <v>33830.902344000002</v>
      </c>
      <c r="AI6803">
        <v>6065.2753910000001</v>
      </c>
      <c r="AJ6803">
        <v>30470.378889</v>
      </c>
      <c r="AK6803">
        <v>1403.7239950000001</v>
      </c>
      <c r="AL6803">
        <v>88028924.609400004</v>
      </c>
      <c r="AM6803">
        <v>2889</v>
      </c>
      <c r="AN6803">
        <v>28890000</v>
      </c>
      <c r="AO6803">
        <v>3280.2438959999999</v>
      </c>
      <c r="AP6803">
        <v>8000.625</v>
      </c>
      <c r="AQ6803">
        <v>4720.3811040000001</v>
      </c>
      <c r="AR6803">
        <v>6016.2593409999999</v>
      </c>
      <c r="AS6803">
        <v>1063.103717</v>
      </c>
      <c r="AT6803">
        <v>17380973.237100001</v>
      </c>
      <c r="AU6803">
        <v>2889</v>
      </c>
      <c r="AV6803">
        <v>28890000</v>
      </c>
      <c r="AW6803">
        <v>4365.7758789999998</v>
      </c>
      <c r="AX6803">
        <v>12790.621094</v>
      </c>
      <c r="AY6803">
        <v>8424.8452149999994</v>
      </c>
      <c r="AZ6803">
        <v>9158.7804809999998</v>
      </c>
      <c r="BA6803">
        <v>2040.912632</v>
      </c>
      <c r="BB6803">
        <v>26459716.808600001</v>
      </c>
      <c r="BC6803">
        <v>2889</v>
      </c>
      <c r="BD6803">
        <v>28890000</v>
      </c>
      <c r="BE6803">
        <v>4365.7758789999998</v>
      </c>
      <c r="BF6803">
        <v>12814.054688</v>
      </c>
      <c r="BG6803">
        <v>8448.2788089999995</v>
      </c>
      <c r="BH6803">
        <v>9161.6952230000006</v>
      </c>
      <c r="BI6803">
        <v>2044.947598</v>
      </c>
      <c r="BJ6803">
        <v>26468137.5</v>
      </c>
      <c r="BK6803">
        <v>2889</v>
      </c>
      <c r="BL6803">
        <v>28890000</v>
      </c>
      <c r="BM6803">
        <v>3220.2485350000002</v>
      </c>
      <c r="BN6803">
        <v>8861.7158199999994</v>
      </c>
      <c r="BO6803">
        <v>5641.4672849999997</v>
      </c>
      <c r="BP6803">
        <v>6424.8176210000001</v>
      </c>
      <c r="BQ6803">
        <v>1348.729235</v>
      </c>
      <c r="BR6803">
        <v>18561298.106199998</v>
      </c>
      <c r="BS6803">
        <v>0.34933500000000001</v>
      </c>
      <c r="BT6803">
        <v>-1.5878559999999999</v>
      </c>
      <c r="BU6803">
        <v>0.523891</v>
      </c>
      <c r="BV6803">
        <v>-0.202574</v>
      </c>
      <c r="BW6803">
        <v>26</v>
      </c>
    </row>
    <row r="6804" spans="1:75" x14ac:dyDescent="0.3">
      <c r="A6804">
        <v>7103042901</v>
      </c>
      <c r="B6804">
        <v>7103042901</v>
      </c>
      <c r="C6804" t="s">
        <v>107</v>
      </c>
      <c r="D6804" t="s">
        <v>75</v>
      </c>
      <c r="E6804">
        <v>7103</v>
      </c>
      <c r="F6804">
        <v>6803</v>
      </c>
      <c r="G6804">
        <v>2523</v>
      </c>
      <c r="H6804">
        <v>25230000</v>
      </c>
      <c r="I6804">
        <v>412.31057700000002</v>
      </c>
      <c r="J6804">
        <v>5748.9130859999996</v>
      </c>
      <c r="K6804">
        <v>5336.6025090000003</v>
      </c>
      <c r="L6804">
        <v>3038.1783930000001</v>
      </c>
      <c r="M6804">
        <v>1086.219298</v>
      </c>
      <c r="N6804">
        <v>7665324.0866700001</v>
      </c>
      <c r="O6804">
        <v>2523</v>
      </c>
      <c r="P6804">
        <v>25230000</v>
      </c>
      <c r="Q6804">
        <v>8045.4956050000001</v>
      </c>
      <c r="R6804">
        <v>15807.909180000001</v>
      </c>
      <c r="S6804">
        <v>7762.4135740000002</v>
      </c>
      <c r="T6804">
        <v>12134.559812</v>
      </c>
      <c r="U6804">
        <v>2067.4833870000002</v>
      </c>
      <c r="V6804">
        <v>30615494.4067</v>
      </c>
      <c r="W6804">
        <v>2523</v>
      </c>
      <c r="X6804">
        <v>25230000</v>
      </c>
      <c r="Y6804">
        <v>5491.8120120000003</v>
      </c>
      <c r="Z6804">
        <v>13967.104492</v>
      </c>
      <c r="AA6804">
        <v>8475.2924800000001</v>
      </c>
      <c r="AB6804">
        <v>10464.748976999999</v>
      </c>
      <c r="AC6804">
        <v>2252.5864569999999</v>
      </c>
      <c r="AD6804">
        <v>26402561.669399999</v>
      </c>
      <c r="AE6804">
        <v>2523</v>
      </c>
      <c r="AF6804">
        <v>25230000</v>
      </c>
      <c r="AG6804">
        <v>28246.947265999999</v>
      </c>
      <c r="AH6804">
        <v>42626.871094000002</v>
      </c>
      <c r="AI6804">
        <v>14379.923828000001</v>
      </c>
      <c r="AJ6804">
        <v>34432.687381999996</v>
      </c>
      <c r="AK6804">
        <v>4376.7366670000001</v>
      </c>
      <c r="AL6804">
        <v>86873670.263699993</v>
      </c>
      <c r="AM6804">
        <v>2523</v>
      </c>
      <c r="AN6804">
        <v>25230000</v>
      </c>
      <c r="AO6804">
        <v>0</v>
      </c>
      <c r="AP6804">
        <v>6152.2353519999997</v>
      </c>
      <c r="AQ6804">
        <v>6152.2353519999997</v>
      </c>
      <c r="AR6804">
        <v>3211.1131770000002</v>
      </c>
      <c r="AS6804">
        <v>1252.6265169999999</v>
      </c>
      <c r="AT6804">
        <v>8101638.5461999997</v>
      </c>
      <c r="AU6804">
        <v>2523</v>
      </c>
      <c r="AV6804">
        <v>25230000</v>
      </c>
      <c r="AW6804">
        <v>0</v>
      </c>
      <c r="AX6804">
        <v>12719.276367</v>
      </c>
      <c r="AY6804">
        <v>12719.276367</v>
      </c>
      <c r="AZ6804">
        <v>4646.6876320000001</v>
      </c>
      <c r="BA6804">
        <v>3562.9315379999998</v>
      </c>
      <c r="BB6804">
        <v>11723592.8948</v>
      </c>
      <c r="BC6804">
        <v>2523</v>
      </c>
      <c r="BD6804">
        <v>25230000</v>
      </c>
      <c r="BE6804">
        <v>921.95446800000002</v>
      </c>
      <c r="BF6804">
        <v>12809.761719</v>
      </c>
      <c r="BG6804">
        <v>11887.807251</v>
      </c>
      <c r="BH6804">
        <v>6029.2217330000003</v>
      </c>
      <c r="BI6804">
        <v>3200.089704</v>
      </c>
      <c r="BJ6804">
        <v>15211726.431299999</v>
      </c>
      <c r="BK6804">
        <v>2523</v>
      </c>
      <c r="BL6804">
        <v>25230000</v>
      </c>
      <c r="BM6804">
        <v>538.516479</v>
      </c>
      <c r="BN6804">
        <v>5682.4291990000002</v>
      </c>
      <c r="BO6804">
        <v>5143.9127200000003</v>
      </c>
      <c r="BP6804">
        <v>3163.0567660000002</v>
      </c>
      <c r="BQ6804">
        <v>1101.410897</v>
      </c>
      <c r="BR6804">
        <v>7980392.2214400005</v>
      </c>
      <c r="BS6804">
        <v>0.28566900000000001</v>
      </c>
      <c r="BT6804">
        <v>-0.59464799999999995</v>
      </c>
      <c r="BU6804">
        <v>0.42842200000000003</v>
      </c>
      <c r="BV6804">
        <v>-0.16269400000000001</v>
      </c>
      <c r="BW6804">
        <v>26</v>
      </c>
    </row>
    <row r="6805" spans="1:75" x14ac:dyDescent="0.3">
      <c r="A6805">
        <v>7103052005</v>
      </c>
      <c r="B6805">
        <v>7103052005</v>
      </c>
      <c r="C6805" t="s">
        <v>4036</v>
      </c>
      <c r="D6805" t="s">
        <v>75</v>
      </c>
      <c r="E6805">
        <v>7103</v>
      </c>
      <c r="F6805">
        <v>6804</v>
      </c>
      <c r="G6805">
        <v>1927</v>
      </c>
      <c r="H6805">
        <v>19270000</v>
      </c>
      <c r="I6805">
        <v>0</v>
      </c>
      <c r="J6805">
        <v>5768.8818359999996</v>
      </c>
      <c r="K6805">
        <v>5768.8818359999996</v>
      </c>
      <c r="L6805">
        <v>3341.8358640000001</v>
      </c>
      <c r="M6805">
        <v>1486.8285880000001</v>
      </c>
      <c r="N6805">
        <v>6439717.7090800004</v>
      </c>
      <c r="O6805">
        <v>1927</v>
      </c>
      <c r="P6805">
        <v>19270000</v>
      </c>
      <c r="Q6805">
        <v>3640.054932</v>
      </c>
      <c r="R6805">
        <v>11140.017578000001</v>
      </c>
      <c r="S6805">
        <v>7499.9626459999999</v>
      </c>
      <c r="T6805">
        <v>6907.5837519999995</v>
      </c>
      <c r="U6805">
        <v>2015.55285</v>
      </c>
      <c r="V6805">
        <v>13310913.889599999</v>
      </c>
      <c r="W6805">
        <v>1927</v>
      </c>
      <c r="X6805">
        <v>19270000</v>
      </c>
      <c r="Y6805">
        <v>3544.0090329999998</v>
      </c>
      <c r="Z6805">
        <v>11044.002930000001</v>
      </c>
      <c r="AA6805">
        <v>7499.9938959999999</v>
      </c>
      <c r="AB6805">
        <v>6814.0845209999998</v>
      </c>
      <c r="AC6805">
        <v>2010.856863</v>
      </c>
      <c r="AD6805">
        <v>13130740.8726</v>
      </c>
      <c r="AE6805">
        <v>1927</v>
      </c>
      <c r="AF6805">
        <v>19270000</v>
      </c>
      <c r="AG6805">
        <v>29711.277343999998</v>
      </c>
      <c r="AH6805">
        <v>36188.535155999998</v>
      </c>
      <c r="AI6805">
        <v>6477.2578130000002</v>
      </c>
      <c r="AJ6805">
        <v>33313.928408</v>
      </c>
      <c r="AK6805">
        <v>1587.8190520000001</v>
      </c>
      <c r="AL6805">
        <v>64195940.042999998</v>
      </c>
      <c r="AM6805">
        <v>1927</v>
      </c>
      <c r="AN6805">
        <v>19270000</v>
      </c>
      <c r="AO6805">
        <v>1529.705811</v>
      </c>
      <c r="AP6805">
        <v>5787.0546880000002</v>
      </c>
      <c r="AQ6805">
        <v>4257.3488770000004</v>
      </c>
      <c r="AR6805">
        <v>3519.9665500000001</v>
      </c>
      <c r="AS6805">
        <v>998.87922400000002</v>
      </c>
      <c r="AT6805">
        <v>6782975.5416299999</v>
      </c>
      <c r="AU6805">
        <v>1927</v>
      </c>
      <c r="AV6805">
        <v>19270000</v>
      </c>
      <c r="AW6805">
        <v>3668.7873540000001</v>
      </c>
      <c r="AX6805">
        <v>11112.605469</v>
      </c>
      <c r="AY6805">
        <v>7443.818115</v>
      </c>
      <c r="AZ6805">
        <v>6929.6679519999998</v>
      </c>
      <c r="BA6805">
        <v>1994.1346229999999</v>
      </c>
      <c r="BB6805">
        <v>13353470.143100001</v>
      </c>
      <c r="BC6805">
        <v>1927</v>
      </c>
      <c r="BD6805">
        <v>19270000</v>
      </c>
      <c r="BE6805">
        <v>3827.5317380000001</v>
      </c>
      <c r="BF6805">
        <v>11157.060546999999</v>
      </c>
      <c r="BG6805">
        <v>7329.5288090000004</v>
      </c>
      <c r="BH6805">
        <v>7070.4075229999999</v>
      </c>
      <c r="BI6805">
        <v>1956.397209</v>
      </c>
      <c r="BJ6805">
        <v>13624675.2961</v>
      </c>
      <c r="BK6805">
        <v>1927</v>
      </c>
      <c r="BL6805">
        <v>19270000</v>
      </c>
      <c r="BM6805">
        <v>200</v>
      </c>
      <c r="BN6805">
        <v>5366.5629879999997</v>
      </c>
      <c r="BO6805">
        <v>5166.5629879999997</v>
      </c>
      <c r="BP6805">
        <v>3279.774289</v>
      </c>
      <c r="BQ6805">
        <v>1212.498977</v>
      </c>
      <c r="BR6805">
        <v>6320125.0544400001</v>
      </c>
      <c r="BS6805">
        <v>0.35436600000000001</v>
      </c>
      <c r="BT6805">
        <v>-0.77843200000000001</v>
      </c>
      <c r="BU6805">
        <v>0.53144499999999995</v>
      </c>
      <c r="BV6805">
        <v>-0.179563</v>
      </c>
      <c r="BW6805">
        <v>28</v>
      </c>
    </row>
    <row r="6806" spans="1:75" x14ac:dyDescent="0.3">
      <c r="A6806">
        <v>7103052034</v>
      </c>
      <c r="B6806">
        <v>7103052034</v>
      </c>
      <c r="C6806" t="s">
        <v>4285</v>
      </c>
      <c r="D6806" t="s">
        <v>75</v>
      </c>
      <c r="E6806">
        <v>7103</v>
      </c>
      <c r="F6806">
        <v>6805</v>
      </c>
      <c r="G6806">
        <v>2745</v>
      </c>
      <c r="H6806">
        <v>27450000</v>
      </c>
      <c r="I6806">
        <v>4110.9609380000002</v>
      </c>
      <c r="J6806">
        <v>8452.8105469999991</v>
      </c>
      <c r="K6806">
        <v>4341.8496089999999</v>
      </c>
      <c r="L6806">
        <v>6460.49323</v>
      </c>
      <c r="M6806">
        <v>876.30513099999996</v>
      </c>
      <c r="N6806">
        <v>17734053.916000001</v>
      </c>
      <c r="O6806">
        <v>2745</v>
      </c>
      <c r="P6806">
        <v>27450000</v>
      </c>
      <c r="Q6806">
        <v>4949.7475590000004</v>
      </c>
      <c r="R6806">
        <v>12481.185546999999</v>
      </c>
      <c r="S6806">
        <v>7531.4379879999997</v>
      </c>
      <c r="T6806">
        <v>8399.8521700000001</v>
      </c>
      <c r="U6806">
        <v>1688.042948</v>
      </c>
      <c r="V6806">
        <v>23057594.206099998</v>
      </c>
      <c r="W6806">
        <v>2745</v>
      </c>
      <c r="X6806">
        <v>27450000</v>
      </c>
      <c r="Y6806">
        <v>4308.1318359999996</v>
      </c>
      <c r="Z6806">
        <v>9277.9306639999995</v>
      </c>
      <c r="AA6806">
        <v>4969.798828</v>
      </c>
      <c r="AB6806">
        <v>6976.1198240000003</v>
      </c>
      <c r="AC6806">
        <v>1076.2919260000001</v>
      </c>
      <c r="AD6806">
        <v>19149448.916499998</v>
      </c>
      <c r="AE6806">
        <v>2745</v>
      </c>
      <c r="AF6806">
        <v>27450000</v>
      </c>
      <c r="AG6806">
        <v>31706.466797000001</v>
      </c>
      <c r="AH6806">
        <v>35403.53125</v>
      </c>
      <c r="AI6806">
        <v>3697.064453</v>
      </c>
      <c r="AJ6806">
        <v>33503.422638999997</v>
      </c>
      <c r="AK6806">
        <v>736.98912099999995</v>
      </c>
      <c r="AL6806">
        <v>91966895.144500002</v>
      </c>
      <c r="AM6806">
        <v>2745</v>
      </c>
      <c r="AN6806">
        <v>27450000</v>
      </c>
      <c r="AO6806">
        <v>3736.3083499999998</v>
      </c>
      <c r="AP6806">
        <v>7582.2158200000003</v>
      </c>
      <c r="AQ6806">
        <v>3845.907471</v>
      </c>
      <c r="AR6806">
        <v>5927.1863910000002</v>
      </c>
      <c r="AS6806">
        <v>803.03997600000002</v>
      </c>
      <c r="AT6806">
        <v>16270126.643300001</v>
      </c>
      <c r="AU6806">
        <v>2745</v>
      </c>
      <c r="AV6806">
        <v>27450000</v>
      </c>
      <c r="AW6806">
        <v>4143.669922</v>
      </c>
      <c r="AX6806">
        <v>9154.7802730000003</v>
      </c>
      <c r="AY6806">
        <v>5011.1103519999997</v>
      </c>
      <c r="AZ6806">
        <v>6959.4685570000001</v>
      </c>
      <c r="BA6806">
        <v>1074.812453</v>
      </c>
      <c r="BB6806">
        <v>19103741.188499998</v>
      </c>
      <c r="BC6806">
        <v>2745</v>
      </c>
      <c r="BD6806">
        <v>27450000</v>
      </c>
      <c r="BE6806">
        <v>4143.669922</v>
      </c>
      <c r="BF6806">
        <v>9192.3876949999994</v>
      </c>
      <c r="BG6806">
        <v>5048.7177730000003</v>
      </c>
      <c r="BH6806">
        <v>7026.2008059999998</v>
      </c>
      <c r="BI6806">
        <v>1072.7386369999999</v>
      </c>
      <c r="BJ6806">
        <v>19286921.211399999</v>
      </c>
      <c r="BK6806">
        <v>2745</v>
      </c>
      <c r="BL6806">
        <v>27450000</v>
      </c>
      <c r="BM6806">
        <v>3538.3610840000001</v>
      </c>
      <c r="BN6806">
        <v>8836.2890630000002</v>
      </c>
      <c r="BO6806">
        <v>5297.9279790000001</v>
      </c>
      <c r="BP6806">
        <v>6448.9920140000004</v>
      </c>
      <c r="BQ6806">
        <v>1052.5687310000001</v>
      </c>
      <c r="BR6806">
        <v>17702483.079100002</v>
      </c>
      <c r="BS6806">
        <v>0.38419500000000001</v>
      </c>
      <c r="BT6806">
        <v>-2.7232889999999998</v>
      </c>
      <c r="BU6806">
        <v>0.57618199999999997</v>
      </c>
      <c r="BV6806">
        <v>-0.208978</v>
      </c>
      <c r="BW6806">
        <v>28</v>
      </c>
    </row>
    <row r="6807" spans="1:75" x14ac:dyDescent="0.3">
      <c r="A6807">
        <v>7103052051</v>
      </c>
      <c r="B6807">
        <v>7103052051</v>
      </c>
      <c r="C6807" t="s">
        <v>4286</v>
      </c>
      <c r="D6807" t="s">
        <v>75</v>
      </c>
      <c r="E6807">
        <v>7103</v>
      </c>
      <c r="F6807">
        <v>6806</v>
      </c>
      <c r="G6807">
        <v>920</v>
      </c>
      <c r="H6807">
        <v>9200000</v>
      </c>
      <c r="I6807">
        <v>3478.5053710000002</v>
      </c>
      <c r="J6807">
        <v>8154.1401370000003</v>
      </c>
      <c r="K6807">
        <v>4675.6347660000001</v>
      </c>
      <c r="L6807">
        <v>5582.920623</v>
      </c>
      <c r="M6807">
        <v>1169.4701419999999</v>
      </c>
      <c r="N6807">
        <v>5136286.9733899999</v>
      </c>
      <c r="O6807">
        <v>920</v>
      </c>
      <c r="P6807">
        <v>9200000</v>
      </c>
      <c r="Q6807">
        <v>5263.0791019999997</v>
      </c>
      <c r="R6807">
        <v>9055.3847659999992</v>
      </c>
      <c r="S6807">
        <v>3792.305664</v>
      </c>
      <c r="T6807">
        <v>7134.2519990000001</v>
      </c>
      <c r="U6807">
        <v>928.27714000000003</v>
      </c>
      <c r="V6807">
        <v>6563511.8388700001</v>
      </c>
      <c r="W6807">
        <v>920</v>
      </c>
      <c r="X6807">
        <v>9200000</v>
      </c>
      <c r="Y6807">
        <v>5166.236328</v>
      </c>
      <c r="Z6807">
        <v>8987.2128909999992</v>
      </c>
      <c r="AA6807">
        <v>3820.9765630000002</v>
      </c>
      <c r="AB6807">
        <v>7052.0565029999998</v>
      </c>
      <c r="AC6807">
        <v>936.52290700000003</v>
      </c>
      <c r="AD6807">
        <v>6487891.9829099998</v>
      </c>
      <c r="AE6807">
        <v>920</v>
      </c>
      <c r="AF6807">
        <v>9200000</v>
      </c>
      <c r="AG6807">
        <v>34353.746094000002</v>
      </c>
      <c r="AH6807">
        <v>37792.195312999997</v>
      </c>
      <c r="AI6807">
        <v>3438.4492190000001</v>
      </c>
      <c r="AJ6807">
        <v>35841.868211000001</v>
      </c>
      <c r="AK6807">
        <v>792.30659800000001</v>
      </c>
      <c r="AL6807">
        <v>32974518.753899999</v>
      </c>
      <c r="AM6807">
        <v>920</v>
      </c>
      <c r="AN6807">
        <v>9200000</v>
      </c>
      <c r="AO6807">
        <v>943.39813200000003</v>
      </c>
      <c r="AP6807">
        <v>5124.451172</v>
      </c>
      <c r="AQ6807">
        <v>4181.0530399999998</v>
      </c>
      <c r="AR6807">
        <v>2893.174325</v>
      </c>
      <c r="AS6807">
        <v>1120.4758959999999</v>
      </c>
      <c r="AT6807">
        <v>2661720.37903</v>
      </c>
      <c r="AU6807">
        <v>920</v>
      </c>
      <c r="AV6807">
        <v>9200000</v>
      </c>
      <c r="AW6807">
        <v>5239.2749020000001</v>
      </c>
      <c r="AX6807">
        <v>8980.5341800000006</v>
      </c>
      <c r="AY6807">
        <v>3741.2592770000001</v>
      </c>
      <c r="AZ6807">
        <v>7080.9426990000002</v>
      </c>
      <c r="BA6807">
        <v>913.49811</v>
      </c>
      <c r="BB6807">
        <v>6514467.2832000004</v>
      </c>
      <c r="BC6807">
        <v>920</v>
      </c>
      <c r="BD6807">
        <v>9200000</v>
      </c>
      <c r="BE6807">
        <v>5295.2807620000003</v>
      </c>
      <c r="BF6807">
        <v>8910.6679690000001</v>
      </c>
      <c r="BG6807">
        <v>3615.3872070000002</v>
      </c>
      <c r="BH6807">
        <v>7064.2222869999996</v>
      </c>
      <c r="BI6807">
        <v>878.63063099999999</v>
      </c>
      <c r="BJ6807">
        <v>6499084.5039100004</v>
      </c>
      <c r="BK6807">
        <v>920</v>
      </c>
      <c r="BL6807">
        <v>9200000</v>
      </c>
      <c r="BM6807">
        <v>3667.4240719999998</v>
      </c>
      <c r="BN6807">
        <v>8645.2294920000004</v>
      </c>
      <c r="BO6807">
        <v>4977.8054199999997</v>
      </c>
      <c r="BP6807">
        <v>6021.3336060000001</v>
      </c>
      <c r="BQ6807">
        <v>1259.636021</v>
      </c>
      <c r="BR6807">
        <v>5539626.9174800003</v>
      </c>
      <c r="BS6807">
        <v>0.32764300000000002</v>
      </c>
      <c r="BT6807">
        <v>-0.79319399999999995</v>
      </c>
      <c r="BU6807">
        <v>0.491371</v>
      </c>
      <c r="BV6807">
        <v>-0.15276400000000001</v>
      </c>
      <c r="BW6807">
        <v>28</v>
      </c>
    </row>
    <row r="6808" spans="1:75" x14ac:dyDescent="0.3">
      <c r="A6808">
        <v>7103052058</v>
      </c>
      <c r="B6808">
        <v>7103052058</v>
      </c>
      <c r="C6808" t="s">
        <v>4184</v>
      </c>
      <c r="D6808" t="s">
        <v>75</v>
      </c>
      <c r="E6808">
        <v>7103</v>
      </c>
      <c r="F6808">
        <v>6807</v>
      </c>
      <c r="G6808">
        <v>2050</v>
      </c>
      <c r="H6808">
        <v>20500000</v>
      </c>
      <c r="I6808">
        <v>984.88580300000001</v>
      </c>
      <c r="J6808">
        <v>6307.138672</v>
      </c>
      <c r="K6808">
        <v>5322.2528689999999</v>
      </c>
      <c r="L6808">
        <v>3807.317442</v>
      </c>
      <c r="M6808">
        <v>1218.9708599999999</v>
      </c>
      <c r="N6808">
        <v>7805000.7559200004</v>
      </c>
      <c r="O6808">
        <v>2050</v>
      </c>
      <c r="P6808">
        <v>20500000</v>
      </c>
      <c r="Q6808">
        <v>3832.7536620000001</v>
      </c>
      <c r="R6808">
        <v>10604.244140999999</v>
      </c>
      <c r="S6808">
        <v>6771.4904790000001</v>
      </c>
      <c r="T6808">
        <v>7656.7141549999997</v>
      </c>
      <c r="U6808">
        <v>1801.474054</v>
      </c>
      <c r="V6808">
        <v>15696264.017100001</v>
      </c>
      <c r="W6808">
        <v>2050</v>
      </c>
      <c r="X6808">
        <v>20500000</v>
      </c>
      <c r="Y6808">
        <v>3733.6308589999999</v>
      </c>
      <c r="Z6808">
        <v>10510.946289</v>
      </c>
      <c r="AA6808">
        <v>6777.3154299999997</v>
      </c>
      <c r="AB6808">
        <v>7563.1278860000002</v>
      </c>
      <c r="AC6808">
        <v>1803.2379940000001</v>
      </c>
      <c r="AD6808">
        <v>15504412.1655</v>
      </c>
      <c r="AE6808">
        <v>2050</v>
      </c>
      <c r="AF6808">
        <v>20500000</v>
      </c>
      <c r="AG6808">
        <v>31755.472656000002</v>
      </c>
      <c r="AH6808">
        <v>36961.601562999997</v>
      </c>
      <c r="AI6808">
        <v>5206.1289059999999</v>
      </c>
      <c r="AJ6808">
        <v>34038.237246999997</v>
      </c>
      <c r="AK6808">
        <v>1354.1339390000001</v>
      </c>
      <c r="AL6808">
        <v>69778386.355499998</v>
      </c>
      <c r="AM6808">
        <v>2050</v>
      </c>
      <c r="AN6808">
        <v>20500000</v>
      </c>
      <c r="AO6808">
        <v>0</v>
      </c>
      <c r="AP6808">
        <v>4049.6914059999999</v>
      </c>
      <c r="AQ6808">
        <v>4049.6914059999999</v>
      </c>
      <c r="AR6808">
        <v>2158.7119830000001</v>
      </c>
      <c r="AS6808">
        <v>972.80917999999997</v>
      </c>
      <c r="AT6808">
        <v>4425359.5660399999</v>
      </c>
      <c r="AU6808">
        <v>2050</v>
      </c>
      <c r="AV6808">
        <v>20500000</v>
      </c>
      <c r="AW6808">
        <v>3820.9946289999998</v>
      </c>
      <c r="AX6808">
        <v>10568.822265999999</v>
      </c>
      <c r="AY6808">
        <v>6747.8276370000003</v>
      </c>
      <c r="AZ6808">
        <v>7627.4212289999996</v>
      </c>
      <c r="BA6808">
        <v>1794.6319530000001</v>
      </c>
      <c r="BB6808">
        <v>15636213.5195</v>
      </c>
      <c r="BC6808">
        <v>2050</v>
      </c>
      <c r="BD6808">
        <v>20500000</v>
      </c>
      <c r="BE6808">
        <v>3905.1247560000002</v>
      </c>
      <c r="BF6808">
        <v>10594.809569999999</v>
      </c>
      <c r="BG6808">
        <v>6689.6848140000002</v>
      </c>
      <c r="BH6808">
        <v>7667.3534170000003</v>
      </c>
      <c r="BI6808">
        <v>1778.571297</v>
      </c>
      <c r="BJ6808">
        <v>15718074.5054</v>
      </c>
      <c r="BK6808">
        <v>2050</v>
      </c>
      <c r="BL6808">
        <v>20500000</v>
      </c>
      <c r="BM6808">
        <v>1272.792236</v>
      </c>
      <c r="BN6808">
        <v>6907.9663090000004</v>
      </c>
      <c r="BO6808">
        <v>5635.1740719999998</v>
      </c>
      <c r="BP6808">
        <v>4224.5893109999997</v>
      </c>
      <c r="BQ6808">
        <v>1222.546836</v>
      </c>
      <c r="BR6808">
        <v>8660408.0870399997</v>
      </c>
      <c r="BS6808">
        <v>0.360765</v>
      </c>
      <c r="BT6808">
        <v>-1.4990250000000001</v>
      </c>
      <c r="BU6808">
        <v>0.54103999999999997</v>
      </c>
      <c r="BV6808">
        <v>-0.19322800000000001</v>
      </c>
      <c r="BW6808">
        <v>27</v>
      </c>
    </row>
    <row r="6809" spans="1:75" x14ac:dyDescent="0.3">
      <c r="A6809">
        <v>7103052064</v>
      </c>
      <c r="B6809">
        <v>7103052064</v>
      </c>
      <c r="C6809" t="s">
        <v>3365</v>
      </c>
      <c r="D6809" t="s">
        <v>75</v>
      </c>
      <c r="E6809">
        <v>7103</v>
      </c>
      <c r="F6809">
        <v>6808</v>
      </c>
      <c r="G6809">
        <v>491</v>
      </c>
      <c r="H6809">
        <v>4910000</v>
      </c>
      <c r="I6809">
        <v>4254.4096680000002</v>
      </c>
      <c r="J6809">
        <v>6082.7626950000003</v>
      </c>
      <c r="K6809">
        <v>1828.3530270000001</v>
      </c>
      <c r="L6809">
        <v>5082.4179889999996</v>
      </c>
      <c r="M6809">
        <v>401.02313199999998</v>
      </c>
      <c r="N6809">
        <v>2495467.2324199998</v>
      </c>
      <c r="O6809">
        <v>491</v>
      </c>
      <c r="P6809">
        <v>4910000</v>
      </c>
      <c r="Q6809">
        <v>4134.0053710000002</v>
      </c>
      <c r="R6809">
        <v>6989.2773440000001</v>
      </c>
      <c r="S6809">
        <v>2855.2719729999999</v>
      </c>
      <c r="T6809">
        <v>5505.7749009999998</v>
      </c>
      <c r="U6809">
        <v>662.90013899999997</v>
      </c>
      <c r="V6809">
        <v>2703335.4765599999</v>
      </c>
      <c r="W6809">
        <v>491</v>
      </c>
      <c r="X6809">
        <v>4910000</v>
      </c>
      <c r="Y6809">
        <v>4081.66626</v>
      </c>
      <c r="Z6809">
        <v>6082.7626950000003</v>
      </c>
      <c r="AA6809">
        <v>2001.096436</v>
      </c>
      <c r="AB6809">
        <v>5023.4978190000002</v>
      </c>
      <c r="AC6809">
        <v>393.95782200000002</v>
      </c>
      <c r="AD6809">
        <v>2466537.4289600002</v>
      </c>
      <c r="AE6809">
        <v>491</v>
      </c>
      <c r="AF6809">
        <v>4910000</v>
      </c>
      <c r="AG6809">
        <v>31527.289063</v>
      </c>
      <c r="AH6809">
        <v>34339.042969000002</v>
      </c>
      <c r="AI6809">
        <v>2811.7539059999999</v>
      </c>
      <c r="AJ6809">
        <v>32801.661269999997</v>
      </c>
      <c r="AK6809">
        <v>686.15799400000003</v>
      </c>
      <c r="AL6809">
        <v>16105615.683599999</v>
      </c>
      <c r="AM6809">
        <v>491</v>
      </c>
      <c r="AN6809">
        <v>4910000</v>
      </c>
      <c r="AO6809">
        <v>4081.66626</v>
      </c>
      <c r="AP6809">
        <v>6082.7626950000003</v>
      </c>
      <c r="AQ6809">
        <v>2001.096436</v>
      </c>
      <c r="AR6809">
        <v>5023.4978190000002</v>
      </c>
      <c r="AS6809">
        <v>393.95782200000002</v>
      </c>
      <c r="AT6809">
        <v>2466537.4289600002</v>
      </c>
      <c r="AU6809">
        <v>491</v>
      </c>
      <c r="AV6809">
        <v>4910000</v>
      </c>
      <c r="AW6809">
        <v>4123.1054690000001</v>
      </c>
      <c r="AX6809">
        <v>5994.1640630000002</v>
      </c>
      <c r="AY6809">
        <v>1871.0585940000001</v>
      </c>
      <c r="AZ6809">
        <v>4987.858577</v>
      </c>
      <c r="BA6809">
        <v>407.64577600000001</v>
      </c>
      <c r="BB6809">
        <v>2449038.56152</v>
      </c>
      <c r="BC6809">
        <v>491</v>
      </c>
      <c r="BD6809">
        <v>4910000</v>
      </c>
      <c r="BE6809">
        <v>4123.1054690000001</v>
      </c>
      <c r="BF6809">
        <v>6129.4370120000003</v>
      </c>
      <c r="BG6809">
        <v>2006.331543</v>
      </c>
      <c r="BH6809">
        <v>5076.0717649999997</v>
      </c>
      <c r="BI6809">
        <v>434.38327900000002</v>
      </c>
      <c r="BJ6809">
        <v>2492351.2368200002</v>
      </c>
      <c r="BK6809">
        <v>491</v>
      </c>
      <c r="BL6809">
        <v>4910000</v>
      </c>
      <c r="BM6809">
        <v>3883.297607</v>
      </c>
      <c r="BN6809">
        <v>5903.388672</v>
      </c>
      <c r="BO6809">
        <v>2020.091064</v>
      </c>
      <c r="BP6809">
        <v>4874.3904270000003</v>
      </c>
      <c r="BQ6809">
        <v>404.219289</v>
      </c>
      <c r="BR6809">
        <v>2393325.6997099998</v>
      </c>
      <c r="BS6809">
        <v>0.37909300000000001</v>
      </c>
      <c r="BT6809">
        <v>-0.65230200000000005</v>
      </c>
      <c r="BU6809">
        <v>0.56852499999999995</v>
      </c>
      <c r="BV6809">
        <v>-0.214</v>
      </c>
      <c r="BW6809">
        <v>28</v>
      </c>
    </row>
    <row r="6810" spans="1:75" x14ac:dyDescent="0.3">
      <c r="A6810">
        <v>7103062022</v>
      </c>
      <c r="B6810">
        <v>7103062022</v>
      </c>
      <c r="C6810" t="s">
        <v>4287</v>
      </c>
      <c r="D6810" t="s">
        <v>75</v>
      </c>
      <c r="E6810">
        <v>7103</v>
      </c>
      <c r="F6810">
        <v>6809</v>
      </c>
      <c r="G6810">
        <v>3748</v>
      </c>
      <c r="H6810">
        <v>37480000</v>
      </c>
      <c r="I6810">
        <v>0</v>
      </c>
      <c r="J6810">
        <v>6648.3081050000001</v>
      </c>
      <c r="K6810">
        <v>6648.3081050000001</v>
      </c>
      <c r="L6810">
        <v>3146.5419619999998</v>
      </c>
      <c r="M6810">
        <v>1447.7531690000001</v>
      </c>
      <c r="N6810">
        <v>11793239.2733</v>
      </c>
      <c r="O6810">
        <v>3748</v>
      </c>
      <c r="P6810">
        <v>37480000</v>
      </c>
      <c r="Q6810">
        <v>0</v>
      </c>
      <c r="R6810">
        <v>6723.0947269999997</v>
      </c>
      <c r="S6810">
        <v>6723.0947269999997</v>
      </c>
      <c r="T6810">
        <v>3261.0281970000001</v>
      </c>
      <c r="U6810">
        <v>1569.6872760000001</v>
      </c>
      <c r="V6810">
        <v>12222333.682700001</v>
      </c>
      <c r="W6810">
        <v>3748</v>
      </c>
      <c r="X6810">
        <v>37480000</v>
      </c>
      <c r="Y6810">
        <v>0</v>
      </c>
      <c r="Z6810">
        <v>6800.7353519999997</v>
      </c>
      <c r="AA6810">
        <v>6800.7353519999997</v>
      </c>
      <c r="AB6810">
        <v>3201.3686109999999</v>
      </c>
      <c r="AC6810">
        <v>1483.8730860000001</v>
      </c>
      <c r="AD6810">
        <v>11998729.554099999</v>
      </c>
      <c r="AE6810">
        <v>3748</v>
      </c>
      <c r="AF6810">
        <v>37480000</v>
      </c>
      <c r="AG6810">
        <v>26905.017577999999</v>
      </c>
      <c r="AH6810">
        <v>35817.59375</v>
      </c>
      <c r="AI6810">
        <v>8912.5761719999991</v>
      </c>
      <c r="AJ6810">
        <v>31030.026763000002</v>
      </c>
      <c r="AK6810">
        <v>1957.915131</v>
      </c>
      <c r="AL6810">
        <v>116300540.309</v>
      </c>
      <c r="AM6810">
        <v>3748</v>
      </c>
      <c r="AN6810">
        <v>37480000</v>
      </c>
      <c r="AO6810">
        <v>0</v>
      </c>
      <c r="AP6810">
        <v>6800.7353519999997</v>
      </c>
      <c r="AQ6810">
        <v>6800.7353519999997</v>
      </c>
      <c r="AR6810">
        <v>3201.3686109999999</v>
      </c>
      <c r="AS6810">
        <v>1483.8730860000001</v>
      </c>
      <c r="AT6810">
        <v>11998729.554099999</v>
      </c>
      <c r="AU6810">
        <v>3748</v>
      </c>
      <c r="AV6810">
        <v>37480000</v>
      </c>
      <c r="AW6810">
        <v>0</v>
      </c>
      <c r="AX6810">
        <v>6685.0581050000001</v>
      </c>
      <c r="AY6810">
        <v>6685.0581050000001</v>
      </c>
      <c r="AZ6810">
        <v>3140.8191409999999</v>
      </c>
      <c r="BA6810">
        <v>1459.351046</v>
      </c>
      <c r="BB6810">
        <v>11771790.140000001</v>
      </c>
      <c r="BC6810">
        <v>3748</v>
      </c>
      <c r="BD6810">
        <v>37480000</v>
      </c>
      <c r="BE6810">
        <v>0</v>
      </c>
      <c r="BF6810">
        <v>6723.0947269999997</v>
      </c>
      <c r="BG6810">
        <v>6723.0947269999997</v>
      </c>
      <c r="BH6810">
        <v>3210.538814</v>
      </c>
      <c r="BI6810">
        <v>1452.5891369999999</v>
      </c>
      <c r="BJ6810">
        <v>12033099.476500001</v>
      </c>
      <c r="BK6810">
        <v>3748</v>
      </c>
      <c r="BL6810">
        <v>37480000</v>
      </c>
      <c r="BM6810">
        <v>0</v>
      </c>
      <c r="BN6810">
        <v>6609.8413090000004</v>
      </c>
      <c r="BO6810">
        <v>6609.8413090000004</v>
      </c>
      <c r="BP6810">
        <v>3051.7445990000001</v>
      </c>
      <c r="BQ6810">
        <v>1427.574916</v>
      </c>
      <c r="BR6810">
        <v>11437938.756100001</v>
      </c>
      <c r="BS6810">
        <v>0.31843399999999999</v>
      </c>
      <c r="BT6810">
        <v>-1.246094</v>
      </c>
      <c r="BU6810">
        <v>0.47755399999999998</v>
      </c>
      <c r="BV6810">
        <v>-0.142813</v>
      </c>
      <c r="BW6810">
        <v>28</v>
      </c>
    </row>
    <row r="6811" spans="1:75" x14ac:dyDescent="0.3">
      <c r="A6811">
        <v>7103062901</v>
      </c>
      <c r="B6811">
        <v>7103062901</v>
      </c>
      <c r="C6811" t="s">
        <v>107</v>
      </c>
      <c r="D6811" t="s">
        <v>75</v>
      </c>
      <c r="E6811">
        <v>7103</v>
      </c>
      <c r="F6811">
        <v>6810</v>
      </c>
      <c r="G6811">
        <v>1305</v>
      </c>
      <c r="H6811">
        <v>13050000</v>
      </c>
      <c r="I6811">
        <v>1334.1663820000001</v>
      </c>
      <c r="J6811">
        <v>4992.9951170000004</v>
      </c>
      <c r="K6811">
        <v>3658.8287350000001</v>
      </c>
      <c r="L6811">
        <v>3221.4337850000002</v>
      </c>
      <c r="M6811">
        <v>823.46130300000004</v>
      </c>
      <c r="N6811">
        <v>4203971.0898399996</v>
      </c>
      <c r="O6811">
        <v>1305</v>
      </c>
      <c r="P6811">
        <v>13050000</v>
      </c>
      <c r="Q6811">
        <v>1216.55249</v>
      </c>
      <c r="R6811">
        <v>4964.8764650000003</v>
      </c>
      <c r="S6811">
        <v>3748.3239749999998</v>
      </c>
      <c r="T6811">
        <v>3116.1084230000001</v>
      </c>
      <c r="U6811">
        <v>830.48162100000002</v>
      </c>
      <c r="V6811">
        <v>4066521.4925500001</v>
      </c>
      <c r="W6811">
        <v>1305</v>
      </c>
      <c r="X6811">
        <v>13050000</v>
      </c>
      <c r="Y6811">
        <v>1118.033936</v>
      </c>
      <c r="Z6811">
        <v>4882.6220700000003</v>
      </c>
      <c r="AA6811">
        <v>3764.588135</v>
      </c>
      <c r="AB6811">
        <v>3034.1900999999998</v>
      </c>
      <c r="AC6811">
        <v>837.665076</v>
      </c>
      <c r="AD6811">
        <v>3959618.0808100002</v>
      </c>
      <c r="AE6811">
        <v>1305</v>
      </c>
      <c r="AF6811">
        <v>13050000</v>
      </c>
      <c r="AG6811">
        <v>31982.808593999998</v>
      </c>
      <c r="AH6811">
        <v>37721.613280999998</v>
      </c>
      <c r="AI6811">
        <v>5738.8046880000002</v>
      </c>
      <c r="AJ6811">
        <v>35274.100234999998</v>
      </c>
      <c r="AK6811">
        <v>1271.033594</v>
      </c>
      <c r="AL6811">
        <v>46032700.806599997</v>
      </c>
      <c r="AM6811">
        <v>1305</v>
      </c>
      <c r="AN6811">
        <v>13050000</v>
      </c>
      <c r="AO6811">
        <v>1118.033936</v>
      </c>
      <c r="AP6811">
        <v>4648.6557620000003</v>
      </c>
      <c r="AQ6811">
        <v>3530.6218260000001</v>
      </c>
      <c r="AR6811">
        <v>2989.3841739999998</v>
      </c>
      <c r="AS6811">
        <v>787.19876599999998</v>
      </c>
      <c r="AT6811">
        <v>3901146.34668</v>
      </c>
      <c r="AU6811">
        <v>1305</v>
      </c>
      <c r="AV6811">
        <v>13050000</v>
      </c>
      <c r="AW6811">
        <v>1236.9316409999999</v>
      </c>
      <c r="AX6811">
        <v>4909.1752930000002</v>
      </c>
      <c r="AY6811">
        <v>3672.2436520000001</v>
      </c>
      <c r="AZ6811">
        <v>3139.0801000000001</v>
      </c>
      <c r="BA6811">
        <v>830.69922199999996</v>
      </c>
      <c r="BB6811">
        <v>4096499.52991</v>
      </c>
      <c r="BC6811">
        <v>1305</v>
      </c>
      <c r="BD6811">
        <v>13050000</v>
      </c>
      <c r="BE6811">
        <v>1392.8388669999999</v>
      </c>
      <c r="BF6811">
        <v>4997.9995120000003</v>
      </c>
      <c r="BG6811">
        <v>3605.1606449999999</v>
      </c>
      <c r="BH6811">
        <v>3273.94292</v>
      </c>
      <c r="BI6811">
        <v>827.72530900000004</v>
      </c>
      <c r="BJ6811">
        <v>4272495.5104999999</v>
      </c>
      <c r="BK6811">
        <v>1305</v>
      </c>
      <c r="BL6811">
        <v>13050000</v>
      </c>
      <c r="BM6811">
        <v>1140.1754149999999</v>
      </c>
      <c r="BN6811">
        <v>5140.0390630000002</v>
      </c>
      <c r="BO6811">
        <v>3999.8636470000001</v>
      </c>
      <c r="BP6811">
        <v>3062.973657</v>
      </c>
      <c r="BQ6811">
        <v>840.15646300000003</v>
      </c>
      <c r="BR6811">
        <v>3997180.62256</v>
      </c>
      <c r="BS6811">
        <v>0.34865800000000002</v>
      </c>
      <c r="BT6811">
        <v>-2.2327189999999999</v>
      </c>
      <c r="BU6811">
        <v>0.52288599999999996</v>
      </c>
      <c r="BV6811">
        <v>-0.16684599999999999</v>
      </c>
      <c r="BW6811">
        <v>28</v>
      </c>
    </row>
    <row r="6812" spans="1:75" x14ac:dyDescent="0.3">
      <c r="A6812">
        <v>7103072024</v>
      </c>
      <c r="B6812">
        <v>7103072024</v>
      </c>
      <c r="C6812" t="s">
        <v>4288</v>
      </c>
      <c r="D6812" t="s">
        <v>75</v>
      </c>
      <c r="E6812">
        <v>7103</v>
      </c>
      <c r="F6812">
        <v>6811</v>
      </c>
      <c r="G6812">
        <v>2174</v>
      </c>
      <c r="H6812">
        <v>21740000</v>
      </c>
      <c r="I6812">
        <v>1345.362427</v>
      </c>
      <c r="J6812">
        <v>7727.8715819999998</v>
      </c>
      <c r="K6812">
        <v>6382.5091549999997</v>
      </c>
      <c r="L6812">
        <v>5000.1940290000002</v>
      </c>
      <c r="M6812">
        <v>1444.69364</v>
      </c>
      <c r="N6812">
        <v>10870421.8201</v>
      </c>
      <c r="O6812">
        <v>2174</v>
      </c>
      <c r="P6812">
        <v>21740000</v>
      </c>
      <c r="Q6812">
        <v>1486.6069339999999</v>
      </c>
      <c r="R6812">
        <v>8354.6396480000003</v>
      </c>
      <c r="S6812">
        <v>6868.0327150000003</v>
      </c>
      <c r="T6812">
        <v>5162.6848550000004</v>
      </c>
      <c r="U6812">
        <v>1496.251581</v>
      </c>
      <c r="V6812">
        <v>11223676.8759</v>
      </c>
      <c r="W6812">
        <v>2174</v>
      </c>
      <c r="X6812">
        <v>21740000</v>
      </c>
      <c r="Y6812">
        <v>1555.634888</v>
      </c>
      <c r="Z6812">
        <v>8429.1162110000005</v>
      </c>
      <c r="AA6812">
        <v>6873.481323</v>
      </c>
      <c r="AB6812">
        <v>5216.1998279999998</v>
      </c>
      <c r="AC6812">
        <v>1500.274097</v>
      </c>
      <c r="AD6812">
        <v>11340018.4266</v>
      </c>
      <c r="AE6812">
        <v>2174</v>
      </c>
      <c r="AF6812">
        <v>21740000</v>
      </c>
      <c r="AG6812">
        <v>31280.025390999999</v>
      </c>
      <c r="AH6812">
        <v>36439.675780999998</v>
      </c>
      <c r="AI6812">
        <v>5159.6503910000001</v>
      </c>
      <c r="AJ6812">
        <v>33762.681353</v>
      </c>
      <c r="AK6812">
        <v>1242.4490949999999</v>
      </c>
      <c r="AL6812">
        <v>73400069.261700004</v>
      </c>
      <c r="AM6812">
        <v>2174</v>
      </c>
      <c r="AN6812">
        <v>21740000</v>
      </c>
      <c r="AO6812">
        <v>1000</v>
      </c>
      <c r="AP6812">
        <v>6044.0053710000002</v>
      </c>
      <c r="AQ6812">
        <v>5044.0053710000002</v>
      </c>
      <c r="AR6812">
        <v>3702.0452679999999</v>
      </c>
      <c r="AS6812">
        <v>1239.8358470000001</v>
      </c>
      <c r="AT6812">
        <v>8048246.4130899999</v>
      </c>
      <c r="AU6812">
        <v>2174</v>
      </c>
      <c r="AV6812">
        <v>21740000</v>
      </c>
      <c r="AW6812">
        <v>1272.792236</v>
      </c>
      <c r="AX6812">
        <v>8146.7783200000003</v>
      </c>
      <c r="AY6812">
        <v>6873.9860840000001</v>
      </c>
      <c r="AZ6812">
        <v>4948.6905189999998</v>
      </c>
      <c r="BA6812">
        <v>1495.936643</v>
      </c>
      <c r="BB6812">
        <v>10758453.188100001</v>
      </c>
      <c r="BC6812">
        <v>2174</v>
      </c>
      <c r="BD6812">
        <v>21740000</v>
      </c>
      <c r="BE6812">
        <v>1204.1594239999999</v>
      </c>
      <c r="BF6812">
        <v>8080.8413090000004</v>
      </c>
      <c r="BG6812">
        <v>6876.681885</v>
      </c>
      <c r="BH6812">
        <v>4868.8459419999999</v>
      </c>
      <c r="BI6812">
        <v>1497.6927029999999</v>
      </c>
      <c r="BJ6812">
        <v>10584871.0779</v>
      </c>
      <c r="BK6812">
        <v>2174</v>
      </c>
      <c r="BL6812">
        <v>21740000</v>
      </c>
      <c r="BM6812">
        <v>1720.4650879999999</v>
      </c>
      <c r="BN6812">
        <v>8558.6210940000001</v>
      </c>
      <c r="BO6812">
        <v>6838.1560060000002</v>
      </c>
      <c r="BP6812">
        <v>5408.13969</v>
      </c>
      <c r="BQ6812">
        <v>1489.956034</v>
      </c>
      <c r="BR6812">
        <v>11757295.687000001</v>
      </c>
      <c r="BS6812">
        <v>0.33177099999999998</v>
      </c>
      <c r="BT6812">
        <v>-1.359497</v>
      </c>
      <c r="BU6812">
        <v>0.49755700000000003</v>
      </c>
      <c r="BV6812">
        <v>-0.14930499999999999</v>
      </c>
      <c r="BW6812">
        <v>30</v>
      </c>
    </row>
    <row r="6813" spans="1:75" x14ac:dyDescent="0.3">
      <c r="A6813">
        <v>7103072050</v>
      </c>
      <c r="B6813">
        <v>7103072050</v>
      </c>
      <c r="C6813" t="s">
        <v>4289</v>
      </c>
      <c r="D6813" t="s">
        <v>75</v>
      </c>
      <c r="E6813">
        <v>7103</v>
      </c>
      <c r="F6813">
        <v>6812</v>
      </c>
      <c r="G6813">
        <v>817</v>
      </c>
      <c r="H6813">
        <v>8170000</v>
      </c>
      <c r="I6813">
        <v>2024.845703</v>
      </c>
      <c r="J6813">
        <v>6369.4584960000002</v>
      </c>
      <c r="K6813">
        <v>4344.6127930000002</v>
      </c>
      <c r="L6813">
        <v>4855.8441869999997</v>
      </c>
      <c r="M6813">
        <v>981.08486300000004</v>
      </c>
      <c r="N6813">
        <v>3967224.7009299998</v>
      </c>
      <c r="O6813">
        <v>817</v>
      </c>
      <c r="P6813">
        <v>8170000</v>
      </c>
      <c r="Q6813">
        <v>2163.3308109999998</v>
      </c>
      <c r="R6813">
        <v>6500</v>
      </c>
      <c r="S6813">
        <v>4336.6691890000002</v>
      </c>
      <c r="T6813">
        <v>4980.4432489999999</v>
      </c>
      <c r="U6813">
        <v>978.56848000000002</v>
      </c>
      <c r="V6813">
        <v>4069022.1340299998</v>
      </c>
      <c r="W6813">
        <v>817</v>
      </c>
      <c r="X6813">
        <v>8170000</v>
      </c>
      <c r="Y6813">
        <v>2247.2204590000001</v>
      </c>
      <c r="Z6813">
        <v>6592.419922</v>
      </c>
      <c r="AA6813">
        <v>4345.1994629999999</v>
      </c>
      <c r="AB6813">
        <v>5074.2903290000004</v>
      </c>
      <c r="AC6813">
        <v>979.74525300000005</v>
      </c>
      <c r="AD6813">
        <v>4145695.1987299998</v>
      </c>
      <c r="AE6813">
        <v>817</v>
      </c>
      <c r="AF6813">
        <v>8170000</v>
      </c>
      <c r="AG6813">
        <v>28580.412109000001</v>
      </c>
      <c r="AH6813">
        <v>32688.835938</v>
      </c>
      <c r="AI6813">
        <v>4108.423828</v>
      </c>
      <c r="AJ6813">
        <v>30607.126236</v>
      </c>
      <c r="AK6813">
        <v>901.44236999999998</v>
      </c>
      <c r="AL6813">
        <v>25006022.134799998</v>
      </c>
      <c r="AM6813">
        <v>817</v>
      </c>
      <c r="AN6813">
        <v>8170000</v>
      </c>
      <c r="AO6813">
        <v>2247.2204590000001</v>
      </c>
      <c r="AP6813">
        <v>6328.5068359999996</v>
      </c>
      <c r="AQ6813">
        <v>4081.2863769999999</v>
      </c>
      <c r="AR6813">
        <v>4988.5965200000001</v>
      </c>
      <c r="AS6813">
        <v>889.70732599999997</v>
      </c>
      <c r="AT6813">
        <v>4075683.3564499998</v>
      </c>
      <c r="AU6813">
        <v>817</v>
      </c>
      <c r="AV6813">
        <v>8170000</v>
      </c>
      <c r="AW6813">
        <v>1972.30835</v>
      </c>
      <c r="AX6813">
        <v>6332.4560549999997</v>
      </c>
      <c r="AY6813">
        <v>4360.1477050000003</v>
      </c>
      <c r="AZ6813">
        <v>4826.7331809999996</v>
      </c>
      <c r="BA6813">
        <v>984.70705999999996</v>
      </c>
      <c r="BB6813">
        <v>3943441.0085399998</v>
      </c>
      <c r="BC6813">
        <v>817</v>
      </c>
      <c r="BD6813">
        <v>8170000</v>
      </c>
      <c r="BE6813">
        <v>1923.538452</v>
      </c>
      <c r="BF6813">
        <v>6296.8247069999998</v>
      </c>
      <c r="BG6813">
        <v>4373.286255</v>
      </c>
      <c r="BH6813">
        <v>4799.5692719999997</v>
      </c>
      <c r="BI6813">
        <v>988.122929</v>
      </c>
      <c r="BJ6813">
        <v>3921248.09509</v>
      </c>
      <c r="BK6813">
        <v>817</v>
      </c>
      <c r="BL6813">
        <v>8170000</v>
      </c>
      <c r="BM6813">
        <v>2343.0749510000001</v>
      </c>
      <c r="BN6813">
        <v>6628.7255859999996</v>
      </c>
      <c r="BO6813">
        <v>4285.650635</v>
      </c>
      <c r="BP6813">
        <v>5082.5096819999999</v>
      </c>
      <c r="BQ6813">
        <v>966.82666800000004</v>
      </c>
      <c r="BR6813">
        <v>4152410.4103999999</v>
      </c>
      <c r="BS6813">
        <v>0.33523199999999997</v>
      </c>
      <c r="BT6813">
        <v>-0.56508999999999998</v>
      </c>
      <c r="BU6813">
        <v>0.50273999999999996</v>
      </c>
      <c r="BV6813">
        <v>-0.17672199999999999</v>
      </c>
      <c r="BW6813">
        <v>27</v>
      </c>
    </row>
    <row r="6814" spans="1:75" x14ac:dyDescent="0.3">
      <c r="A6814">
        <v>7103072056</v>
      </c>
      <c r="B6814">
        <v>7103072056</v>
      </c>
      <c r="C6814" t="s">
        <v>4290</v>
      </c>
      <c r="D6814" t="s">
        <v>75</v>
      </c>
      <c r="E6814">
        <v>7103</v>
      </c>
      <c r="F6814">
        <v>6813</v>
      </c>
      <c r="G6814">
        <v>2729</v>
      </c>
      <c r="H6814">
        <v>27290000</v>
      </c>
      <c r="I6814">
        <v>4204.7592770000001</v>
      </c>
      <c r="J6814">
        <v>8324.0615230000003</v>
      </c>
      <c r="K6814">
        <v>4119.3022460000002</v>
      </c>
      <c r="L6814">
        <v>6362.9531919999999</v>
      </c>
      <c r="M6814">
        <v>823.88628200000005</v>
      </c>
      <c r="N6814">
        <v>17364499.259799998</v>
      </c>
      <c r="O6814">
        <v>2729</v>
      </c>
      <c r="P6814">
        <v>27290000</v>
      </c>
      <c r="Q6814">
        <v>4801.0415039999998</v>
      </c>
      <c r="R6814">
        <v>10575.916015999999</v>
      </c>
      <c r="S6814">
        <v>5774.8745120000003</v>
      </c>
      <c r="T6814">
        <v>8227.288638</v>
      </c>
      <c r="U6814">
        <v>1261.1943980000001</v>
      </c>
      <c r="V6814">
        <v>22452270.693799999</v>
      </c>
      <c r="W6814">
        <v>2729</v>
      </c>
      <c r="X6814">
        <v>27290000</v>
      </c>
      <c r="Y6814">
        <v>4901.0205079999996</v>
      </c>
      <c r="Z6814">
        <v>10640.488281</v>
      </c>
      <c r="AA6814">
        <v>5739.4677730000003</v>
      </c>
      <c r="AB6814">
        <v>8316.0902170000008</v>
      </c>
      <c r="AC6814">
        <v>1255.4088139999999</v>
      </c>
      <c r="AD6814">
        <v>22694610.2031</v>
      </c>
      <c r="AE6814">
        <v>2729</v>
      </c>
      <c r="AF6814">
        <v>27290000</v>
      </c>
      <c r="AG6814">
        <v>26722.650390999999</v>
      </c>
      <c r="AH6814">
        <v>34111.875</v>
      </c>
      <c r="AI6814">
        <v>7389.2246089999999</v>
      </c>
      <c r="AJ6814">
        <v>29829.834133</v>
      </c>
      <c r="AK6814">
        <v>1877.7267959999999</v>
      </c>
      <c r="AL6814">
        <v>81405617.3477</v>
      </c>
      <c r="AM6814">
        <v>2729</v>
      </c>
      <c r="AN6814">
        <v>27290000</v>
      </c>
      <c r="AO6814">
        <v>1700</v>
      </c>
      <c r="AP6814">
        <v>7316.419922</v>
      </c>
      <c r="AQ6814">
        <v>5616.419922</v>
      </c>
      <c r="AR6814">
        <v>4269.4319830000004</v>
      </c>
      <c r="AS6814">
        <v>1293.3622989999999</v>
      </c>
      <c r="AT6814">
        <v>11651279.8802</v>
      </c>
      <c r="AU6814">
        <v>2729</v>
      </c>
      <c r="AV6814">
        <v>27290000</v>
      </c>
      <c r="AW6814">
        <v>4709.5649409999996</v>
      </c>
      <c r="AX6814">
        <v>10358.571289</v>
      </c>
      <c r="AY6814">
        <v>5649.0063479999999</v>
      </c>
      <c r="AZ6814">
        <v>8069.4326099999998</v>
      </c>
      <c r="BA6814">
        <v>1230.707956</v>
      </c>
      <c r="BB6814">
        <v>22021481.593800001</v>
      </c>
      <c r="BC6814">
        <v>2729</v>
      </c>
      <c r="BD6814">
        <v>27290000</v>
      </c>
      <c r="BE6814">
        <v>4716.9907229999999</v>
      </c>
      <c r="BF6814">
        <v>10282.509765999999</v>
      </c>
      <c r="BG6814">
        <v>5565.5190430000002</v>
      </c>
      <c r="BH6814">
        <v>8036.3996079999997</v>
      </c>
      <c r="BI6814">
        <v>1212.6851340000001</v>
      </c>
      <c r="BJ6814">
        <v>21931334.529300001</v>
      </c>
      <c r="BK6814">
        <v>2729</v>
      </c>
      <c r="BL6814">
        <v>27290000</v>
      </c>
      <c r="BM6814">
        <v>4804.1650390000004</v>
      </c>
      <c r="BN6814">
        <v>10807.405273</v>
      </c>
      <c r="BO6814">
        <v>6003.2402339999999</v>
      </c>
      <c r="BP6814">
        <v>8337.722898</v>
      </c>
      <c r="BQ6814">
        <v>1315.0851729999999</v>
      </c>
      <c r="BR6814">
        <v>22753645.7881</v>
      </c>
      <c r="BS6814">
        <v>0.363153</v>
      </c>
      <c r="BT6814">
        <v>-1.9606060000000001</v>
      </c>
      <c r="BU6814">
        <v>0.54461300000000001</v>
      </c>
      <c r="BV6814">
        <v>-0.19979</v>
      </c>
      <c r="BW6814">
        <v>26</v>
      </c>
    </row>
    <row r="6815" spans="1:75" x14ac:dyDescent="0.3">
      <c r="A6815">
        <v>7103072062</v>
      </c>
      <c r="B6815">
        <v>7103072062</v>
      </c>
      <c r="C6815" t="s">
        <v>4291</v>
      </c>
      <c r="D6815" t="s">
        <v>75</v>
      </c>
      <c r="E6815">
        <v>7103</v>
      </c>
      <c r="F6815">
        <v>6814</v>
      </c>
      <c r="G6815">
        <v>2083</v>
      </c>
      <c r="H6815">
        <v>20830000</v>
      </c>
      <c r="I6815">
        <v>2469.8178710000002</v>
      </c>
      <c r="J6815">
        <v>9007.7744139999995</v>
      </c>
      <c r="K6815">
        <v>6537.9565430000002</v>
      </c>
      <c r="L6815">
        <v>5989.1743729999998</v>
      </c>
      <c r="M6815">
        <v>1593.7879310000001</v>
      </c>
      <c r="N6815">
        <v>12475450.2192</v>
      </c>
      <c r="O6815">
        <v>2083</v>
      </c>
      <c r="P6815">
        <v>20830000</v>
      </c>
      <c r="Q6815">
        <v>2441.3110350000002</v>
      </c>
      <c r="R6815">
        <v>9895.453125</v>
      </c>
      <c r="S6815">
        <v>7454.1420900000003</v>
      </c>
      <c r="T6815">
        <v>6096.1525549999997</v>
      </c>
      <c r="U6815">
        <v>1702.4300860000001</v>
      </c>
      <c r="V6815">
        <v>12698285.771500001</v>
      </c>
      <c r="W6815">
        <v>2083</v>
      </c>
      <c r="X6815">
        <v>20830000</v>
      </c>
      <c r="Y6815">
        <v>2360.0847170000002</v>
      </c>
      <c r="Z6815">
        <v>9585.9267579999996</v>
      </c>
      <c r="AA6815">
        <v>7225.8420409999999</v>
      </c>
      <c r="AB6815">
        <v>5983.1060559999996</v>
      </c>
      <c r="AC6815">
        <v>1598.572105</v>
      </c>
      <c r="AD6815">
        <v>12462809.9155</v>
      </c>
      <c r="AE6815">
        <v>2083</v>
      </c>
      <c r="AF6815">
        <v>20830000</v>
      </c>
      <c r="AG6815">
        <v>35618.675780999998</v>
      </c>
      <c r="AH6815">
        <v>40902.933594000002</v>
      </c>
      <c r="AI6815">
        <v>5284.2578130000002</v>
      </c>
      <c r="AJ6815">
        <v>37649.517985999999</v>
      </c>
      <c r="AK6815">
        <v>1033.6938170000001</v>
      </c>
      <c r="AL6815">
        <v>78423945.9648</v>
      </c>
      <c r="AM6815">
        <v>2083</v>
      </c>
      <c r="AN6815">
        <v>20830000</v>
      </c>
      <c r="AO6815">
        <v>300</v>
      </c>
      <c r="AP6815">
        <v>7789.7368159999996</v>
      </c>
      <c r="AQ6815">
        <v>7489.7368159999996</v>
      </c>
      <c r="AR6815">
        <v>2762.1018490000001</v>
      </c>
      <c r="AS6815">
        <v>1664.499368</v>
      </c>
      <c r="AT6815">
        <v>5753458.1518599996</v>
      </c>
      <c r="AU6815">
        <v>2083</v>
      </c>
      <c r="AV6815">
        <v>20830000</v>
      </c>
      <c r="AW6815">
        <v>2385.3720699999999</v>
      </c>
      <c r="AX6815">
        <v>9630.1611329999996</v>
      </c>
      <c r="AY6815">
        <v>7244.7890630000002</v>
      </c>
      <c r="AZ6815">
        <v>5916.0891140000003</v>
      </c>
      <c r="BA6815">
        <v>1624.3526019999999</v>
      </c>
      <c r="BB6815">
        <v>12323213.6238</v>
      </c>
      <c r="BC6815">
        <v>2083</v>
      </c>
      <c r="BD6815">
        <v>20830000</v>
      </c>
      <c r="BE6815">
        <v>2370.6538089999999</v>
      </c>
      <c r="BF6815">
        <v>9700</v>
      </c>
      <c r="BG6815">
        <v>7329.3461909999996</v>
      </c>
      <c r="BH6815">
        <v>5872.6388639999996</v>
      </c>
      <c r="BI6815">
        <v>1678.5751069999999</v>
      </c>
      <c r="BJ6815">
        <v>12232706.7546</v>
      </c>
      <c r="BK6815">
        <v>2083</v>
      </c>
      <c r="BL6815">
        <v>20830000</v>
      </c>
      <c r="BM6815">
        <v>2624.8808589999999</v>
      </c>
      <c r="BN6815">
        <v>9100</v>
      </c>
      <c r="BO6815">
        <v>6475.1191410000001</v>
      </c>
      <c r="BP6815">
        <v>6219.0323639999997</v>
      </c>
      <c r="BQ6815">
        <v>1508.92445</v>
      </c>
      <c r="BR6815">
        <v>12954244.413799999</v>
      </c>
      <c r="BS6815">
        <v>0.33126100000000003</v>
      </c>
      <c r="BT6815">
        <v>-0.29761700000000002</v>
      </c>
      <c r="BU6815">
        <v>0.49679499999999999</v>
      </c>
      <c r="BV6815">
        <v>-0.15396299999999999</v>
      </c>
      <c r="BW6815">
        <v>30</v>
      </c>
    </row>
    <row r="6816" spans="1:75" x14ac:dyDescent="0.3">
      <c r="A6816">
        <v>7103072901</v>
      </c>
      <c r="B6816">
        <v>7103072901</v>
      </c>
      <c r="C6816" t="s">
        <v>107</v>
      </c>
      <c r="D6816" t="s">
        <v>75</v>
      </c>
      <c r="E6816">
        <v>7103</v>
      </c>
      <c r="F6816">
        <v>6815</v>
      </c>
      <c r="G6816">
        <v>2681</v>
      </c>
      <c r="H6816">
        <v>26810000</v>
      </c>
      <c r="I6816">
        <v>1118.033936</v>
      </c>
      <c r="J6816">
        <v>9154.7802730000003</v>
      </c>
      <c r="K6816">
        <v>8036.7463379999999</v>
      </c>
      <c r="L6816">
        <v>6488.2372960000002</v>
      </c>
      <c r="M6816">
        <v>2204.463315</v>
      </c>
      <c r="N6816">
        <v>17394964.1895</v>
      </c>
      <c r="O6816">
        <v>2681</v>
      </c>
      <c r="P6816">
        <v>26810000</v>
      </c>
      <c r="Q6816">
        <v>1252.9964600000001</v>
      </c>
      <c r="R6816">
        <v>9640.0205079999996</v>
      </c>
      <c r="S6816">
        <v>8387.0240479999993</v>
      </c>
      <c r="T6816">
        <v>6624.1489009999996</v>
      </c>
      <c r="U6816">
        <v>2253.874456</v>
      </c>
      <c r="V6816">
        <v>17759343.203600001</v>
      </c>
      <c r="W6816">
        <v>2681</v>
      </c>
      <c r="X6816">
        <v>26810000</v>
      </c>
      <c r="Y6816">
        <v>1303.8404539999999</v>
      </c>
      <c r="Z6816">
        <v>9323.6259769999997</v>
      </c>
      <c r="AA6816">
        <v>8019.7855220000001</v>
      </c>
      <c r="AB6816">
        <v>6345.80566</v>
      </c>
      <c r="AC6816">
        <v>2098.7111869999999</v>
      </c>
      <c r="AD6816">
        <v>17013104.9747</v>
      </c>
      <c r="AE6816">
        <v>2681</v>
      </c>
      <c r="AF6816">
        <v>26810000</v>
      </c>
      <c r="AG6816">
        <v>33368.546875</v>
      </c>
      <c r="AH6816">
        <v>41241.96875</v>
      </c>
      <c r="AI6816">
        <v>7873.421875</v>
      </c>
      <c r="AJ6816">
        <v>38048.690397999999</v>
      </c>
      <c r="AK6816">
        <v>1722.4285950000001</v>
      </c>
      <c r="AL6816">
        <v>102008538.957</v>
      </c>
      <c r="AM6816">
        <v>2681</v>
      </c>
      <c r="AN6816">
        <v>26810000</v>
      </c>
      <c r="AO6816">
        <v>0</v>
      </c>
      <c r="AP6816">
        <v>7323.9335940000001</v>
      </c>
      <c r="AQ6816">
        <v>7323.9335940000001</v>
      </c>
      <c r="AR6816">
        <v>3561.2647670000001</v>
      </c>
      <c r="AS6816">
        <v>1579.728836</v>
      </c>
      <c r="AT6816">
        <v>9547750.8397199996</v>
      </c>
      <c r="AU6816">
        <v>2681</v>
      </c>
      <c r="AV6816">
        <v>26810000</v>
      </c>
      <c r="AW6816">
        <v>1029.5629879999999</v>
      </c>
      <c r="AX6816">
        <v>9386.1601559999999</v>
      </c>
      <c r="AY6816">
        <v>8356.5971680000002</v>
      </c>
      <c r="AZ6816">
        <v>6368.9474700000001</v>
      </c>
      <c r="BA6816">
        <v>2200.2363449999998</v>
      </c>
      <c r="BB6816">
        <v>17075148.166999999</v>
      </c>
      <c r="BC6816">
        <v>2681</v>
      </c>
      <c r="BD6816">
        <v>26810000</v>
      </c>
      <c r="BE6816">
        <v>943.39813200000003</v>
      </c>
      <c r="BF6816">
        <v>9436.6308590000008</v>
      </c>
      <c r="BG6816">
        <v>8493.2327270000005</v>
      </c>
      <c r="BH6816">
        <v>6380.2901270000002</v>
      </c>
      <c r="BI6816">
        <v>2262.395356</v>
      </c>
      <c r="BJ6816">
        <v>17105557.8299</v>
      </c>
      <c r="BK6816">
        <v>2681</v>
      </c>
      <c r="BL6816">
        <v>26810000</v>
      </c>
      <c r="BM6816">
        <v>1523.154663</v>
      </c>
      <c r="BN6816">
        <v>9192.3876949999994</v>
      </c>
      <c r="BO6816">
        <v>7669.2330320000001</v>
      </c>
      <c r="BP6816">
        <v>6550.7355710000002</v>
      </c>
      <c r="BQ6816">
        <v>2044.605333</v>
      </c>
      <c r="BR6816">
        <v>17562522.0656</v>
      </c>
      <c r="BS6816">
        <v>0.35083999999999999</v>
      </c>
      <c r="BT6816">
        <v>-1.619669</v>
      </c>
      <c r="BU6816">
        <v>0.52615400000000001</v>
      </c>
      <c r="BV6816">
        <v>-0.18004000000000001</v>
      </c>
      <c r="BW6816">
        <v>28</v>
      </c>
    </row>
    <row r="6817" spans="1:75" x14ac:dyDescent="0.3">
      <c r="A6817">
        <v>7103082011</v>
      </c>
      <c r="B6817">
        <v>7103082011</v>
      </c>
      <c r="C6817" t="s">
        <v>4292</v>
      </c>
      <c r="D6817" t="s">
        <v>75</v>
      </c>
      <c r="E6817">
        <v>7103</v>
      </c>
      <c r="F6817">
        <v>6816</v>
      </c>
      <c r="G6817">
        <v>903</v>
      </c>
      <c r="H6817">
        <v>9030000</v>
      </c>
      <c r="I6817">
        <v>4596.7377930000002</v>
      </c>
      <c r="J6817">
        <v>7981.2280270000001</v>
      </c>
      <c r="K6817">
        <v>3384.4902339999999</v>
      </c>
      <c r="L6817">
        <v>6154.2494129999995</v>
      </c>
      <c r="M6817">
        <v>875.85329100000001</v>
      </c>
      <c r="N6817">
        <v>5557287.21973</v>
      </c>
      <c r="O6817">
        <v>903</v>
      </c>
      <c r="P6817">
        <v>9030000</v>
      </c>
      <c r="Q6817">
        <v>4738.1430659999996</v>
      </c>
      <c r="R6817">
        <v>8848.1640630000002</v>
      </c>
      <c r="S6817">
        <v>4110.0209960000002</v>
      </c>
      <c r="T6817">
        <v>6360.5076779999999</v>
      </c>
      <c r="U6817">
        <v>1026.1906550000001</v>
      </c>
      <c r="V6817">
        <v>5743538.4331099996</v>
      </c>
      <c r="W6817">
        <v>903</v>
      </c>
      <c r="X6817">
        <v>9030000</v>
      </c>
      <c r="Y6817">
        <v>3465.5446780000002</v>
      </c>
      <c r="Z6817">
        <v>7600.6577150000003</v>
      </c>
      <c r="AA6817">
        <v>4135.1130370000001</v>
      </c>
      <c r="AB6817">
        <v>5125.0742559999999</v>
      </c>
      <c r="AC6817">
        <v>1022.283996</v>
      </c>
      <c r="AD6817">
        <v>4627942.0532200001</v>
      </c>
      <c r="AE6817">
        <v>903</v>
      </c>
      <c r="AF6817">
        <v>9030000</v>
      </c>
      <c r="AG6817">
        <v>39103.070312999997</v>
      </c>
      <c r="AH6817">
        <v>43201.96875</v>
      </c>
      <c r="AI6817">
        <v>4098.8984380000002</v>
      </c>
      <c r="AJ6817">
        <v>41552.956689999999</v>
      </c>
      <c r="AK6817">
        <v>1019.632794</v>
      </c>
      <c r="AL6817">
        <v>37522319.890600003</v>
      </c>
      <c r="AM6817">
        <v>903</v>
      </c>
      <c r="AN6817">
        <v>9030000</v>
      </c>
      <c r="AO6817">
        <v>141.421356</v>
      </c>
      <c r="AP6817">
        <v>3676.9553219999998</v>
      </c>
      <c r="AQ6817">
        <v>3535.533966</v>
      </c>
      <c r="AR6817">
        <v>1801.8019469999999</v>
      </c>
      <c r="AS6817">
        <v>810.64300400000002</v>
      </c>
      <c r="AT6817">
        <v>1627027.1577000001</v>
      </c>
      <c r="AU6817">
        <v>903</v>
      </c>
      <c r="AV6817">
        <v>9030000</v>
      </c>
      <c r="AW6817">
        <v>4313.9311520000001</v>
      </c>
      <c r="AX6817">
        <v>8459.9052730000003</v>
      </c>
      <c r="AY6817">
        <v>4145.9741210000002</v>
      </c>
      <c r="AZ6817">
        <v>5970.380666</v>
      </c>
      <c r="BA6817">
        <v>1029.7259220000001</v>
      </c>
      <c r="BB6817">
        <v>5391253.7417000001</v>
      </c>
      <c r="BC6817">
        <v>903</v>
      </c>
      <c r="BD6817">
        <v>9030000</v>
      </c>
      <c r="BE6817">
        <v>4313.9311520000001</v>
      </c>
      <c r="BF6817">
        <v>8431.4882809999999</v>
      </c>
      <c r="BG6817">
        <v>4117.5571289999998</v>
      </c>
      <c r="BH6817">
        <v>5946.9034970000002</v>
      </c>
      <c r="BI6817">
        <v>1025.1369540000001</v>
      </c>
      <c r="BJ6817">
        <v>5370053.8579099998</v>
      </c>
      <c r="BK6817">
        <v>903</v>
      </c>
      <c r="BL6817">
        <v>9030000</v>
      </c>
      <c r="BM6817">
        <v>3679.673828</v>
      </c>
      <c r="BN6817">
        <v>7793.5869140000004</v>
      </c>
      <c r="BO6817">
        <v>4113.9130859999996</v>
      </c>
      <c r="BP6817">
        <v>5317.2012599999998</v>
      </c>
      <c r="BQ6817">
        <v>1021.12015</v>
      </c>
      <c r="BR6817">
        <v>4801432.7377899997</v>
      </c>
      <c r="BS6817">
        <v>0.30665799999999999</v>
      </c>
      <c r="BT6817">
        <v>-2.6124489999999998</v>
      </c>
      <c r="BU6817">
        <v>0.45990599999999998</v>
      </c>
      <c r="BV6817">
        <v>-9.4628000000000004E-2</v>
      </c>
      <c r="BW6817">
        <v>30</v>
      </c>
    </row>
    <row r="6818" spans="1:75" x14ac:dyDescent="0.3">
      <c r="A6818">
        <v>7103082017</v>
      </c>
      <c r="B6818">
        <v>7103082017</v>
      </c>
      <c r="C6818" t="s">
        <v>788</v>
      </c>
      <c r="D6818" t="s">
        <v>75</v>
      </c>
      <c r="E6818">
        <v>7103</v>
      </c>
      <c r="F6818">
        <v>6817</v>
      </c>
      <c r="G6818">
        <v>1019</v>
      </c>
      <c r="H6818">
        <v>10190000</v>
      </c>
      <c r="I6818">
        <v>6152.2353519999997</v>
      </c>
      <c r="J6818">
        <v>9610.4111329999996</v>
      </c>
      <c r="K6818">
        <v>3458.1757809999999</v>
      </c>
      <c r="L6818">
        <v>7991.8315599999996</v>
      </c>
      <c r="M6818">
        <v>885.99955399999999</v>
      </c>
      <c r="N6818">
        <v>8143676.3593800003</v>
      </c>
      <c r="O6818">
        <v>1019</v>
      </c>
      <c r="P6818">
        <v>10190000</v>
      </c>
      <c r="Q6818">
        <v>6296.8247069999998</v>
      </c>
      <c r="R6818">
        <v>10309.21875</v>
      </c>
      <c r="S6818">
        <v>4012.3940429999998</v>
      </c>
      <c r="T6818">
        <v>8276.0152479999997</v>
      </c>
      <c r="U6818">
        <v>1018.694404</v>
      </c>
      <c r="V6818">
        <v>8433259.5375999995</v>
      </c>
      <c r="W6818">
        <v>1019</v>
      </c>
      <c r="X6818">
        <v>10190000</v>
      </c>
      <c r="Y6818">
        <v>5024.9379879999997</v>
      </c>
      <c r="Z6818">
        <v>9417.5371090000008</v>
      </c>
      <c r="AA6818">
        <v>4392.5991210000002</v>
      </c>
      <c r="AB6818">
        <v>7039.3462810000001</v>
      </c>
      <c r="AC6818">
        <v>1053.5832419999999</v>
      </c>
      <c r="AD6818">
        <v>7173093.8603499997</v>
      </c>
      <c r="AE6818">
        <v>1019</v>
      </c>
      <c r="AF6818">
        <v>10190000</v>
      </c>
      <c r="AG6818">
        <v>37006.082030999998</v>
      </c>
      <c r="AH6818">
        <v>41397.707030999998</v>
      </c>
      <c r="AI6818">
        <v>4391.625</v>
      </c>
      <c r="AJ6818">
        <v>39452.984275000003</v>
      </c>
      <c r="AK6818">
        <v>1068.0536340000001</v>
      </c>
      <c r="AL6818">
        <v>40202590.976599999</v>
      </c>
      <c r="AM6818">
        <v>1019</v>
      </c>
      <c r="AN6818">
        <v>10190000</v>
      </c>
      <c r="AO6818">
        <v>1500</v>
      </c>
      <c r="AP6818">
        <v>4455.3339839999999</v>
      </c>
      <c r="AQ6818">
        <v>2955.3339839999999</v>
      </c>
      <c r="AR6818">
        <v>3217.6261129999998</v>
      </c>
      <c r="AS6818">
        <v>731.85138600000005</v>
      </c>
      <c r="AT6818">
        <v>3278761.0095199998</v>
      </c>
      <c r="AU6818">
        <v>1019</v>
      </c>
      <c r="AV6818">
        <v>10190000</v>
      </c>
      <c r="AW6818">
        <v>5869.4121089999999</v>
      </c>
      <c r="AX6818">
        <v>9970.4560550000006</v>
      </c>
      <c r="AY6818">
        <v>4101.0439450000003</v>
      </c>
      <c r="AZ6818">
        <v>7845.0509579999998</v>
      </c>
      <c r="BA6818">
        <v>1040.2327319999999</v>
      </c>
      <c r="BB6818">
        <v>7994106.9257800002</v>
      </c>
      <c r="BC6818">
        <v>1019</v>
      </c>
      <c r="BD6818">
        <v>10190000</v>
      </c>
      <c r="BE6818">
        <v>5872.8188479999999</v>
      </c>
      <c r="BF6818">
        <v>9900.5048829999996</v>
      </c>
      <c r="BG6818">
        <v>4027.6860350000002</v>
      </c>
      <c r="BH6818">
        <v>7862.3304609999996</v>
      </c>
      <c r="BI6818">
        <v>1027.8511329999999</v>
      </c>
      <c r="BJ6818">
        <v>8011714.7402299996</v>
      </c>
      <c r="BK6818">
        <v>1019</v>
      </c>
      <c r="BL6818">
        <v>10190000</v>
      </c>
      <c r="BM6818">
        <v>5240.2290039999998</v>
      </c>
      <c r="BN6818">
        <v>9633.2753909999992</v>
      </c>
      <c r="BO6818">
        <v>4393.0463870000003</v>
      </c>
      <c r="BP6818">
        <v>7256.3627960000003</v>
      </c>
      <c r="BQ6818">
        <v>1053.284842</v>
      </c>
      <c r="BR6818">
        <v>7394233.6894500004</v>
      </c>
      <c r="BS6818">
        <v>0.31289400000000001</v>
      </c>
      <c r="BT6818">
        <v>-0.32022600000000001</v>
      </c>
      <c r="BU6818">
        <v>0.46925899999999998</v>
      </c>
      <c r="BV6818">
        <v>-9.962E-2</v>
      </c>
      <c r="BW6818">
        <v>30</v>
      </c>
    </row>
    <row r="6819" spans="1:75" x14ac:dyDescent="0.3">
      <c r="A6819">
        <v>7103082041</v>
      </c>
      <c r="B6819">
        <v>7103082041</v>
      </c>
      <c r="C6819" t="s">
        <v>4293</v>
      </c>
      <c r="D6819" t="s">
        <v>75</v>
      </c>
      <c r="E6819">
        <v>7103</v>
      </c>
      <c r="F6819">
        <v>6818</v>
      </c>
      <c r="G6819">
        <v>2249</v>
      </c>
      <c r="H6819">
        <v>22490000</v>
      </c>
      <c r="I6819">
        <v>4104.875</v>
      </c>
      <c r="J6819">
        <v>9437.1601559999999</v>
      </c>
      <c r="K6819">
        <v>5332.2851559999999</v>
      </c>
      <c r="L6819">
        <v>7341.1089529999999</v>
      </c>
      <c r="M6819">
        <v>1219.602425</v>
      </c>
      <c r="N6819">
        <v>16510154.0352</v>
      </c>
      <c r="O6819">
        <v>2249</v>
      </c>
      <c r="P6819">
        <v>22490000</v>
      </c>
      <c r="Q6819">
        <v>4272.001953</v>
      </c>
      <c r="R6819">
        <v>9740.6367190000001</v>
      </c>
      <c r="S6819">
        <v>5468.6347660000001</v>
      </c>
      <c r="T6819">
        <v>7499.1249269999998</v>
      </c>
      <c r="U6819">
        <v>1202.808824</v>
      </c>
      <c r="V6819">
        <v>16865531.9619</v>
      </c>
      <c r="W6819">
        <v>2249</v>
      </c>
      <c r="X6819">
        <v>22490000</v>
      </c>
      <c r="Y6819">
        <v>3041.3813479999999</v>
      </c>
      <c r="Z6819">
        <v>9633.2753909999992</v>
      </c>
      <c r="AA6819">
        <v>6591.8940430000002</v>
      </c>
      <c r="AB6819">
        <v>6866.0324350000001</v>
      </c>
      <c r="AC6819">
        <v>1548.9248259999999</v>
      </c>
      <c r="AD6819">
        <v>15441706.946</v>
      </c>
      <c r="AE6819">
        <v>2249</v>
      </c>
      <c r="AF6819">
        <v>22490000</v>
      </c>
      <c r="AG6819">
        <v>33729.660155999998</v>
      </c>
      <c r="AH6819">
        <v>43496.78125</v>
      </c>
      <c r="AI6819">
        <v>9767.1210940000001</v>
      </c>
      <c r="AJ6819">
        <v>39188.672010000002</v>
      </c>
      <c r="AK6819">
        <v>2607.5130869999998</v>
      </c>
      <c r="AL6819">
        <v>88135323.351600006</v>
      </c>
      <c r="AM6819">
        <v>2249</v>
      </c>
      <c r="AN6819">
        <v>22490000</v>
      </c>
      <c r="AO6819">
        <v>2280.3508299999999</v>
      </c>
      <c r="AP6819">
        <v>5770.6152339999999</v>
      </c>
      <c r="AQ6819">
        <v>3490.264404</v>
      </c>
      <c r="AR6819">
        <v>4035.0354339999999</v>
      </c>
      <c r="AS6819">
        <v>731.23534900000004</v>
      </c>
      <c r="AT6819">
        <v>9074794.6904300004</v>
      </c>
      <c r="AU6819">
        <v>2249</v>
      </c>
      <c r="AV6819">
        <v>22490000</v>
      </c>
      <c r="AW6819">
        <v>3801.3156739999999</v>
      </c>
      <c r="AX6819">
        <v>9518.9287110000005</v>
      </c>
      <c r="AY6819">
        <v>5717.6130370000001</v>
      </c>
      <c r="AZ6819">
        <v>7131.2401069999996</v>
      </c>
      <c r="BA6819">
        <v>1288.863126</v>
      </c>
      <c r="BB6819">
        <v>16038159</v>
      </c>
      <c r="BC6819">
        <v>2249</v>
      </c>
      <c r="BD6819">
        <v>22490000</v>
      </c>
      <c r="BE6819">
        <v>3858.7563479999999</v>
      </c>
      <c r="BF6819">
        <v>9424.4365230000003</v>
      </c>
      <c r="BG6819">
        <v>5565.6801759999998</v>
      </c>
      <c r="BH6819">
        <v>7153.8189160000002</v>
      </c>
      <c r="BI6819">
        <v>1223.6290039999999</v>
      </c>
      <c r="BJ6819">
        <v>16088938.7422</v>
      </c>
      <c r="BK6819">
        <v>2249</v>
      </c>
      <c r="BL6819">
        <v>22490000</v>
      </c>
      <c r="BM6819">
        <v>3264.9655760000001</v>
      </c>
      <c r="BN6819">
        <v>9868.1308590000008</v>
      </c>
      <c r="BO6819">
        <v>6603.1652830000003</v>
      </c>
      <c r="BP6819">
        <v>7093.4118710000002</v>
      </c>
      <c r="BQ6819">
        <v>1561.4704710000001</v>
      </c>
      <c r="BR6819">
        <v>15953083.2983</v>
      </c>
      <c r="BS6819">
        <v>0.33882600000000002</v>
      </c>
      <c r="BT6819">
        <v>-1.16859</v>
      </c>
      <c r="BU6819">
        <v>0.50814099999999995</v>
      </c>
      <c r="BV6819">
        <v>-0.14787900000000001</v>
      </c>
      <c r="BW6819">
        <v>27</v>
      </c>
    </row>
    <row r="6820" spans="1:75" x14ac:dyDescent="0.3">
      <c r="A6820">
        <v>7103082048</v>
      </c>
      <c r="B6820">
        <v>7103082048</v>
      </c>
      <c r="C6820" t="s">
        <v>1605</v>
      </c>
      <c r="D6820" t="s">
        <v>75</v>
      </c>
      <c r="E6820">
        <v>7103</v>
      </c>
      <c r="F6820">
        <v>6819</v>
      </c>
      <c r="G6820">
        <v>1652</v>
      </c>
      <c r="H6820">
        <v>16520000</v>
      </c>
      <c r="I6820">
        <v>5147.8149409999996</v>
      </c>
      <c r="J6820">
        <v>9178.7802730000003</v>
      </c>
      <c r="K6820">
        <v>4030.9653320000002</v>
      </c>
      <c r="L6820">
        <v>7155.376534</v>
      </c>
      <c r="M6820">
        <v>877.04421000000002</v>
      </c>
      <c r="N6820">
        <v>11820682.034700001</v>
      </c>
      <c r="O6820">
        <v>1652</v>
      </c>
      <c r="P6820">
        <v>16520000</v>
      </c>
      <c r="Q6820">
        <v>7702.5971680000002</v>
      </c>
      <c r="R6820">
        <v>12690.941406</v>
      </c>
      <c r="S6820">
        <v>4988.3442379999997</v>
      </c>
      <c r="T6820">
        <v>10268.2857</v>
      </c>
      <c r="U6820">
        <v>979.22547499999996</v>
      </c>
      <c r="V6820">
        <v>16963207.9756</v>
      </c>
      <c r="W6820">
        <v>1652</v>
      </c>
      <c r="X6820">
        <v>16520000</v>
      </c>
      <c r="Y6820">
        <v>6484.5971680000002</v>
      </c>
      <c r="Z6820">
        <v>11566.330078000001</v>
      </c>
      <c r="AA6820">
        <v>5081.7329099999997</v>
      </c>
      <c r="AB6820">
        <v>9617.1283160000003</v>
      </c>
      <c r="AC6820">
        <v>996.98781299999996</v>
      </c>
      <c r="AD6820">
        <v>15887495.978</v>
      </c>
      <c r="AE6820">
        <v>1652</v>
      </c>
      <c r="AF6820">
        <v>16520000</v>
      </c>
      <c r="AG6820">
        <v>33865.765625</v>
      </c>
      <c r="AH6820">
        <v>40421.898437999997</v>
      </c>
      <c r="AI6820">
        <v>6556.1328130000002</v>
      </c>
      <c r="AJ6820">
        <v>36434.384344999999</v>
      </c>
      <c r="AK6820">
        <v>1415.593343</v>
      </c>
      <c r="AL6820">
        <v>60189602.9375</v>
      </c>
      <c r="AM6820">
        <v>1652</v>
      </c>
      <c r="AN6820">
        <v>16520000</v>
      </c>
      <c r="AO6820">
        <v>0</v>
      </c>
      <c r="AP6820">
        <v>4080.4411620000001</v>
      </c>
      <c r="AQ6820">
        <v>4080.4411620000001</v>
      </c>
      <c r="AR6820">
        <v>1826.3168820000001</v>
      </c>
      <c r="AS6820">
        <v>931.65481199999999</v>
      </c>
      <c r="AT6820">
        <v>3017075.4894900001</v>
      </c>
      <c r="AU6820">
        <v>1652</v>
      </c>
      <c r="AV6820">
        <v>16520000</v>
      </c>
      <c r="AW6820">
        <v>7335.5297849999997</v>
      </c>
      <c r="AX6820">
        <v>12316.655273</v>
      </c>
      <c r="AY6820">
        <v>4981.1254879999997</v>
      </c>
      <c r="AZ6820">
        <v>9968.4419300000009</v>
      </c>
      <c r="BA6820">
        <v>973.57131300000003</v>
      </c>
      <c r="BB6820">
        <v>16467866.0688</v>
      </c>
      <c r="BC6820">
        <v>1652</v>
      </c>
      <c r="BD6820">
        <v>16520000</v>
      </c>
      <c r="BE6820">
        <v>7294.5185549999997</v>
      </c>
      <c r="BF6820">
        <v>12280.065430000001</v>
      </c>
      <c r="BG6820">
        <v>4985.546875</v>
      </c>
      <c r="BH6820">
        <v>9910.3388529999993</v>
      </c>
      <c r="BI6820">
        <v>975.22076900000002</v>
      </c>
      <c r="BJ6820">
        <v>16371879.784700001</v>
      </c>
      <c r="BK6820">
        <v>1652</v>
      </c>
      <c r="BL6820">
        <v>16520000</v>
      </c>
      <c r="BM6820">
        <v>6664.8330079999996</v>
      </c>
      <c r="BN6820">
        <v>11759.676758</v>
      </c>
      <c r="BO6820">
        <v>5094.84375</v>
      </c>
      <c r="BP6820">
        <v>9817.0562050000008</v>
      </c>
      <c r="BQ6820">
        <v>996.40184399999998</v>
      </c>
      <c r="BR6820">
        <v>16217776.8506</v>
      </c>
      <c r="BS6820">
        <v>0.34311999999999998</v>
      </c>
      <c r="BT6820">
        <v>-3.0538099999999999</v>
      </c>
      <c r="BU6820">
        <v>0.51457699999999995</v>
      </c>
      <c r="BV6820">
        <v>-0.154026</v>
      </c>
      <c r="BW6820">
        <v>29</v>
      </c>
    </row>
    <row r="6821" spans="1:75" x14ac:dyDescent="0.3">
      <c r="A6821">
        <v>7103082059</v>
      </c>
      <c r="B6821">
        <v>7103082059</v>
      </c>
      <c r="C6821" t="s">
        <v>4294</v>
      </c>
      <c r="D6821" t="s">
        <v>75</v>
      </c>
      <c r="E6821">
        <v>7103</v>
      </c>
      <c r="F6821">
        <v>6820</v>
      </c>
      <c r="G6821">
        <v>123</v>
      </c>
      <c r="H6821">
        <v>1230000</v>
      </c>
      <c r="I6821">
        <v>5797.4130859999996</v>
      </c>
      <c r="J6821">
        <v>6789.6982420000004</v>
      </c>
      <c r="K6821">
        <v>992.28515600000003</v>
      </c>
      <c r="L6821">
        <v>6368.2204609999999</v>
      </c>
      <c r="M6821">
        <v>228.63155800000001</v>
      </c>
      <c r="N6821">
        <v>783291.11669900001</v>
      </c>
      <c r="O6821">
        <v>123</v>
      </c>
      <c r="P6821">
        <v>1230000</v>
      </c>
      <c r="Q6821">
        <v>5852.3500979999999</v>
      </c>
      <c r="R6821">
        <v>6824.9541019999997</v>
      </c>
      <c r="S6821">
        <v>972.60400400000003</v>
      </c>
      <c r="T6821">
        <v>6409.972573</v>
      </c>
      <c r="U6821">
        <v>223.18784500000001</v>
      </c>
      <c r="V6821">
        <v>788426.62646499998</v>
      </c>
      <c r="W6821">
        <v>123</v>
      </c>
      <c r="X6821">
        <v>1230000</v>
      </c>
      <c r="Y6821">
        <v>4767.5991210000002</v>
      </c>
      <c r="Z6821">
        <v>5821.5117190000001</v>
      </c>
      <c r="AA6821">
        <v>1053.9125979999999</v>
      </c>
      <c r="AB6821">
        <v>5377.0464110000003</v>
      </c>
      <c r="AC6821">
        <v>249.98754400000001</v>
      </c>
      <c r="AD6821">
        <v>661376.70849600004</v>
      </c>
      <c r="AE6821">
        <v>123</v>
      </c>
      <c r="AF6821">
        <v>1230000</v>
      </c>
      <c r="AG6821">
        <v>41964.03125</v>
      </c>
      <c r="AH6821">
        <v>43140.003905999998</v>
      </c>
      <c r="AI6821">
        <v>1175.9726559999999</v>
      </c>
      <c r="AJ6821">
        <v>42570.081109999999</v>
      </c>
      <c r="AK6821">
        <v>306.94220999999999</v>
      </c>
      <c r="AL6821">
        <v>5236119.9765600003</v>
      </c>
      <c r="AM6821">
        <v>123</v>
      </c>
      <c r="AN6821">
        <v>1230000</v>
      </c>
      <c r="AO6821">
        <v>800</v>
      </c>
      <c r="AP6821">
        <v>1969.771606</v>
      </c>
      <c r="AQ6821">
        <v>1169.771606</v>
      </c>
      <c r="AR6821">
        <v>1383.738212</v>
      </c>
      <c r="AS6821">
        <v>281.51786299999998</v>
      </c>
      <c r="AT6821">
        <v>170199.80011000001</v>
      </c>
      <c r="AU6821">
        <v>123</v>
      </c>
      <c r="AV6821">
        <v>1230000</v>
      </c>
      <c r="AW6821">
        <v>5554.2778319999998</v>
      </c>
      <c r="AX6821">
        <v>6562.0117190000001</v>
      </c>
      <c r="AY6821">
        <v>1007.733887</v>
      </c>
      <c r="AZ6821">
        <v>6135.8839840000001</v>
      </c>
      <c r="BA6821">
        <v>233.81058400000001</v>
      </c>
      <c r="BB6821">
        <v>754713.72997999995</v>
      </c>
      <c r="BC6821">
        <v>123</v>
      </c>
      <c r="BD6821">
        <v>1230000</v>
      </c>
      <c r="BE6821">
        <v>5481.7880859999996</v>
      </c>
      <c r="BF6821">
        <v>6477.6538090000004</v>
      </c>
      <c r="BG6821">
        <v>995.865723</v>
      </c>
      <c r="BH6821">
        <v>6055.615143</v>
      </c>
      <c r="BI6821">
        <v>230.08646400000001</v>
      </c>
      <c r="BJ6821">
        <v>744840.66259800002</v>
      </c>
      <c r="BK6821">
        <v>123</v>
      </c>
      <c r="BL6821">
        <v>1230000</v>
      </c>
      <c r="BM6821">
        <v>4903.0600590000004</v>
      </c>
      <c r="BN6821">
        <v>5930.4301759999998</v>
      </c>
      <c r="BO6821">
        <v>1027.3701169999999</v>
      </c>
      <c r="BP6821">
        <v>5499.4112560000003</v>
      </c>
      <c r="BQ6821">
        <v>241.88482300000001</v>
      </c>
      <c r="BR6821">
        <v>676427.58447300002</v>
      </c>
      <c r="BS6821">
        <v>0.286277</v>
      </c>
      <c r="BT6821">
        <v>3.5259239999999998</v>
      </c>
      <c r="BU6821">
        <v>0.429344</v>
      </c>
      <c r="BV6821">
        <v>-7.2579000000000005E-2</v>
      </c>
      <c r="BW6821">
        <v>31</v>
      </c>
    </row>
    <row r="6822" spans="1:75" x14ac:dyDescent="0.3">
      <c r="A6822">
        <v>7103082061</v>
      </c>
      <c r="B6822">
        <v>7103082061</v>
      </c>
      <c r="C6822" t="s">
        <v>4295</v>
      </c>
      <c r="D6822" t="s">
        <v>75</v>
      </c>
      <c r="E6822">
        <v>7103</v>
      </c>
      <c r="F6822">
        <v>6821</v>
      </c>
      <c r="G6822">
        <v>567</v>
      </c>
      <c r="H6822">
        <v>5670000</v>
      </c>
      <c r="I6822">
        <v>3827.5317380000001</v>
      </c>
      <c r="J6822">
        <v>6276.9418949999999</v>
      </c>
      <c r="K6822">
        <v>2449.4101559999999</v>
      </c>
      <c r="L6822">
        <v>5016.3101980000001</v>
      </c>
      <c r="M6822">
        <v>552.45215900000005</v>
      </c>
      <c r="N6822">
        <v>2844247.8820799999</v>
      </c>
      <c r="O6822">
        <v>567</v>
      </c>
      <c r="P6822">
        <v>5670000</v>
      </c>
      <c r="Q6822">
        <v>9888.3769530000009</v>
      </c>
      <c r="R6822">
        <v>13840.520508</v>
      </c>
      <c r="S6822">
        <v>3952.1435550000001</v>
      </c>
      <c r="T6822">
        <v>12020.742641000001</v>
      </c>
      <c r="U6822">
        <v>1041.3161749999999</v>
      </c>
      <c r="V6822">
        <v>6815761.0771500003</v>
      </c>
      <c r="W6822">
        <v>567</v>
      </c>
      <c r="X6822">
        <v>5670000</v>
      </c>
      <c r="Y6822">
        <v>8676.4052730000003</v>
      </c>
      <c r="Z6822">
        <v>12704.723633</v>
      </c>
      <c r="AA6822">
        <v>4028.3183589999999</v>
      </c>
      <c r="AB6822">
        <v>10895.777077000001</v>
      </c>
      <c r="AC6822">
        <v>1108.6381739999999</v>
      </c>
      <c r="AD6822">
        <v>6177905.6025400003</v>
      </c>
      <c r="AE6822">
        <v>567</v>
      </c>
      <c r="AF6822">
        <v>5670000</v>
      </c>
      <c r="AG6822">
        <v>34746.65625</v>
      </c>
      <c r="AH6822">
        <v>38582.507812999997</v>
      </c>
      <c r="AI6822">
        <v>3835.8515630000002</v>
      </c>
      <c r="AJ6822">
        <v>36561.451265000003</v>
      </c>
      <c r="AK6822">
        <v>1039.051496</v>
      </c>
      <c r="AL6822">
        <v>20730342.867199998</v>
      </c>
      <c r="AM6822">
        <v>567</v>
      </c>
      <c r="AN6822">
        <v>5670000</v>
      </c>
      <c r="AO6822">
        <v>0</v>
      </c>
      <c r="AP6822">
        <v>2404.163086</v>
      </c>
      <c r="AQ6822">
        <v>2404.163086</v>
      </c>
      <c r="AR6822">
        <v>1375.800831</v>
      </c>
      <c r="AS6822">
        <v>544.131035</v>
      </c>
      <c r="AT6822">
        <v>780079.07133499999</v>
      </c>
      <c r="AU6822">
        <v>567</v>
      </c>
      <c r="AV6822">
        <v>5670000</v>
      </c>
      <c r="AW6822">
        <v>9525.7548829999996</v>
      </c>
      <c r="AX6822">
        <v>13541.787109000001</v>
      </c>
      <c r="AY6822">
        <v>4016.0322270000001</v>
      </c>
      <c r="AZ6822">
        <v>11687.734941999999</v>
      </c>
      <c r="BA6822">
        <v>1061.848565</v>
      </c>
      <c r="BB6822">
        <v>6626945.7119100001</v>
      </c>
      <c r="BC6822">
        <v>567</v>
      </c>
      <c r="BD6822">
        <v>5670000</v>
      </c>
      <c r="BE6822">
        <v>9482.6152340000008</v>
      </c>
      <c r="BF6822">
        <v>13462.912109000001</v>
      </c>
      <c r="BG6822">
        <v>3980.296875</v>
      </c>
      <c r="BH6822">
        <v>11635.840769</v>
      </c>
      <c r="BI6822">
        <v>1056.547433</v>
      </c>
      <c r="BJ6822">
        <v>6597521.7158199996</v>
      </c>
      <c r="BK6822">
        <v>567</v>
      </c>
      <c r="BL6822">
        <v>5670000</v>
      </c>
      <c r="BM6822">
        <v>8854.9423829999996</v>
      </c>
      <c r="BN6822">
        <v>12882.545898</v>
      </c>
      <c r="BO6822">
        <v>4027.6035160000001</v>
      </c>
      <c r="BP6822">
        <v>11072.284736</v>
      </c>
      <c r="BQ6822">
        <v>1109.3458639999999</v>
      </c>
      <c r="BR6822">
        <v>6277985.4453100003</v>
      </c>
      <c r="BS6822">
        <v>0.31622600000000001</v>
      </c>
      <c r="BT6822">
        <v>1.3174E-2</v>
      </c>
      <c r="BU6822">
        <v>0.47425</v>
      </c>
      <c r="BV6822">
        <v>-0.107281</v>
      </c>
      <c r="BW6822">
        <v>29</v>
      </c>
    </row>
    <row r="6823" spans="1:75" x14ac:dyDescent="0.3">
      <c r="A6823">
        <v>7103092004</v>
      </c>
      <c r="B6823">
        <v>7103092004</v>
      </c>
      <c r="C6823" t="s">
        <v>1338</v>
      </c>
      <c r="D6823" t="s">
        <v>75</v>
      </c>
      <c r="E6823">
        <v>7103</v>
      </c>
      <c r="F6823">
        <v>6822</v>
      </c>
      <c r="G6823">
        <v>1369</v>
      </c>
      <c r="H6823">
        <v>13690000</v>
      </c>
      <c r="I6823">
        <v>984.88580300000001</v>
      </c>
      <c r="J6823">
        <v>6514.5991210000002</v>
      </c>
      <c r="K6823">
        <v>5529.7133180000001</v>
      </c>
      <c r="L6823">
        <v>3537.9413629999999</v>
      </c>
      <c r="M6823">
        <v>1082.2180499999999</v>
      </c>
      <c r="N6823">
        <v>4843441.7253999999</v>
      </c>
      <c r="O6823">
        <v>1369</v>
      </c>
      <c r="P6823">
        <v>13690000</v>
      </c>
      <c r="Q6823">
        <v>10064.790039</v>
      </c>
      <c r="R6823">
        <v>13380.957031</v>
      </c>
      <c r="S6823">
        <v>3316.1669919999999</v>
      </c>
      <c r="T6823">
        <v>11575.494218</v>
      </c>
      <c r="U6823">
        <v>758.83954500000004</v>
      </c>
      <c r="V6823">
        <v>15846851.584000001</v>
      </c>
      <c r="W6823">
        <v>1369</v>
      </c>
      <c r="X6823">
        <v>13690000</v>
      </c>
      <c r="Y6823">
        <v>10057.833008</v>
      </c>
      <c r="Z6823">
        <v>12515.990234000001</v>
      </c>
      <c r="AA6823">
        <v>2458.1572270000001</v>
      </c>
      <c r="AB6823">
        <v>11246.572103</v>
      </c>
      <c r="AC6823">
        <v>527.51839299999995</v>
      </c>
      <c r="AD6823">
        <v>15396557.209000001</v>
      </c>
      <c r="AE6823">
        <v>1369</v>
      </c>
      <c r="AF6823">
        <v>13690000</v>
      </c>
      <c r="AG6823">
        <v>28629.529297000001</v>
      </c>
      <c r="AH6823">
        <v>35201.847655999998</v>
      </c>
      <c r="AI6823">
        <v>6572.3183589999999</v>
      </c>
      <c r="AJ6823">
        <v>31158.86649</v>
      </c>
      <c r="AK6823">
        <v>1470.8684020000001</v>
      </c>
      <c r="AL6823">
        <v>42656488.224600002</v>
      </c>
      <c r="AM6823">
        <v>1369</v>
      </c>
      <c r="AN6823">
        <v>13690000</v>
      </c>
      <c r="AO6823">
        <v>0</v>
      </c>
      <c r="AP6823">
        <v>3807.8864749999998</v>
      </c>
      <c r="AQ6823">
        <v>3807.8864749999998</v>
      </c>
      <c r="AR6823">
        <v>2117.6988289999999</v>
      </c>
      <c r="AS6823">
        <v>957.93043699999998</v>
      </c>
      <c r="AT6823">
        <v>2899129.6972500002</v>
      </c>
      <c r="AU6823">
        <v>1369</v>
      </c>
      <c r="AV6823">
        <v>13690000</v>
      </c>
      <c r="AW6823">
        <v>9889.8935550000006</v>
      </c>
      <c r="AX6823">
        <v>13462.912109000001</v>
      </c>
      <c r="AY6823">
        <v>3573.0185550000001</v>
      </c>
      <c r="AZ6823">
        <v>11433.807510000001</v>
      </c>
      <c r="BA6823">
        <v>827.95162100000005</v>
      </c>
      <c r="BB6823">
        <v>15652882.4805</v>
      </c>
      <c r="BC6823">
        <v>1369</v>
      </c>
      <c r="BD6823">
        <v>13690000</v>
      </c>
      <c r="BE6823">
        <v>9831.0732420000004</v>
      </c>
      <c r="BF6823">
        <v>13411.189453000001</v>
      </c>
      <c r="BG6823">
        <v>3580.116211</v>
      </c>
      <c r="BH6823">
        <v>11376.165143</v>
      </c>
      <c r="BI6823">
        <v>829.50278800000001</v>
      </c>
      <c r="BJ6823">
        <v>15573970.0801</v>
      </c>
      <c r="BK6823">
        <v>1369</v>
      </c>
      <c r="BL6823">
        <v>13690000</v>
      </c>
      <c r="BM6823">
        <v>10196.568359000001</v>
      </c>
      <c r="BN6823">
        <v>13813.399414</v>
      </c>
      <c r="BO6823">
        <v>3616.8310550000001</v>
      </c>
      <c r="BP6823">
        <v>11809.049104</v>
      </c>
      <c r="BQ6823">
        <v>822.81482000000005</v>
      </c>
      <c r="BR6823">
        <v>16166588.2236</v>
      </c>
      <c r="BS6823">
        <v>0.32918999999999998</v>
      </c>
      <c r="BT6823">
        <v>-1.9743269999999999</v>
      </c>
      <c r="BU6823">
        <v>0.49369600000000002</v>
      </c>
      <c r="BV6823">
        <v>-0.117324</v>
      </c>
      <c r="BW6823">
        <v>27</v>
      </c>
    </row>
    <row r="6824" spans="1:75" x14ac:dyDescent="0.3">
      <c r="A6824">
        <v>7103092021</v>
      </c>
      <c r="B6824">
        <v>7103092021</v>
      </c>
      <c r="C6824" t="s">
        <v>1870</v>
      </c>
      <c r="D6824" t="s">
        <v>75</v>
      </c>
      <c r="E6824">
        <v>7103</v>
      </c>
      <c r="F6824">
        <v>6823</v>
      </c>
      <c r="G6824">
        <v>2460</v>
      </c>
      <c r="H6824">
        <v>24600000</v>
      </c>
      <c r="I6824">
        <v>0</v>
      </c>
      <c r="J6824">
        <v>4701.0634769999997</v>
      </c>
      <c r="K6824">
        <v>4701.0634769999997</v>
      </c>
      <c r="L6824">
        <v>2341.5769359999999</v>
      </c>
      <c r="M6824">
        <v>1072.0569350000001</v>
      </c>
      <c r="N6824">
        <v>5760279.2625700003</v>
      </c>
      <c r="O6824">
        <v>2460</v>
      </c>
      <c r="P6824">
        <v>24600000</v>
      </c>
      <c r="Q6824">
        <v>9503.6835940000001</v>
      </c>
      <c r="R6824">
        <v>15502.903319999999</v>
      </c>
      <c r="S6824">
        <v>5999.2197269999997</v>
      </c>
      <c r="T6824">
        <v>12748.443401</v>
      </c>
      <c r="U6824">
        <v>1738.3876990000001</v>
      </c>
      <c r="V6824">
        <v>31361170.7656</v>
      </c>
      <c r="W6824">
        <v>2460</v>
      </c>
      <c r="X6824">
        <v>24600000</v>
      </c>
      <c r="Y6824">
        <v>8514.6933590000008</v>
      </c>
      <c r="Z6824">
        <v>13051.053711</v>
      </c>
      <c r="AA6824">
        <v>4536.3603519999997</v>
      </c>
      <c r="AB6824">
        <v>10822.033493999999</v>
      </c>
      <c r="AC6824">
        <v>1132.578219</v>
      </c>
      <c r="AD6824">
        <v>26622202.394499999</v>
      </c>
      <c r="AE6824">
        <v>2460</v>
      </c>
      <c r="AF6824">
        <v>24600000</v>
      </c>
      <c r="AG6824">
        <v>34209.355469000002</v>
      </c>
      <c r="AH6824">
        <v>41753.800780999998</v>
      </c>
      <c r="AI6824">
        <v>7544.4453130000002</v>
      </c>
      <c r="AJ6824">
        <v>38194.153651000001</v>
      </c>
      <c r="AK6824">
        <v>1569.831422</v>
      </c>
      <c r="AL6824">
        <v>93957617.980499998</v>
      </c>
      <c r="AM6824">
        <v>2460</v>
      </c>
      <c r="AN6824">
        <v>24600000</v>
      </c>
      <c r="AO6824">
        <v>0</v>
      </c>
      <c r="AP6824">
        <v>3443.834961</v>
      </c>
      <c r="AQ6824">
        <v>3443.834961</v>
      </c>
      <c r="AR6824">
        <v>2092.1680879999999</v>
      </c>
      <c r="AS6824">
        <v>742.65192100000002</v>
      </c>
      <c r="AT6824">
        <v>5146733.4952400001</v>
      </c>
      <c r="AU6824">
        <v>2460</v>
      </c>
      <c r="AV6824">
        <v>24600000</v>
      </c>
      <c r="AW6824">
        <v>8207.3134769999997</v>
      </c>
      <c r="AX6824">
        <v>12653.0625</v>
      </c>
      <c r="AY6824">
        <v>4445.7490230000003</v>
      </c>
      <c r="AZ6824">
        <v>10393.441978999999</v>
      </c>
      <c r="BA6824">
        <v>910.95973500000002</v>
      </c>
      <c r="BB6824">
        <v>25567867.2676</v>
      </c>
      <c r="BC6824">
        <v>2460</v>
      </c>
      <c r="BD6824">
        <v>24600000</v>
      </c>
      <c r="BE6824">
        <v>9166.2421880000002</v>
      </c>
      <c r="BF6824">
        <v>16399.085938</v>
      </c>
      <c r="BG6824">
        <v>7232.84375</v>
      </c>
      <c r="BH6824">
        <v>12643.667336</v>
      </c>
      <c r="BI6824">
        <v>2046.845082</v>
      </c>
      <c r="BJ6824">
        <v>31103421.647500001</v>
      </c>
      <c r="BK6824">
        <v>2460</v>
      </c>
      <c r="BL6824">
        <v>24600000</v>
      </c>
      <c r="BM6824">
        <v>8628.4414059999999</v>
      </c>
      <c r="BN6824">
        <v>14462.710938</v>
      </c>
      <c r="BO6824">
        <v>5834.2695309999999</v>
      </c>
      <c r="BP6824">
        <v>11455.670053</v>
      </c>
      <c r="BQ6824">
        <v>1415.00738</v>
      </c>
      <c r="BR6824">
        <v>28180948.329100002</v>
      </c>
      <c r="BS6824">
        <v>0.31427100000000002</v>
      </c>
      <c r="BT6824">
        <v>-1.2190449999999999</v>
      </c>
      <c r="BU6824">
        <v>0.47131099999999998</v>
      </c>
      <c r="BV6824">
        <v>-0.124233</v>
      </c>
      <c r="BW6824">
        <v>29</v>
      </c>
    </row>
    <row r="6825" spans="1:75" x14ac:dyDescent="0.3">
      <c r="A6825">
        <v>7103092055</v>
      </c>
      <c r="B6825">
        <v>7103092055</v>
      </c>
      <c r="C6825" t="s">
        <v>4296</v>
      </c>
      <c r="D6825" t="s">
        <v>75</v>
      </c>
      <c r="E6825">
        <v>7103</v>
      </c>
      <c r="F6825">
        <v>6824</v>
      </c>
      <c r="G6825">
        <v>2604</v>
      </c>
      <c r="H6825">
        <v>26040000</v>
      </c>
      <c r="I6825">
        <v>2600</v>
      </c>
      <c r="J6825">
        <v>8256.5126949999994</v>
      </c>
      <c r="K6825">
        <v>5656.5126950000003</v>
      </c>
      <c r="L6825">
        <v>5241.5308210000003</v>
      </c>
      <c r="M6825">
        <v>1363.4207349999999</v>
      </c>
      <c r="N6825">
        <v>13648946.2588</v>
      </c>
      <c r="O6825">
        <v>2604</v>
      </c>
      <c r="P6825">
        <v>26040000</v>
      </c>
      <c r="Q6825">
        <v>8348.6523440000001</v>
      </c>
      <c r="R6825">
        <v>15057.224609000001</v>
      </c>
      <c r="S6825">
        <v>6708.5722660000001</v>
      </c>
      <c r="T6825">
        <v>11864.245369</v>
      </c>
      <c r="U6825">
        <v>1635.248194</v>
      </c>
      <c r="V6825">
        <v>30894494.940400001</v>
      </c>
      <c r="W6825">
        <v>2604</v>
      </c>
      <c r="X6825">
        <v>26040000</v>
      </c>
      <c r="Y6825">
        <v>4580.3930659999996</v>
      </c>
      <c r="Z6825">
        <v>9883.8251949999994</v>
      </c>
      <c r="AA6825">
        <v>5303.4321289999998</v>
      </c>
      <c r="AB6825">
        <v>7650.6657930000001</v>
      </c>
      <c r="AC6825">
        <v>1204.5011019999999</v>
      </c>
      <c r="AD6825">
        <v>19922333.7256</v>
      </c>
      <c r="AE6825">
        <v>2604</v>
      </c>
      <c r="AF6825">
        <v>26040000</v>
      </c>
      <c r="AG6825">
        <v>31618.507813</v>
      </c>
      <c r="AH6825">
        <v>37213.574219000002</v>
      </c>
      <c r="AI6825">
        <v>5595.0664059999999</v>
      </c>
      <c r="AJ6825">
        <v>34275.913163999998</v>
      </c>
      <c r="AK6825">
        <v>1287.7671110000001</v>
      </c>
      <c r="AL6825">
        <v>89254477.878900006</v>
      </c>
      <c r="AM6825">
        <v>2604</v>
      </c>
      <c r="AN6825">
        <v>26040000</v>
      </c>
      <c r="AO6825">
        <v>0</v>
      </c>
      <c r="AP6825">
        <v>4827.0073240000002</v>
      </c>
      <c r="AQ6825">
        <v>4827.0073240000002</v>
      </c>
      <c r="AR6825">
        <v>2349.6366849999999</v>
      </c>
      <c r="AS6825">
        <v>1155.564275</v>
      </c>
      <c r="AT6825">
        <v>6118453.9268800002</v>
      </c>
      <c r="AU6825">
        <v>2604</v>
      </c>
      <c r="AV6825">
        <v>26040000</v>
      </c>
      <c r="AW6825">
        <v>5434.1513670000004</v>
      </c>
      <c r="AX6825">
        <v>12844.454102</v>
      </c>
      <c r="AY6825">
        <v>7410.3027339999999</v>
      </c>
      <c r="AZ6825">
        <v>8964.0273379999999</v>
      </c>
      <c r="BA6825">
        <v>1776.5498680000001</v>
      </c>
      <c r="BB6825">
        <v>23342327.188499998</v>
      </c>
      <c r="BC6825">
        <v>2604</v>
      </c>
      <c r="BD6825">
        <v>26040000</v>
      </c>
      <c r="BE6825">
        <v>15556.670898</v>
      </c>
      <c r="BF6825">
        <v>21780.724609000001</v>
      </c>
      <c r="BG6825">
        <v>6224.0537109999996</v>
      </c>
      <c r="BH6825">
        <v>18468.717993999999</v>
      </c>
      <c r="BI6825">
        <v>1485.6805629999999</v>
      </c>
      <c r="BJ6825">
        <v>48092541.655299999</v>
      </c>
      <c r="BK6825">
        <v>2604</v>
      </c>
      <c r="BL6825">
        <v>26040000</v>
      </c>
      <c r="BM6825">
        <v>7963.0395509999998</v>
      </c>
      <c r="BN6825">
        <v>14705.441406</v>
      </c>
      <c r="BO6825">
        <v>6742.4018550000001</v>
      </c>
      <c r="BP6825">
        <v>11163.305242</v>
      </c>
      <c r="BQ6825">
        <v>1683.917359</v>
      </c>
      <c r="BR6825">
        <v>29069246.851100001</v>
      </c>
      <c r="BS6825">
        <v>0.243755</v>
      </c>
      <c r="BT6825">
        <v>-0.41617100000000001</v>
      </c>
      <c r="BU6825">
        <v>0.36556499999999997</v>
      </c>
      <c r="BV6825">
        <v>-4.6205999999999997E-2</v>
      </c>
      <c r="BW6825">
        <v>33</v>
      </c>
    </row>
    <row r="6826" spans="1:75" x14ac:dyDescent="0.3">
      <c r="A6826">
        <v>7103092061</v>
      </c>
      <c r="B6826">
        <v>7103092061</v>
      </c>
      <c r="C6826" t="s">
        <v>4295</v>
      </c>
      <c r="D6826" t="s">
        <v>75</v>
      </c>
      <c r="E6826">
        <v>7103</v>
      </c>
      <c r="F6826">
        <v>6825</v>
      </c>
      <c r="G6826">
        <v>5998</v>
      </c>
      <c r="H6826">
        <v>59980000</v>
      </c>
      <c r="I6826">
        <v>0</v>
      </c>
      <c r="J6826">
        <v>7547.1850590000004</v>
      </c>
      <c r="K6826">
        <v>7547.1850590000004</v>
      </c>
      <c r="L6826">
        <v>3510.9147290000001</v>
      </c>
      <c r="M6826">
        <v>1631.9092020000001</v>
      </c>
      <c r="N6826">
        <v>21058466.5469</v>
      </c>
      <c r="O6826">
        <v>5998</v>
      </c>
      <c r="P6826">
        <v>59980000</v>
      </c>
      <c r="Q6826">
        <v>8139.4101559999999</v>
      </c>
      <c r="R6826">
        <v>15815.182617</v>
      </c>
      <c r="S6826">
        <v>7675.7724609999996</v>
      </c>
      <c r="T6826">
        <v>12248.987605</v>
      </c>
      <c r="U6826">
        <v>1758.3873160000001</v>
      </c>
      <c r="V6826">
        <v>73469427.654300004</v>
      </c>
      <c r="W6826">
        <v>5998</v>
      </c>
      <c r="X6826">
        <v>59980000</v>
      </c>
      <c r="Y6826">
        <v>2109.5021969999998</v>
      </c>
      <c r="Z6826">
        <v>12937.541992</v>
      </c>
      <c r="AA6826">
        <v>10828.039795000001</v>
      </c>
      <c r="AB6826">
        <v>8274.7779460000002</v>
      </c>
      <c r="AC6826">
        <v>2926.5156430000002</v>
      </c>
      <c r="AD6826">
        <v>49632118.118199997</v>
      </c>
      <c r="AE6826">
        <v>5998</v>
      </c>
      <c r="AF6826">
        <v>59980000</v>
      </c>
      <c r="AG6826">
        <v>26969.613281000002</v>
      </c>
      <c r="AH6826">
        <v>38282.765625</v>
      </c>
      <c r="AI6826">
        <v>11313.152344</v>
      </c>
      <c r="AJ6826">
        <v>31305.114085000001</v>
      </c>
      <c r="AK6826">
        <v>2609.4474169999999</v>
      </c>
      <c r="AL6826">
        <v>187768074.28299999</v>
      </c>
      <c r="AM6826">
        <v>5998</v>
      </c>
      <c r="AN6826">
        <v>59980000</v>
      </c>
      <c r="AO6826">
        <v>0</v>
      </c>
      <c r="AP6826">
        <v>6174.1396480000003</v>
      </c>
      <c r="AQ6826">
        <v>6174.1396480000003</v>
      </c>
      <c r="AR6826">
        <v>2834.1789920000001</v>
      </c>
      <c r="AS6826">
        <v>1235.7680479999999</v>
      </c>
      <c r="AT6826">
        <v>16999405.595699999</v>
      </c>
      <c r="AU6826">
        <v>5998</v>
      </c>
      <c r="AV6826">
        <v>59980000</v>
      </c>
      <c r="AW6826">
        <v>9100</v>
      </c>
      <c r="AX6826">
        <v>16065.491211</v>
      </c>
      <c r="AY6826">
        <v>6965.4912109999996</v>
      </c>
      <c r="AZ6826">
        <v>12896.966203</v>
      </c>
      <c r="BA6826">
        <v>1349.904051</v>
      </c>
      <c r="BB6826">
        <v>77356003.2861</v>
      </c>
      <c r="BC6826">
        <v>5998</v>
      </c>
      <c r="BD6826">
        <v>59980000</v>
      </c>
      <c r="BE6826">
        <v>10231.813477</v>
      </c>
      <c r="BF6826">
        <v>21934.675781000002</v>
      </c>
      <c r="BG6826">
        <v>11702.862305000001</v>
      </c>
      <c r="BH6826">
        <v>15860.703885000001</v>
      </c>
      <c r="BI6826">
        <v>2743.8293050000002</v>
      </c>
      <c r="BJ6826">
        <v>95132501.904300004</v>
      </c>
      <c r="BK6826">
        <v>5998</v>
      </c>
      <c r="BL6826">
        <v>59980000</v>
      </c>
      <c r="BM6826">
        <v>7829.4316410000001</v>
      </c>
      <c r="BN6826">
        <v>15463.829102</v>
      </c>
      <c r="BO6826">
        <v>7634.3974609999996</v>
      </c>
      <c r="BP6826">
        <v>12720.894249999999</v>
      </c>
      <c r="BQ6826">
        <v>1841.14456</v>
      </c>
      <c r="BR6826">
        <v>76299923.712400004</v>
      </c>
      <c r="BS6826">
        <v>0.29408699999999999</v>
      </c>
      <c r="BT6826">
        <v>-0.56327700000000003</v>
      </c>
      <c r="BU6826">
        <v>0.441048</v>
      </c>
      <c r="BV6826">
        <v>-8.9199000000000001E-2</v>
      </c>
      <c r="BW6826">
        <v>31</v>
      </c>
    </row>
    <row r="6827" spans="1:75" x14ac:dyDescent="0.3">
      <c r="A6827">
        <v>7103102026</v>
      </c>
      <c r="B6827">
        <v>7103102026</v>
      </c>
      <c r="C6827" t="s">
        <v>3667</v>
      </c>
      <c r="D6827" t="s">
        <v>75</v>
      </c>
      <c r="E6827">
        <v>7103</v>
      </c>
      <c r="F6827">
        <v>6826</v>
      </c>
      <c r="G6827">
        <v>113</v>
      </c>
      <c r="H6827">
        <v>1130000</v>
      </c>
      <c r="I6827">
        <v>0</v>
      </c>
      <c r="J6827">
        <v>1044.0306399999999</v>
      </c>
      <c r="K6827">
        <v>1044.0306399999999</v>
      </c>
      <c r="L6827">
        <v>522.45897300000001</v>
      </c>
      <c r="M6827">
        <v>256.16536400000001</v>
      </c>
      <c r="N6827">
        <v>59037.863921999997</v>
      </c>
      <c r="O6827">
        <v>113</v>
      </c>
      <c r="P6827">
        <v>1130000</v>
      </c>
      <c r="Q6827">
        <v>0</v>
      </c>
      <c r="R6827">
        <v>1414.2136230000001</v>
      </c>
      <c r="S6827">
        <v>1414.2136230000001</v>
      </c>
      <c r="T6827">
        <v>756.63011900000004</v>
      </c>
      <c r="U6827">
        <v>399.21080899999998</v>
      </c>
      <c r="V6827">
        <v>85499.203445000006</v>
      </c>
      <c r="W6827">
        <v>113</v>
      </c>
      <c r="X6827">
        <v>1130000</v>
      </c>
      <c r="Y6827">
        <v>0</v>
      </c>
      <c r="Z6827">
        <v>1019.803894</v>
      </c>
      <c r="AA6827">
        <v>1019.803894</v>
      </c>
      <c r="AB6827">
        <v>518.94056899999998</v>
      </c>
      <c r="AC6827">
        <v>276.82105100000001</v>
      </c>
      <c r="AD6827">
        <v>58640.284241000001</v>
      </c>
      <c r="AE6827">
        <v>113</v>
      </c>
      <c r="AF6827">
        <v>1130000</v>
      </c>
      <c r="AG6827">
        <v>31814.777343999998</v>
      </c>
      <c r="AH6827">
        <v>33322.214844000002</v>
      </c>
      <c r="AI6827">
        <v>1507.4375</v>
      </c>
      <c r="AJ6827">
        <v>32608.183179</v>
      </c>
      <c r="AK6827">
        <v>369.90733499999999</v>
      </c>
      <c r="AL6827">
        <v>3684724.6992199998</v>
      </c>
      <c r="AM6827">
        <v>113</v>
      </c>
      <c r="AN6827">
        <v>1130000</v>
      </c>
      <c r="AO6827">
        <v>0</v>
      </c>
      <c r="AP6827">
        <v>1019.803894</v>
      </c>
      <c r="AQ6827">
        <v>1019.803894</v>
      </c>
      <c r="AR6827">
        <v>536.38482399999998</v>
      </c>
      <c r="AS6827">
        <v>265.39200399999999</v>
      </c>
      <c r="AT6827">
        <v>60611.485076999998</v>
      </c>
      <c r="AU6827">
        <v>113</v>
      </c>
      <c r="AV6827">
        <v>1130000</v>
      </c>
      <c r="AW6827">
        <v>6800.7353519999997</v>
      </c>
      <c r="AX6827">
        <v>8324.0615230000003</v>
      </c>
      <c r="AY6827">
        <v>1523.326172</v>
      </c>
      <c r="AZ6827">
        <v>7487.2486950000002</v>
      </c>
      <c r="BA6827">
        <v>369.22640799999999</v>
      </c>
      <c r="BB6827">
        <v>846059.10253899998</v>
      </c>
      <c r="BC6827">
        <v>113</v>
      </c>
      <c r="BD6827">
        <v>1130000</v>
      </c>
      <c r="BE6827">
        <v>25707.003906000002</v>
      </c>
      <c r="BF6827">
        <v>27471.076172000001</v>
      </c>
      <c r="BG6827">
        <v>1764.0722659999999</v>
      </c>
      <c r="BH6827">
        <v>26724.236121000002</v>
      </c>
      <c r="BI6827">
        <v>464.56720000000001</v>
      </c>
      <c r="BJ6827">
        <v>3019838.6816400001</v>
      </c>
      <c r="BK6827">
        <v>113</v>
      </c>
      <c r="BL6827">
        <v>1130000</v>
      </c>
      <c r="BM6827">
        <v>0</v>
      </c>
      <c r="BN6827">
        <v>1019.803894</v>
      </c>
      <c r="BO6827">
        <v>1019.803894</v>
      </c>
      <c r="BP6827">
        <v>536.38482399999998</v>
      </c>
      <c r="BQ6827">
        <v>265.39200399999999</v>
      </c>
      <c r="BR6827">
        <v>60611.485076999998</v>
      </c>
      <c r="BS6827">
        <v>0.24570700000000001</v>
      </c>
      <c r="BT6827">
        <v>-6.1067650000000002</v>
      </c>
      <c r="BU6827">
        <v>0.36851</v>
      </c>
      <c r="BV6827">
        <v>-5.3782999999999997E-2</v>
      </c>
      <c r="BW6827">
        <v>32</v>
      </c>
    </row>
    <row r="6828" spans="1:75" x14ac:dyDescent="0.3">
      <c r="A6828">
        <v>7103102039</v>
      </c>
      <c r="B6828">
        <v>7103102039</v>
      </c>
      <c r="C6828" t="s">
        <v>4297</v>
      </c>
      <c r="D6828" t="s">
        <v>75</v>
      </c>
      <c r="E6828">
        <v>7103</v>
      </c>
      <c r="F6828">
        <v>6827</v>
      </c>
      <c r="G6828">
        <v>3616</v>
      </c>
      <c r="H6828">
        <v>36160000</v>
      </c>
      <c r="I6828">
        <v>0</v>
      </c>
      <c r="J6828">
        <v>8161.4951170000004</v>
      </c>
      <c r="K6828">
        <v>8161.4951170000004</v>
      </c>
      <c r="L6828">
        <v>4126.3954560000002</v>
      </c>
      <c r="M6828">
        <v>2006.1068110000001</v>
      </c>
      <c r="N6828">
        <v>14921045.967700001</v>
      </c>
      <c r="O6828">
        <v>3616</v>
      </c>
      <c r="P6828">
        <v>36160000</v>
      </c>
      <c r="Q6828">
        <v>5303.7724609999996</v>
      </c>
      <c r="R6828">
        <v>11386.395508</v>
      </c>
      <c r="S6828">
        <v>6082.623047</v>
      </c>
      <c r="T6828">
        <v>8825.5901589999994</v>
      </c>
      <c r="U6828">
        <v>1058.8260399999999</v>
      </c>
      <c r="V6828">
        <v>31913334.014199998</v>
      </c>
      <c r="W6828">
        <v>3616</v>
      </c>
      <c r="X6828">
        <v>36160000</v>
      </c>
      <c r="Y6828">
        <v>2193.171143</v>
      </c>
      <c r="Z6828">
        <v>9679.8759769999997</v>
      </c>
      <c r="AA6828">
        <v>7486.7048340000001</v>
      </c>
      <c r="AB6828">
        <v>5964.2163920000003</v>
      </c>
      <c r="AC6828">
        <v>1846.7557139999999</v>
      </c>
      <c r="AD6828">
        <v>21566606.472199999</v>
      </c>
      <c r="AE6828">
        <v>3616</v>
      </c>
      <c r="AF6828">
        <v>36160000</v>
      </c>
      <c r="AG6828">
        <v>35077.199219000002</v>
      </c>
      <c r="AH6828">
        <v>45688.511719000002</v>
      </c>
      <c r="AI6828">
        <v>10611.3125</v>
      </c>
      <c r="AJ6828">
        <v>39601.547245000002</v>
      </c>
      <c r="AK6828">
        <v>2033.52261</v>
      </c>
      <c r="AL6828">
        <v>143199194.84</v>
      </c>
      <c r="AM6828">
        <v>3616</v>
      </c>
      <c r="AN6828">
        <v>36160000</v>
      </c>
      <c r="AO6828">
        <v>0</v>
      </c>
      <c r="AP6828">
        <v>6911.5844729999999</v>
      </c>
      <c r="AQ6828">
        <v>6911.5844729999999</v>
      </c>
      <c r="AR6828">
        <v>3865.945217</v>
      </c>
      <c r="AS6828">
        <v>1718.3833830000001</v>
      </c>
      <c r="AT6828">
        <v>13979257.905200001</v>
      </c>
      <c r="AU6828">
        <v>3616</v>
      </c>
      <c r="AV6828">
        <v>36160000</v>
      </c>
      <c r="AW6828">
        <v>0</v>
      </c>
      <c r="AX6828">
        <v>6303.173828</v>
      </c>
      <c r="AY6828">
        <v>6303.173828</v>
      </c>
      <c r="AZ6828">
        <v>3022.1036300000001</v>
      </c>
      <c r="BA6828">
        <v>1333.785259</v>
      </c>
      <c r="BB6828">
        <v>10927926.725500001</v>
      </c>
      <c r="BC6828">
        <v>3616</v>
      </c>
      <c r="BD6828">
        <v>36160000</v>
      </c>
      <c r="BE6828">
        <v>18602.419922000001</v>
      </c>
      <c r="BF6828">
        <v>26573.107422000001</v>
      </c>
      <c r="BG6828">
        <v>7970.6875</v>
      </c>
      <c r="BH6828">
        <v>22793.367964000001</v>
      </c>
      <c r="BI6828">
        <v>1736.4938159999999</v>
      </c>
      <c r="BJ6828">
        <v>82420818.556600004</v>
      </c>
      <c r="BK6828">
        <v>3616</v>
      </c>
      <c r="BL6828">
        <v>36160000</v>
      </c>
      <c r="BM6828">
        <v>0</v>
      </c>
      <c r="BN6828">
        <v>8856.6357420000004</v>
      </c>
      <c r="BO6828">
        <v>8856.6357420000004</v>
      </c>
      <c r="BP6828">
        <v>4275.0247159999999</v>
      </c>
      <c r="BQ6828">
        <v>2132.1752740000002</v>
      </c>
      <c r="BR6828">
        <v>15458489.3716</v>
      </c>
      <c r="BS6828">
        <v>0.27163700000000002</v>
      </c>
      <c r="BT6828">
        <v>-1.205886</v>
      </c>
      <c r="BU6828">
        <v>0.407387</v>
      </c>
      <c r="BV6828">
        <v>-6.2926999999999997E-2</v>
      </c>
      <c r="BW6828">
        <v>33</v>
      </c>
    </row>
    <row r="6829" spans="1:75" x14ac:dyDescent="0.3">
      <c r="A6829">
        <v>7103102063</v>
      </c>
      <c r="B6829">
        <v>7103102063</v>
      </c>
      <c r="C6829" t="s">
        <v>4298</v>
      </c>
      <c r="D6829" t="s">
        <v>75</v>
      </c>
      <c r="E6829">
        <v>7103</v>
      </c>
      <c r="F6829">
        <v>6828</v>
      </c>
      <c r="G6829">
        <v>3288</v>
      </c>
      <c r="H6829">
        <v>32880000</v>
      </c>
      <c r="I6829">
        <v>1200</v>
      </c>
      <c r="J6829">
        <v>8156.5922849999997</v>
      </c>
      <c r="K6829">
        <v>6956.5922849999997</v>
      </c>
      <c r="L6829">
        <v>5297.1865930000004</v>
      </c>
      <c r="M6829">
        <v>1803.359187</v>
      </c>
      <c r="N6829">
        <v>17417149.518300001</v>
      </c>
      <c r="O6829">
        <v>3288</v>
      </c>
      <c r="P6829">
        <v>32880000</v>
      </c>
      <c r="Q6829">
        <v>1603.121948</v>
      </c>
      <c r="R6829">
        <v>8956.0039059999999</v>
      </c>
      <c r="S6829">
        <v>7352.8819579999999</v>
      </c>
      <c r="T6829">
        <v>5667.9759430000004</v>
      </c>
      <c r="U6829">
        <v>1858.1397010000001</v>
      </c>
      <c r="V6829">
        <v>18636304.899500001</v>
      </c>
      <c r="W6829">
        <v>3288</v>
      </c>
      <c r="X6829">
        <v>32880000</v>
      </c>
      <c r="Y6829">
        <v>1200</v>
      </c>
      <c r="Z6829">
        <v>7816.0092770000001</v>
      </c>
      <c r="AA6829">
        <v>6616.0092770000001</v>
      </c>
      <c r="AB6829">
        <v>3980.5023860000001</v>
      </c>
      <c r="AC6829">
        <v>1516.988679</v>
      </c>
      <c r="AD6829">
        <v>13087891.846799999</v>
      </c>
      <c r="AE6829">
        <v>3288</v>
      </c>
      <c r="AF6829">
        <v>32880000</v>
      </c>
      <c r="AG6829">
        <v>29232.857422000001</v>
      </c>
      <c r="AH6829">
        <v>36976.882812999997</v>
      </c>
      <c r="AI6829">
        <v>7744.0253910000001</v>
      </c>
      <c r="AJ6829">
        <v>32938.796295</v>
      </c>
      <c r="AK6829">
        <v>1662.3088290000001</v>
      </c>
      <c r="AL6829">
        <v>108302762.219</v>
      </c>
      <c r="AM6829">
        <v>3288</v>
      </c>
      <c r="AN6829">
        <v>32880000</v>
      </c>
      <c r="AO6829">
        <v>1200</v>
      </c>
      <c r="AP6829">
        <v>7170.0766599999997</v>
      </c>
      <c r="AQ6829">
        <v>5970.0766599999997</v>
      </c>
      <c r="AR6829">
        <v>4810.034087</v>
      </c>
      <c r="AS6829">
        <v>1408.9126879999999</v>
      </c>
      <c r="AT6829">
        <v>15815392.0781</v>
      </c>
      <c r="AU6829">
        <v>3288</v>
      </c>
      <c r="AV6829">
        <v>32880000</v>
      </c>
      <c r="AW6829">
        <v>4219.0043949999999</v>
      </c>
      <c r="AX6829">
        <v>11374.09375</v>
      </c>
      <c r="AY6829">
        <v>7155.0893550000001</v>
      </c>
      <c r="AZ6829">
        <v>8353.4785360000005</v>
      </c>
      <c r="BA6829">
        <v>1647.152028</v>
      </c>
      <c r="BB6829">
        <v>27466237.4263</v>
      </c>
      <c r="BC6829">
        <v>3288</v>
      </c>
      <c r="BD6829">
        <v>32880000</v>
      </c>
      <c r="BE6829">
        <v>21046.615234000001</v>
      </c>
      <c r="BF6829">
        <v>28106.404297000001</v>
      </c>
      <c r="BG6829">
        <v>7059.7890630000002</v>
      </c>
      <c r="BH6829">
        <v>24387.984055000001</v>
      </c>
      <c r="BI6829">
        <v>1757.757102</v>
      </c>
      <c r="BJ6829">
        <v>80187691.572300002</v>
      </c>
      <c r="BK6829">
        <v>3288</v>
      </c>
      <c r="BL6829">
        <v>32880000</v>
      </c>
      <c r="BM6829">
        <v>1200</v>
      </c>
      <c r="BN6829">
        <v>8602.3251949999994</v>
      </c>
      <c r="BO6829">
        <v>7402.3251950000003</v>
      </c>
      <c r="BP6829">
        <v>5301.6519509999998</v>
      </c>
      <c r="BQ6829">
        <v>1838.4781250000001</v>
      </c>
      <c r="BR6829">
        <v>17431831.614300001</v>
      </c>
      <c r="BS6829">
        <v>0.32436199999999998</v>
      </c>
      <c r="BT6829">
        <v>-2.1592250000000002</v>
      </c>
      <c r="BU6829">
        <v>0.48645699999999997</v>
      </c>
      <c r="BV6829">
        <v>-0.123041</v>
      </c>
      <c r="BW6829">
        <v>29</v>
      </c>
    </row>
    <row r="6830" spans="1:75" x14ac:dyDescent="0.3">
      <c r="A6830">
        <v>7103102901</v>
      </c>
      <c r="B6830">
        <v>7103102901</v>
      </c>
      <c r="C6830" t="s">
        <v>107</v>
      </c>
      <c r="D6830" t="s">
        <v>75</v>
      </c>
      <c r="E6830">
        <v>7103</v>
      </c>
      <c r="F6830">
        <v>6829</v>
      </c>
      <c r="G6830">
        <v>3140</v>
      </c>
      <c r="H6830">
        <v>31400000</v>
      </c>
      <c r="I6830">
        <v>300</v>
      </c>
      <c r="J6830">
        <v>6493.8432620000003</v>
      </c>
      <c r="K6830">
        <v>6193.8432620000003</v>
      </c>
      <c r="L6830">
        <v>3702.9226410000001</v>
      </c>
      <c r="M6830">
        <v>1502.372083</v>
      </c>
      <c r="N6830">
        <v>11627177.091399999</v>
      </c>
      <c r="O6830">
        <v>3140</v>
      </c>
      <c r="P6830">
        <v>31400000</v>
      </c>
      <c r="Q6830">
        <v>100</v>
      </c>
      <c r="R6830">
        <v>7300.6850590000004</v>
      </c>
      <c r="S6830">
        <v>7200.6850590000004</v>
      </c>
      <c r="T6830">
        <v>3886.193139</v>
      </c>
      <c r="U6830">
        <v>1681.351353</v>
      </c>
      <c r="V6830">
        <v>12202646.456900001</v>
      </c>
      <c r="W6830">
        <v>3140</v>
      </c>
      <c r="X6830">
        <v>31400000</v>
      </c>
      <c r="Y6830">
        <v>200</v>
      </c>
      <c r="Z6830">
        <v>6842.5141599999997</v>
      </c>
      <c r="AA6830">
        <v>6642.5141599999997</v>
      </c>
      <c r="AB6830">
        <v>3640.0186669999998</v>
      </c>
      <c r="AC6830">
        <v>1527.5505209999999</v>
      </c>
      <c r="AD6830">
        <v>11429658.6131</v>
      </c>
      <c r="AE6830">
        <v>3140</v>
      </c>
      <c r="AF6830">
        <v>31400000</v>
      </c>
      <c r="AG6830">
        <v>27106.087890999999</v>
      </c>
      <c r="AH6830">
        <v>38321.925780999998</v>
      </c>
      <c r="AI6830">
        <v>11215.837890999999</v>
      </c>
      <c r="AJ6830">
        <v>32627.838153000001</v>
      </c>
      <c r="AK6830">
        <v>3325.1747019999998</v>
      </c>
      <c r="AL6830">
        <v>102451411.79899999</v>
      </c>
      <c r="AM6830">
        <v>3140</v>
      </c>
      <c r="AN6830">
        <v>31400000</v>
      </c>
      <c r="AO6830">
        <v>282.84271200000001</v>
      </c>
      <c r="AP6830">
        <v>6511.5283200000003</v>
      </c>
      <c r="AQ6830">
        <v>6228.6856079999998</v>
      </c>
      <c r="AR6830">
        <v>3664.3923129999998</v>
      </c>
      <c r="AS6830">
        <v>1503.2140649999999</v>
      </c>
      <c r="AT6830">
        <v>11506191.8628</v>
      </c>
      <c r="AU6830">
        <v>3140</v>
      </c>
      <c r="AV6830">
        <v>31400000</v>
      </c>
      <c r="AW6830">
        <v>3764.3061520000001</v>
      </c>
      <c r="AX6830">
        <v>10707.006836</v>
      </c>
      <c r="AY6830">
        <v>6942.7006840000004</v>
      </c>
      <c r="AZ6830">
        <v>7493.6125060000004</v>
      </c>
      <c r="BA6830">
        <v>1631.9542719999999</v>
      </c>
      <c r="BB6830">
        <v>23529943.268300001</v>
      </c>
      <c r="BC6830">
        <v>3140</v>
      </c>
      <c r="BD6830">
        <v>31400000</v>
      </c>
      <c r="BE6830">
        <v>21649.017577999999</v>
      </c>
      <c r="BF6830">
        <v>28500.701172000001</v>
      </c>
      <c r="BG6830">
        <v>6851.6835940000001</v>
      </c>
      <c r="BH6830">
        <v>25108.445607000001</v>
      </c>
      <c r="BI6830">
        <v>1476.9428579999999</v>
      </c>
      <c r="BJ6830">
        <v>78840519.207000002</v>
      </c>
      <c r="BK6830">
        <v>3140</v>
      </c>
      <c r="BL6830">
        <v>31400000</v>
      </c>
      <c r="BM6830">
        <v>282.84271200000001</v>
      </c>
      <c r="BN6830">
        <v>6592.419922</v>
      </c>
      <c r="BO6830">
        <v>6309.577209</v>
      </c>
      <c r="BP6830">
        <v>3686.7686039999999</v>
      </c>
      <c r="BQ6830">
        <v>1528.926498</v>
      </c>
      <c r="BR6830">
        <v>11576453.4165</v>
      </c>
      <c r="BS6830">
        <v>0.32709700000000003</v>
      </c>
      <c r="BT6830">
        <v>-0.98625300000000005</v>
      </c>
      <c r="BU6830">
        <v>0.49055700000000002</v>
      </c>
      <c r="BV6830">
        <v>-0.139434</v>
      </c>
      <c r="BW6830">
        <v>29</v>
      </c>
    </row>
    <row r="6831" spans="1:75" x14ac:dyDescent="0.3">
      <c r="A6831">
        <v>7103112013</v>
      </c>
      <c r="B6831">
        <v>7103112013</v>
      </c>
      <c r="C6831" t="s">
        <v>4299</v>
      </c>
      <c r="D6831" t="s">
        <v>75</v>
      </c>
      <c r="E6831">
        <v>7103</v>
      </c>
      <c r="F6831">
        <v>6830</v>
      </c>
      <c r="G6831">
        <v>961</v>
      </c>
      <c r="H6831">
        <v>9610000</v>
      </c>
      <c r="I6831">
        <v>5108.8159180000002</v>
      </c>
      <c r="J6831">
        <v>9330.0585940000001</v>
      </c>
      <c r="K6831">
        <v>4221.2426759999998</v>
      </c>
      <c r="L6831">
        <v>7465.6329729999998</v>
      </c>
      <c r="M6831">
        <v>973.90811299999996</v>
      </c>
      <c r="N6831">
        <v>7174473.2866200004</v>
      </c>
      <c r="O6831">
        <v>961</v>
      </c>
      <c r="P6831">
        <v>9610000</v>
      </c>
      <c r="Q6831">
        <v>8321.6582030000009</v>
      </c>
      <c r="R6831">
        <v>11543.396484000001</v>
      </c>
      <c r="S6831">
        <v>3221.7382809999999</v>
      </c>
      <c r="T6831">
        <v>9849.1517779999995</v>
      </c>
      <c r="U6831">
        <v>660.49907399999995</v>
      </c>
      <c r="V6831">
        <v>9465034.8584000003</v>
      </c>
      <c r="W6831">
        <v>961</v>
      </c>
      <c r="X6831">
        <v>9610000</v>
      </c>
      <c r="Y6831">
        <v>7961.1557620000003</v>
      </c>
      <c r="Z6831">
        <v>11186.599609000001</v>
      </c>
      <c r="AA6831">
        <v>3225.4438479999999</v>
      </c>
      <c r="AB6831">
        <v>9466.7009849999995</v>
      </c>
      <c r="AC6831">
        <v>647.70549000000005</v>
      </c>
      <c r="AD6831">
        <v>9097499.6464799996</v>
      </c>
      <c r="AE6831">
        <v>961</v>
      </c>
      <c r="AF6831">
        <v>9610000</v>
      </c>
      <c r="AG6831">
        <v>43492.527344000002</v>
      </c>
      <c r="AH6831">
        <v>48047.058594000002</v>
      </c>
      <c r="AI6831">
        <v>4554.53125</v>
      </c>
      <c r="AJ6831">
        <v>45877.383564999996</v>
      </c>
      <c r="AK6831">
        <v>981.16713700000003</v>
      </c>
      <c r="AL6831">
        <v>44088165.605499998</v>
      </c>
      <c r="AM6831">
        <v>961</v>
      </c>
      <c r="AN6831">
        <v>9610000</v>
      </c>
      <c r="AO6831">
        <v>0</v>
      </c>
      <c r="AP6831">
        <v>2473.8632809999999</v>
      </c>
      <c r="AQ6831">
        <v>2473.8632809999999</v>
      </c>
      <c r="AR6831">
        <v>1171.6353509999999</v>
      </c>
      <c r="AS6831">
        <v>503.036608</v>
      </c>
      <c r="AT6831">
        <v>1125941.5719300001</v>
      </c>
      <c r="AU6831">
        <v>961</v>
      </c>
      <c r="AV6831">
        <v>9610000</v>
      </c>
      <c r="AW6831">
        <v>8544.0039059999999</v>
      </c>
      <c r="AX6831">
        <v>11128.791015999999</v>
      </c>
      <c r="AY6831">
        <v>2584.7871089999999</v>
      </c>
      <c r="AZ6831">
        <v>10165.256699</v>
      </c>
      <c r="BA6831">
        <v>553.10269000000005</v>
      </c>
      <c r="BB6831">
        <v>9768811.6875</v>
      </c>
      <c r="BC6831">
        <v>961</v>
      </c>
      <c r="BD6831">
        <v>9610000</v>
      </c>
      <c r="BE6831">
        <v>8955.4453130000002</v>
      </c>
      <c r="BF6831">
        <v>13396.268555000001</v>
      </c>
      <c r="BG6831">
        <v>4440.8232420000004</v>
      </c>
      <c r="BH6831">
        <v>11070.512752000001</v>
      </c>
      <c r="BI6831">
        <v>1033.986056</v>
      </c>
      <c r="BJ6831">
        <v>10638762.754899999</v>
      </c>
      <c r="BK6831">
        <v>961</v>
      </c>
      <c r="BL6831">
        <v>9610000</v>
      </c>
      <c r="BM6831">
        <v>6381.2226559999999</v>
      </c>
      <c r="BN6831">
        <v>9962.4296880000002</v>
      </c>
      <c r="BO6831">
        <v>3581.2070309999999</v>
      </c>
      <c r="BP6831">
        <v>8120.5699649999997</v>
      </c>
      <c r="BQ6831">
        <v>796.42540599999995</v>
      </c>
      <c r="BR6831">
        <v>7803867.7368200002</v>
      </c>
      <c r="BS6831">
        <v>0.247618</v>
      </c>
      <c r="BT6831">
        <v>0.30951200000000001</v>
      </c>
      <c r="BU6831">
        <v>0.371363</v>
      </c>
      <c r="BV6831">
        <v>-4.7051999999999997E-2</v>
      </c>
      <c r="BW6831">
        <v>32</v>
      </c>
    </row>
    <row r="6832" spans="1:75" x14ac:dyDescent="0.3">
      <c r="A6832">
        <v>7103112014</v>
      </c>
      <c r="B6832">
        <v>7103112014</v>
      </c>
      <c r="C6832" t="s">
        <v>1644</v>
      </c>
      <c r="D6832" t="s">
        <v>75</v>
      </c>
      <c r="E6832">
        <v>7103</v>
      </c>
      <c r="F6832">
        <v>6831</v>
      </c>
      <c r="G6832">
        <v>1323</v>
      </c>
      <c r="H6832">
        <v>13230000</v>
      </c>
      <c r="I6832">
        <v>5215.3618159999996</v>
      </c>
      <c r="J6832">
        <v>9701.5458980000003</v>
      </c>
      <c r="K6832">
        <v>4486.1840819999998</v>
      </c>
      <c r="L6832">
        <v>7829.8671050000003</v>
      </c>
      <c r="M6832">
        <v>1140.44344</v>
      </c>
      <c r="N6832">
        <v>10358914.1797</v>
      </c>
      <c r="O6832">
        <v>1323</v>
      </c>
      <c r="P6832">
        <v>13230000</v>
      </c>
      <c r="Q6832">
        <v>6940.4609380000002</v>
      </c>
      <c r="R6832">
        <v>12101.652344</v>
      </c>
      <c r="S6832">
        <v>5161.1914059999999</v>
      </c>
      <c r="T6832">
        <v>9717.3383479999993</v>
      </c>
      <c r="U6832">
        <v>1206.1579079999999</v>
      </c>
      <c r="V6832">
        <v>12856038.6348</v>
      </c>
      <c r="W6832">
        <v>1323</v>
      </c>
      <c r="X6832">
        <v>13230000</v>
      </c>
      <c r="Y6832">
        <v>7045.5659180000002</v>
      </c>
      <c r="Z6832">
        <v>12101.652344</v>
      </c>
      <c r="AA6832">
        <v>5056.0864259999998</v>
      </c>
      <c r="AB6832">
        <v>9614.0650829999995</v>
      </c>
      <c r="AC6832">
        <v>1204.9885019999999</v>
      </c>
      <c r="AD6832">
        <v>12719408.105</v>
      </c>
      <c r="AE6832">
        <v>1323</v>
      </c>
      <c r="AF6832">
        <v>13230000</v>
      </c>
      <c r="AG6832">
        <v>43245.578125</v>
      </c>
      <c r="AH6832">
        <v>48969.890625</v>
      </c>
      <c r="AI6832">
        <v>5724.3125</v>
      </c>
      <c r="AJ6832">
        <v>46400.439936000002</v>
      </c>
      <c r="AK6832">
        <v>1500.208423</v>
      </c>
      <c r="AL6832">
        <v>61387782.0352</v>
      </c>
      <c r="AM6832">
        <v>1323</v>
      </c>
      <c r="AN6832">
        <v>13230000</v>
      </c>
      <c r="AO6832">
        <v>700</v>
      </c>
      <c r="AP6832">
        <v>5603.5703130000002</v>
      </c>
      <c r="AQ6832">
        <v>4903.5703130000002</v>
      </c>
      <c r="AR6832">
        <v>2848.0794799999999</v>
      </c>
      <c r="AS6832">
        <v>995.31801199999995</v>
      </c>
      <c r="AT6832">
        <v>3768009.1518600001</v>
      </c>
      <c r="AU6832">
        <v>1323</v>
      </c>
      <c r="AV6832">
        <v>13230000</v>
      </c>
      <c r="AW6832">
        <v>5456.1889650000003</v>
      </c>
      <c r="AX6832">
        <v>10200</v>
      </c>
      <c r="AY6832">
        <v>4743.8110349999997</v>
      </c>
      <c r="AZ6832">
        <v>8174.1738169999999</v>
      </c>
      <c r="BA6832">
        <v>1028.6093760000001</v>
      </c>
      <c r="BB6832">
        <v>10814431.9604</v>
      </c>
      <c r="BC6832">
        <v>1323</v>
      </c>
      <c r="BD6832">
        <v>13230000</v>
      </c>
      <c r="BE6832">
        <v>11992.081055000001</v>
      </c>
      <c r="BF6832">
        <v>16580.109375</v>
      </c>
      <c r="BG6832">
        <v>4588.0283200000003</v>
      </c>
      <c r="BH6832">
        <v>13877.157961999999</v>
      </c>
      <c r="BI6832">
        <v>995.37347499999998</v>
      </c>
      <c r="BJ6832">
        <v>18359479.9844</v>
      </c>
      <c r="BK6832">
        <v>1323</v>
      </c>
      <c r="BL6832">
        <v>13230000</v>
      </c>
      <c r="BM6832">
        <v>6276.9418949999999</v>
      </c>
      <c r="BN6832">
        <v>10756.393555000001</v>
      </c>
      <c r="BO6832">
        <v>4479.4516599999997</v>
      </c>
      <c r="BP6832">
        <v>8602.2619450000002</v>
      </c>
      <c r="BQ6832">
        <v>1100.1206400000001</v>
      </c>
      <c r="BR6832">
        <v>11380792.5527</v>
      </c>
      <c r="BS6832">
        <v>0.28326600000000002</v>
      </c>
      <c r="BT6832">
        <v>-2.1028999999999999E-2</v>
      </c>
      <c r="BU6832">
        <v>0.42481200000000002</v>
      </c>
      <c r="BV6832">
        <v>-9.2508000000000007E-2</v>
      </c>
      <c r="BW6832">
        <v>31</v>
      </c>
    </row>
    <row r="6833" spans="1:75" x14ac:dyDescent="0.3">
      <c r="A6833">
        <v>7103112016</v>
      </c>
      <c r="B6833">
        <v>7103112016</v>
      </c>
      <c r="C6833" t="s">
        <v>3383</v>
      </c>
      <c r="D6833" t="s">
        <v>75</v>
      </c>
      <c r="E6833">
        <v>7103</v>
      </c>
      <c r="F6833">
        <v>6832</v>
      </c>
      <c r="G6833">
        <v>555</v>
      </c>
      <c r="H6833">
        <v>5550000</v>
      </c>
      <c r="I6833">
        <v>4440.720703</v>
      </c>
      <c r="J6833">
        <v>7600.6577150000003</v>
      </c>
      <c r="K6833">
        <v>3159.9370119999999</v>
      </c>
      <c r="L6833">
        <v>6111.6763940000001</v>
      </c>
      <c r="M6833">
        <v>868.76062300000001</v>
      </c>
      <c r="N6833">
        <v>3391980.3984400001</v>
      </c>
      <c r="O6833">
        <v>555</v>
      </c>
      <c r="P6833">
        <v>5550000</v>
      </c>
      <c r="Q6833">
        <v>7051.9501950000003</v>
      </c>
      <c r="R6833">
        <v>10456.098633</v>
      </c>
      <c r="S6833">
        <v>3404.1484380000002</v>
      </c>
      <c r="T6833">
        <v>8951.9250539999994</v>
      </c>
      <c r="U6833">
        <v>809.55538000000001</v>
      </c>
      <c r="V6833">
        <v>4968318.4047900001</v>
      </c>
      <c r="W6833">
        <v>555</v>
      </c>
      <c r="X6833">
        <v>5550000</v>
      </c>
      <c r="Y6833">
        <v>6574.1918949999999</v>
      </c>
      <c r="Z6833">
        <v>9835.140625</v>
      </c>
      <c r="AA6833">
        <v>3260.9487300000001</v>
      </c>
      <c r="AB6833">
        <v>8378.7683870000001</v>
      </c>
      <c r="AC6833">
        <v>765.78092800000002</v>
      </c>
      <c r="AD6833">
        <v>4650216.4545900002</v>
      </c>
      <c r="AE6833">
        <v>555</v>
      </c>
      <c r="AF6833">
        <v>5550000</v>
      </c>
      <c r="AG6833">
        <v>42474.699219000002</v>
      </c>
      <c r="AH6833">
        <v>45813.207030999998</v>
      </c>
      <c r="AI6833">
        <v>3338.5078130000002</v>
      </c>
      <c r="AJ6833">
        <v>44135.498022</v>
      </c>
      <c r="AK6833">
        <v>793.03080999999997</v>
      </c>
      <c r="AL6833">
        <v>24495201.4023</v>
      </c>
      <c r="AM6833">
        <v>555</v>
      </c>
      <c r="AN6833">
        <v>5550000</v>
      </c>
      <c r="AO6833">
        <v>0</v>
      </c>
      <c r="AP6833">
        <v>2332.3808589999999</v>
      </c>
      <c r="AQ6833">
        <v>2332.3808589999999</v>
      </c>
      <c r="AR6833">
        <v>1163.2494469999999</v>
      </c>
      <c r="AS6833">
        <v>526.33725200000003</v>
      </c>
      <c r="AT6833">
        <v>645603.44320700003</v>
      </c>
      <c r="AU6833">
        <v>555</v>
      </c>
      <c r="AV6833">
        <v>5550000</v>
      </c>
      <c r="AW6833">
        <v>7000.7143550000001</v>
      </c>
      <c r="AX6833">
        <v>10358.088867</v>
      </c>
      <c r="AY6833">
        <v>3357.3745119999999</v>
      </c>
      <c r="AZ6833">
        <v>8868.9193959999993</v>
      </c>
      <c r="BA6833">
        <v>793.79238399999997</v>
      </c>
      <c r="BB6833">
        <v>4922250.2646500003</v>
      </c>
      <c r="BC6833">
        <v>555</v>
      </c>
      <c r="BD6833">
        <v>5550000</v>
      </c>
      <c r="BE6833">
        <v>6870.953125</v>
      </c>
      <c r="BF6833">
        <v>10235.721680000001</v>
      </c>
      <c r="BG6833">
        <v>3364.7685550000001</v>
      </c>
      <c r="BH6833">
        <v>8744.3813489999993</v>
      </c>
      <c r="BI6833">
        <v>796.29332099999999</v>
      </c>
      <c r="BJ6833">
        <v>4853131.6484399997</v>
      </c>
      <c r="BK6833">
        <v>555</v>
      </c>
      <c r="BL6833">
        <v>5550000</v>
      </c>
      <c r="BM6833">
        <v>6574.1918949999999</v>
      </c>
      <c r="BN6833">
        <v>9867.1171880000002</v>
      </c>
      <c r="BO6833">
        <v>3292.9252929999998</v>
      </c>
      <c r="BP6833">
        <v>8384.9477129999996</v>
      </c>
      <c r="BQ6833">
        <v>775.93498099999999</v>
      </c>
      <c r="BR6833">
        <v>4653645.9804699998</v>
      </c>
      <c r="BS6833">
        <v>0.28593800000000003</v>
      </c>
      <c r="BT6833">
        <v>-0.519424</v>
      </c>
      <c r="BU6833">
        <v>0.42883100000000002</v>
      </c>
      <c r="BV6833">
        <v>-8.9035000000000003E-2</v>
      </c>
      <c r="BW6833">
        <v>32</v>
      </c>
    </row>
    <row r="6834" spans="1:75" x14ac:dyDescent="0.3">
      <c r="A6834">
        <v>7103112018</v>
      </c>
      <c r="B6834">
        <v>7103112018</v>
      </c>
      <c r="C6834" t="s">
        <v>1696</v>
      </c>
      <c r="D6834" t="s">
        <v>75</v>
      </c>
      <c r="E6834">
        <v>7103</v>
      </c>
      <c r="F6834">
        <v>6833</v>
      </c>
      <c r="G6834">
        <v>367</v>
      </c>
      <c r="H6834">
        <v>3670000</v>
      </c>
      <c r="I6834">
        <v>4949.7475590000004</v>
      </c>
      <c r="J6834">
        <v>7280.1098629999997</v>
      </c>
      <c r="K6834">
        <v>2330.3623050000001</v>
      </c>
      <c r="L6834">
        <v>6452.0541089999997</v>
      </c>
      <c r="M6834">
        <v>481.61351500000001</v>
      </c>
      <c r="N6834">
        <v>2367903.8579099998</v>
      </c>
      <c r="O6834">
        <v>367</v>
      </c>
      <c r="P6834">
        <v>3670000</v>
      </c>
      <c r="Q6834">
        <v>4925.4443359999996</v>
      </c>
      <c r="R6834">
        <v>8121.576172</v>
      </c>
      <c r="S6834">
        <v>3196.131836</v>
      </c>
      <c r="T6834">
        <v>6551.2096119999997</v>
      </c>
      <c r="U6834">
        <v>638.92051400000003</v>
      </c>
      <c r="V6834">
        <v>2404293.9277300001</v>
      </c>
      <c r="W6834">
        <v>367</v>
      </c>
      <c r="X6834">
        <v>3670000</v>
      </c>
      <c r="Y6834">
        <v>4237.923828</v>
      </c>
      <c r="Z6834">
        <v>7463.2431640000004</v>
      </c>
      <c r="AA6834">
        <v>3225.319336</v>
      </c>
      <c r="AB6834">
        <v>5907.1866819999996</v>
      </c>
      <c r="AC6834">
        <v>664.14266199999997</v>
      </c>
      <c r="AD6834">
        <v>2167937.5122099998</v>
      </c>
      <c r="AE6834">
        <v>367</v>
      </c>
      <c r="AF6834">
        <v>3670000</v>
      </c>
      <c r="AG6834">
        <v>43142.671875</v>
      </c>
      <c r="AH6834">
        <v>45697.375</v>
      </c>
      <c r="AI6834">
        <v>2554.703125</v>
      </c>
      <c r="AJ6834">
        <v>44468.885144</v>
      </c>
      <c r="AK6834">
        <v>547.49070600000005</v>
      </c>
      <c r="AL6834">
        <v>16320080.8477</v>
      </c>
      <c r="AM6834">
        <v>367</v>
      </c>
      <c r="AN6834">
        <v>3670000</v>
      </c>
      <c r="AO6834">
        <v>781.02496299999996</v>
      </c>
      <c r="AP6834">
        <v>2692.5825199999999</v>
      </c>
      <c r="AQ6834">
        <v>1911.557556</v>
      </c>
      <c r="AR6834">
        <v>1960.098761</v>
      </c>
      <c r="AS6834">
        <v>424.394767</v>
      </c>
      <c r="AT6834">
        <v>719356.24517799995</v>
      </c>
      <c r="AU6834">
        <v>367</v>
      </c>
      <c r="AV6834">
        <v>3670000</v>
      </c>
      <c r="AW6834">
        <v>4785.3945309999999</v>
      </c>
      <c r="AX6834">
        <v>8004.9985349999997</v>
      </c>
      <c r="AY6834">
        <v>3219.6040039999998</v>
      </c>
      <c r="AZ6834">
        <v>6434.7825380000004</v>
      </c>
      <c r="BA6834">
        <v>648.98074999999994</v>
      </c>
      <c r="BB6834">
        <v>2361565.19141</v>
      </c>
      <c r="BC6834">
        <v>367</v>
      </c>
      <c r="BD6834">
        <v>3670000</v>
      </c>
      <c r="BE6834">
        <v>4669.046875</v>
      </c>
      <c r="BF6834">
        <v>7885.4296880000002</v>
      </c>
      <c r="BG6834">
        <v>3216.3828130000002</v>
      </c>
      <c r="BH6834">
        <v>6315.387968</v>
      </c>
      <c r="BI6834">
        <v>647.22443899999996</v>
      </c>
      <c r="BJ6834">
        <v>2317747.3842799999</v>
      </c>
      <c r="BK6834">
        <v>367</v>
      </c>
      <c r="BL6834">
        <v>3670000</v>
      </c>
      <c r="BM6834">
        <v>4272.001953</v>
      </c>
      <c r="BN6834">
        <v>7500</v>
      </c>
      <c r="BO6834">
        <v>3227.998047</v>
      </c>
      <c r="BP6834">
        <v>5938.0851190000003</v>
      </c>
      <c r="BQ6834">
        <v>659.21727799999996</v>
      </c>
      <c r="BR6834">
        <v>2179277.2387700002</v>
      </c>
      <c r="BS6834">
        <v>0.29044599999999998</v>
      </c>
      <c r="BT6834">
        <v>-1.4804729999999999</v>
      </c>
      <c r="BU6834">
        <v>0.43560700000000002</v>
      </c>
      <c r="BV6834">
        <v>-9.8086000000000007E-2</v>
      </c>
      <c r="BW6834">
        <v>32</v>
      </c>
    </row>
    <row r="6835" spans="1:75" x14ac:dyDescent="0.3">
      <c r="A6835">
        <v>7103112021</v>
      </c>
      <c r="B6835">
        <v>7103112021</v>
      </c>
      <c r="C6835" t="s">
        <v>1870</v>
      </c>
      <c r="D6835" t="s">
        <v>75</v>
      </c>
      <c r="E6835">
        <v>7103</v>
      </c>
      <c r="F6835">
        <v>6834</v>
      </c>
      <c r="G6835">
        <v>747</v>
      </c>
      <c r="H6835">
        <v>7470000</v>
      </c>
      <c r="I6835">
        <v>1208.3045649999999</v>
      </c>
      <c r="J6835">
        <v>4459.8208009999998</v>
      </c>
      <c r="K6835">
        <v>3251.5162350000001</v>
      </c>
      <c r="L6835">
        <v>2654.7221840000002</v>
      </c>
      <c r="M6835">
        <v>898.32525799999996</v>
      </c>
      <c r="N6835">
        <v>1983077.47156</v>
      </c>
      <c r="O6835">
        <v>747</v>
      </c>
      <c r="P6835">
        <v>7470000</v>
      </c>
      <c r="Q6835">
        <v>9800.5097659999992</v>
      </c>
      <c r="R6835">
        <v>14408.677734000001</v>
      </c>
      <c r="S6835">
        <v>4608.1679690000001</v>
      </c>
      <c r="T6835">
        <v>12054.520818000001</v>
      </c>
      <c r="U6835">
        <v>1189.3043050000001</v>
      </c>
      <c r="V6835">
        <v>9004727.0507800002</v>
      </c>
      <c r="W6835">
        <v>747</v>
      </c>
      <c r="X6835">
        <v>7470000</v>
      </c>
      <c r="Y6835">
        <v>8956.0039059999999</v>
      </c>
      <c r="Z6835">
        <v>13370.116211</v>
      </c>
      <c r="AA6835">
        <v>4414.1123049999997</v>
      </c>
      <c r="AB6835">
        <v>11212.278931000001</v>
      </c>
      <c r="AC6835">
        <v>1128.3297480000001</v>
      </c>
      <c r="AD6835">
        <v>8375572.3613299998</v>
      </c>
      <c r="AE6835">
        <v>747</v>
      </c>
      <c r="AF6835">
        <v>7470000</v>
      </c>
      <c r="AG6835">
        <v>38913.367187999997</v>
      </c>
      <c r="AH6835">
        <v>42754.765625</v>
      </c>
      <c r="AI6835">
        <v>3841.3984380000002</v>
      </c>
      <c r="AJ6835">
        <v>40913.976170000002</v>
      </c>
      <c r="AK6835">
        <v>926.02849300000003</v>
      </c>
      <c r="AL6835">
        <v>30562740.199200001</v>
      </c>
      <c r="AM6835">
        <v>747</v>
      </c>
      <c r="AN6835">
        <v>7470000</v>
      </c>
      <c r="AO6835">
        <v>500</v>
      </c>
      <c r="AP6835">
        <v>3361.5473630000001</v>
      </c>
      <c r="AQ6835">
        <v>2861.5473630000001</v>
      </c>
      <c r="AR6835">
        <v>2200.8197850000001</v>
      </c>
      <c r="AS6835">
        <v>721.07781</v>
      </c>
      <c r="AT6835">
        <v>1644012.3791499999</v>
      </c>
      <c r="AU6835">
        <v>747</v>
      </c>
      <c r="AV6835">
        <v>7470000</v>
      </c>
      <c r="AW6835">
        <v>8077.7470700000003</v>
      </c>
      <c r="AX6835">
        <v>11180.339844</v>
      </c>
      <c r="AY6835">
        <v>3102.5927729999999</v>
      </c>
      <c r="AZ6835">
        <v>10015.277689</v>
      </c>
      <c r="BA6835">
        <v>762.92699100000004</v>
      </c>
      <c r="BB6835">
        <v>7481412.4335899996</v>
      </c>
      <c r="BC6835">
        <v>747</v>
      </c>
      <c r="BD6835">
        <v>7470000</v>
      </c>
      <c r="BE6835">
        <v>9508.4169920000004</v>
      </c>
      <c r="BF6835">
        <v>14222.517578000001</v>
      </c>
      <c r="BG6835">
        <v>4714.1005859999996</v>
      </c>
      <c r="BH6835">
        <v>11776.177460000001</v>
      </c>
      <c r="BI6835">
        <v>1189.8996649999999</v>
      </c>
      <c r="BJ6835">
        <v>8796804.5625</v>
      </c>
      <c r="BK6835">
        <v>747</v>
      </c>
      <c r="BL6835">
        <v>7470000</v>
      </c>
      <c r="BM6835">
        <v>9035.4853519999997</v>
      </c>
      <c r="BN6835">
        <v>12306.501953000001</v>
      </c>
      <c r="BO6835">
        <v>3271.0166020000001</v>
      </c>
      <c r="BP6835">
        <v>10956.848194</v>
      </c>
      <c r="BQ6835">
        <v>780.12110399999995</v>
      </c>
      <c r="BR6835">
        <v>8184765.6005899999</v>
      </c>
      <c r="BS6835">
        <v>0.31320900000000002</v>
      </c>
      <c r="BT6835">
        <v>-0.66802499999999998</v>
      </c>
      <c r="BU6835">
        <v>0.46972599999999998</v>
      </c>
      <c r="BV6835">
        <v>-9.9279999999999993E-2</v>
      </c>
      <c r="BW6835">
        <v>29</v>
      </c>
    </row>
    <row r="6836" spans="1:75" x14ac:dyDescent="0.3">
      <c r="A6836">
        <v>7103112023</v>
      </c>
      <c r="B6836">
        <v>7103112023</v>
      </c>
      <c r="C6836" t="s">
        <v>4300</v>
      </c>
      <c r="D6836" t="s">
        <v>75</v>
      </c>
      <c r="E6836">
        <v>7103</v>
      </c>
      <c r="F6836">
        <v>6835</v>
      </c>
      <c r="G6836">
        <v>3402</v>
      </c>
      <c r="H6836">
        <v>34020000</v>
      </c>
      <c r="I6836">
        <v>3500</v>
      </c>
      <c r="J6836">
        <v>8558.6210940000001</v>
      </c>
      <c r="K6836">
        <v>5058.6210940000001</v>
      </c>
      <c r="L6836">
        <v>6085.4531870000001</v>
      </c>
      <c r="M6836">
        <v>1028.226973</v>
      </c>
      <c r="N6836">
        <v>20702711.742400002</v>
      </c>
      <c r="O6836">
        <v>3402</v>
      </c>
      <c r="P6836">
        <v>34020000</v>
      </c>
      <c r="Q6836">
        <v>4295.3461909999996</v>
      </c>
      <c r="R6836">
        <v>11708.543944999999</v>
      </c>
      <c r="S6836">
        <v>7413.1977539999998</v>
      </c>
      <c r="T6836">
        <v>8200.6308929999996</v>
      </c>
      <c r="U6836">
        <v>1805.663354</v>
      </c>
      <c r="V6836">
        <v>27898546.2969</v>
      </c>
      <c r="W6836">
        <v>3402</v>
      </c>
      <c r="X6836">
        <v>34020000</v>
      </c>
      <c r="Y6836">
        <v>4294.1821289999998</v>
      </c>
      <c r="Z6836">
        <v>11490.866211</v>
      </c>
      <c r="AA6836">
        <v>7196.6840819999998</v>
      </c>
      <c r="AB6836">
        <v>8055.5426239999997</v>
      </c>
      <c r="AC6836">
        <v>1714.374423</v>
      </c>
      <c r="AD6836">
        <v>27404956.0068</v>
      </c>
      <c r="AE6836">
        <v>3402</v>
      </c>
      <c r="AF6836">
        <v>34020000</v>
      </c>
      <c r="AG6836">
        <v>39889.847655999998</v>
      </c>
      <c r="AH6836">
        <v>48361.660155999998</v>
      </c>
      <c r="AI6836">
        <v>8471.8125</v>
      </c>
      <c r="AJ6836">
        <v>44339.119063999999</v>
      </c>
      <c r="AK6836">
        <v>1969.5643399999999</v>
      </c>
      <c r="AL6836">
        <v>150841683.05500001</v>
      </c>
      <c r="AM6836">
        <v>3402</v>
      </c>
      <c r="AN6836">
        <v>34020000</v>
      </c>
      <c r="AO6836">
        <v>1878.8294679999999</v>
      </c>
      <c r="AP6836">
        <v>6177.3779299999997</v>
      </c>
      <c r="AQ6836">
        <v>4298.5484619999997</v>
      </c>
      <c r="AR6836">
        <v>4488.1109729999998</v>
      </c>
      <c r="AS6836">
        <v>965.30149400000005</v>
      </c>
      <c r="AT6836">
        <v>15268553.531400001</v>
      </c>
      <c r="AU6836">
        <v>3402</v>
      </c>
      <c r="AV6836">
        <v>34020000</v>
      </c>
      <c r="AW6836">
        <v>2332.3808589999999</v>
      </c>
      <c r="AX6836">
        <v>8050.4658200000003</v>
      </c>
      <c r="AY6836">
        <v>5718.0849609999996</v>
      </c>
      <c r="AZ6836">
        <v>4960.4286789999996</v>
      </c>
      <c r="BA6836">
        <v>1333.0091239999999</v>
      </c>
      <c r="BB6836">
        <v>16875378.365200002</v>
      </c>
      <c r="BC6836">
        <v>3402</v>
      </c>
      <c r="BD6836">
        <v>34020000</v>
      </c>
      <c r="BE6836">
        <v>13726.616211</v>
      </c>
      <c r="BF6836">
        <v>20642.189452999999</v>
      </c>
      <c r="BG6836">
        <v>6915.5732420000004</v>
      </c>
      <c r="BH6836">
        <v>17318.247345</v>
      </c>
      <c r="BI6836">
        <v>1503.337014</v>
      </c>
      <c r="BJ6836">
        <v>58916677.468800001</v>
      </c>
      <c r="BK6836">
        <v>3402</v>
      </c>
      <c r="BL6836">
        <v>34020000</v>
      </c>
      <c r="BM6836">
        <v>3500</v>
      </c>
      <c r="BN6836">
        <v>9972.4619139999995</v>
      </c>
      <c r="BO6836">
        <v>6472.4619140000004</v>
      </c>
      <c r="BP6836">
        <v>6587.1202599999997</v>
      </c>
      <c r="BQ6836">
        <v>1408.0924660000001</v>
      </c>
      <c r="BR6836">
        <v>22409383.124299999</v>
      </c>
      <c r="BS6836">
        <v>0.27012199999999997</v>
      </c>
      <c r="BT6836">
        <v>-0.75795800000000002</v>
      </c>
      <c r="BU6836">
        <v>0.405111</v>
      </c>
      <c r="BV6836">
        <v>-4.4558E-2</v>
      </c>
      <c r="BW6836">
        <v>33</v>
      </c>
    </row>
    <row r="6837" spans="1:75" x14ac:dyDescent="0.3">
      <c r="A6837">
        <v>7103112036</v>
      </c>
      <c r="B6837">
        <v>7103112036</v>
      </c>
      <c r="C6837" t="s">
        <v>2705</v>
      </c>
      <c r="D6837" t="s">
        <v>75</v>
      </c>
      <c r="E6837">
        <v>7103</v>
      </c>
      <c r="F6837">
        <v>6836</v>
      </c>
      <c r="G6837">
        <v>515</v>
      </c>
      <c r="H6837">
        <v>5150000</v>
      </c>
      <c r="I6837">
        <v>3862.6416020000001</v>
      </c>
      <c r="J6837">
        <v>7038.4658200000003</v>
      </c>
      <c r="K6837">
        <v>3175.8242190000001</v>
      </c>
      <c r="L6837">
        <v>5407.2636380000004</v>
      </c>
      <c r="M6837">
        <v>799.34738900000002</v>
      </c>
      <c r="N6837">
        <v>2784740.7734400001</v>
      </c>
      <c r="O6837">
        <v>515</v>
      </c>
      <c r="P6837">
        <v>5150000</v>
      </c>
      <c r="Q6837">
        <v>7000</v>
      </c>
      <c r="R6837">
        <v>9900.5048829999996</v>
      </c>
      <c r="S6837">
        <v>2900.5048830000001</v>
      </c>
      <c r="T6837">
        <v>8437.9339170000003</v>
      </c>
      <c r="U6837">
        <v>765.95610599999998</v>
      </c>
      <c r="V6837">
        <v>4345535.9672900001</v>
      </c>
      <c r="W6837">
        <v>515</v>
      </c>
      <c r="X6837">
        <v>5150000</v>
      </c>
      <c r="Y6837">
        <v>6152.2353519999997</v>
      </c>
      <c r="Z6837">
        <v>9035.4853519999997</v>
      </c>
      <c r="AA6837">
        <v>2883.25</v>
      </c>
      <c r="AB6837">
        <v>7626.9867999999997</v>
      </c>
      <c r="AC6837">
        <v>740.430565</v>
      </c>
      <c r="AD6837">
        <v>3927898.2021499998</v>
      </c>
      <c r="AE6837">
        <v>515</v>
      </c>
      <c r="AF6837">
        <v>5150000</v>
      </c>
      <c r="AG6837">
        <v>40965.960937999997</v>
      </c>
      <c r="AH6837">
        <v>44246.808594000002</v>
      </c>
      <c r="AI6837">
        <v>3280.8476559999999</v>
      </c>
      <c r="AJ6837">
        <v>42645.353466</v>
      </c>
      <c r="AK6837">
        <v>734.09462699999995</v>
      </c>
      <c r="AL6837">
        <v>21962357.0352</v>
      </c>
      <c r="AM6837">
        <v>515</v>
      </c>
      <c r="AN6837">
        <v>5150000</v>
      </c>
      <c r="AO6837">
        <v>316.22775300000001</v>
      </c>
      <c r="AP6837">
        <v>2555.3864749999998</v>
      </c>
      <c r="AQ6837">
        <v>2239.1587220000001</v>
      </c>
      <c r="AR6837">
        <v>1522.708633</v>
      </c>
      <c r="AS6837">
        <v>500.54257999999999</v>
      </c>
      <c r="AT6837">
        <v>784194.94574</v>
      </c>
      <c r="AU6837">
        <v>515</v>
      </c>
      <c r="AV6837">
        <v>5150000</v>
      </c>
      <c r="AW6837">
        <v>6806.6142579999996</v>
      </c>
      <c r="AX6837">
        <v>9704.6376949999994</v>
      </c>
      <c r="AY6837">
        <v>2898.0234380000002</v>
      </c>
      <c r="AZ6837">
        <v>8261.4559950000003</v>
      </c>
      <c r="BA6837">
        <v>756.34231599999998</v>
      </c>
      <c r="BB6837">
        <v>4254649.8373999996</v>
      </c>
      <c r="BC6837">
        <v>515</v>
      </c>
      <c r="BD6837">
        <v>5150000</v>
      </c>
      <c r="BE6837">
        <v>6702.984375</v>
      </c>
      <c r="BF6837">
        <v>9602.0830079999996</v>
      </c>
      <c r="BG6837">
        <v>2899.0986330000001</v>
      </c>
      <c r="BH6837">
        <v>8154.418737</v>
      </c>
      <c r="BI6837">
        <v>758.58760900000004</v>
      </c>
      <c r="BJ6837">
        <v>4199525.6494100001</v>
      </c>
      <c r="BK6837">
        <v>515</v>
      </c>
      <c r="BL6837">
        <v>5150000</v>
      </c>
      <c r="BM6837">
        <v>6228.9648440000001</v>
      </c>
      <c r="BN6837">
        <v>9119.7587889999995</v>
      </c>
      <c r="BO6837">
        <v>2890.7939449999999</v>
      </c>
      <c r="BP6837">
        <v>7697.5670909999999</v>
      </c>
      <c r="BQ6837">
        <v>746.64604399999996</v>
      </c>
      <c r="BR6837">
        <v>3964247.0517600002</v>
      </c>
      <c r="BS6837">
        <v>0.288711</v>
      </c>
      <c r="BT6837">
        <v>-0.55208299999999999</v>
      </c>
      <c r="BU6837">
        <v>0.432979</v>
      </c>
      <c r="BV6837">
        <v>-0.110286</v>
      </c>
      <c r="BW6837">
        <v>31</v>
      </c>
    </row>
    <row r="6838" spans="1:75" x14ac:dyDescent="0.3">
      <c r="A6838">
        <v>7103112059</v>
      </c>
      <c r="B6838">
        <v>7103112059</v>
      </c>
      <c r="C6838" t="s">
        <v>4294</v>
      </c>
      <c r="D6838" t="s">
        <v>75</v>
      </c>
      <c r="E6838">
        <v>7103</v>
      </c>
      <c r="F6838">
        <v>6837</v>
      </c>
      <c r="G6838">
        <v>1058</v>
      </c>
      <c r="H6838">
        <v>10580000</v>
      </c>
      <c r="I6838">
        <v>4104.875</v>
      </c>
      <c r="J6838">
        <v>7308.2143550000001</v>
      </c>
      <c r="K6838">
        <v>3203.3393550000001</v>
      </c>
      <c r="L6838">
        <v>5771.5852919999998</v>
      </c>
      <c r="M6838">
        <v>784.16140399999995</v>
      </c>
      <c r="N6838">
        <v>6106337.2392600002</v>
      </c>
      <c r="O6838">
        <v>1058</v>
      </c>
      <c r="P6838">
        <v>10580000</v>
      </c>
      <c r="Q6838">
        <v>6578.7539059999999</v>
      </c>
      <c r="R6838">
        <v>10833.743164</v>
      </c>
      <c r="S6838">
        <v>4254.9892579999996</v>
      </c>
      <c r="T6838">
        <v>8329.4894330000006</v>
      </c>
      <c r="U6838">
        <v>911.20042100000001</v>
      </c>
      <c r="V6838">
        <v>8812599.8203100003</v>
      </c>
      <c r="W6838">
        <v>1058</v>
      </c>
      <c r="X6838">
        <v>10580000</v>
      </c>
      <c r="Y6838">
        <v>5457.1054690000001</v>
      </c>
      <c r="Z6838">
        <v>9656.6035159999992</v>
      </c>
      <c r="AA6838">
        <v>4199.498047</v>
      </c>
      <c r="AB6838">
        <v>7238.921754</v>
      </c>
      <c r="AC6838">
        <v>891.69479000000001</v>
      </c>
      <c r="AD6838">
        <v>7658779.2158199996</v>
      </c>
      <c r="AE6838">
        <v>1058</v>
      </c>
      <c r="AF6838">
        <v>10580000</v>
      </c>
      <c r="AG6838">
        <v>37981.707030999998</v>
      </c>
      <c r="AH6838">
        <v>43121.339844000002</v>
      </c>
      <c r="AI6838">
        <v>5139.6328130000002</v>
      </c>
      <c r="AJ6838">
        <v>40746.424252999997</v>
      </c>
      <c r="AK6838">
        <v>1055.5142000000001</v>
      </c>
      <c r="AL6838">
        <v>43109716.859399997</v>
      </c>
      <c r="AM6838">
        <v>1058</v>
      </c>
      <c r="AN6838">
        <v>10580000</v>
      </c>
      <c r="AO6838">
        <v>0</v>
      </c>
      <c r="AP6838">
        <v>2353.7204590000001</v>
      </c>
      <c r="AQ6838">
        <v>2353.7204590000001</v>
      </c>
      <c r="AR6838">
        <v>1112.704475</v>
      </c>
      <c r="AS6838">
        <v>501.20676099999997</v>
      </c>
      <c r="AT6838">
        <v>1177241.3343400001</v>
      </c>
      <c r="AU6838">
        <v>1058</v>
      </c>
      <c r="AV6838">
        <v>10580000</v>
      </c>
      <c r="AW6838">
        <v>6264.1840819999998</v>
      </c>
      <c r="AX6838">
        <v>10492.377930000001</v>
      </c>
      <c r="AY6838">
        <v>4228.1938479999999</v>
      </c>
      <c r="AZ6838">
        <v>8029.5619790000001</v>
      </c>
      <c r="BA6838">
        <v>901.76789099999996</v>
      </c>
      <c r="BB6838">
        <v>8495276.5737299994</v>
      </c>
      <c r="BC6838">
        <v>1058</v>
      </c>
      <c r="BD6838">
        <v>10580000</v>
      </c>
      <c r="BE6838">
        <v>6198.3867190000001</v>
      </c>
      <c r="BF6838">
        <v>10438.870117</v>
      </c>
      <c r="BG6838">
        <v>4240.4833980000003</v>
      </c>
      <c r="BH6838">
        <v>7959.9175059999998</v>
      </c>
      <c r="BI6838">
        <v>905.09820400000001</v>
      </c>
      <c r="BJ6838">
        <v>8421592.72119</v>
      </c>
      <c r="BK6838">
        <v>1058</v>
      </c>
      <c r="BL6838">
        <v>10580000</v>
      </c>
      <c r="BM6838">
        <v>5604.4624020000001</v>
      </c>
      <c r="BN6838">
        <v>9823.4414059999999</v>
      </c>
      <c r="BO6838">
        <v>4218.9790039999998</v>
      </c>
      <c r="BP6838">
        <v>7380.0088489999998</v>
      </c>
      <c r="BQ6838">
        <v>896.87895800000001</v>
      </c>
      <c r="BR6838">
        <v>7808049.3618200002</v>
      </c>
      <c r="BS6838">
        <v>0.28669499999999998</v>
      </c>
      <c r="BT6838">
        <v>9.4032000000000004E-2</v>
      </c>
      <c r="BU6838">
        <v>0.429954</v>
      </c>
      <c r="BV6838">
        <v>-0.101243</v>
      </c>
      <c r="BW6838">
        <v>31</v>
      </c>
    </row>
    <row r="6839" spans="1:75" x14ac:dyDescent="0.3">
      <c r="A6839">
        <v>7103112060</v>
      </c>
      <c r="B6839">
        <v>7103112060</v>
      </c>
      <c r="C6839" t="s">
        <v>4301</v>
      </c>
      <c r="D6839" t="s">
        <v>75</v>
      </c>
      <c r="E6839">
        <v>7103</v>
      </c>
      <c r="F6839">
        <v>6838</v>
      </c>
      <c r="G6839">
        <v>1641</v>
      </c>
      <c r="H6839">
        <v>16410000</v>
      </c>
      <c r="I6839">
        <v>2284.7319339999999</v>
      </c>
      <c r="J6839">
        <v>6053.9243159999996</v>
      </c>
      <c r="K6839">
        <v>3769.1923830000001</v>
      </c>
      <c r="L6839">
        <v>4311.4899379999997</v>
      </c>
      <c r="M6839">
        <v>849.71601899999996</v>
      </c>
      <c r="N6839">
        <v>7075154.9875499997</v>
      </c>
      <c r="O6839">
        <v>1641</v>
      </c>
      <c r="P6839">
        <v>16410000</v>
      </c>
      <c r="Q6839">
        <v>10346.497069999999</v>
      </c>
      <c r="R6839">
        <v>13951.702148</v>
      </c>
      <c r="S6839">
        <v>3605.205078</v>
      </c>
      <c r="T6839">
        <v>12123.316210000001</v>
      </c>
      <c r="U6839">
        <v>776.77289299999995</v>
      </c>
      <c r="V6839">
        <v>19894361.900400002</v>
      </c>
      <c r="W6839">
        <v>1641</v>
      </c>
      <c r="X6839">
        <v>16410000</v>
      </c>
      <c r="Y6839">
        <v>9780.0820309999999</v>
      </c>
      <c r="Z6839">
        <v>13520.724609000001</v>
      </c>
      <c r="AA6839">
        <v>3740.642578</v>
      </c>
      <c r="AB6839">
        <v>11805.940199000001</v>
      </c>
      <c r="AC6839">
        <v>803.11797200000001</v>
      </c>
      <c r="AD6839">
        <v>19373547.867199998</v>
      </c>
      <c r="AE6839">
        <v>1641</v>
      </c>
      <c r="AF6839">
        <v>16410000</v>
      </c>
      <c r="AG6839">
        <v>39700.503905999998</v>
      </c>
      <c r="AH6839">
        <v>44485.503905999998</v>
      </c>
      <c r="AI6839">
        <v>4785</v>
      </c>
      <c r="AJ6839">
        <v>41947.977865000001</v>
      </c>
      <c r="AK6839">
        <v>1170.31861</v>
      </c>
      <c r="AL6839">
        <v>68836631.675799996</v>
      </c>
      <c r="AM6839">
        <v>1641</v>
      </c>
      <c r="AN6839">
        <v>16410000</v>
      </c>
      <c r="AO6839">
        <v>1166.1904300000001</v>
      </c>
      <c r="AP6839">
        <v>5186.5209960000002</v>
      </c>
      <c r="AQ6839">
        <v>4020.3305660000001</v>
      </c>
      <c r="AR6839">
        <v>3054.1955710000002</v>
      </c>
      <c r="AS6839">
        <v>837.67929900000001</v>
      </c>
      <c r="AT6839">
        <v>5011934.9321299996</v>
      </c>
      <c r="AU6839">
        <v>1641</v>
      </c>
      <c r="AV6839">
        <v>16410000</v>
      </c>
      <c r="AW6839">
        <v>5142.9565430000002</v>
      </c>
      <c r="AX6839">
        <v>10977.249023</v>
      </c>
      <c r="AY6839">
        <v>5834.2924800000001</v>
      </c>
      <c r="AZ6839">
        <v>8196.544946</v>
      </c>
      <c r="BA6839">
        <v>1617.135569</v>
      </c>
      <c r="BB6839">
        <v>13450530.255899999</v>
      </c>
      <c r="BC6839">
        <v>1641</v>
      </c>
      <c r="BD6839">
        <v>16410000</v>
      </c>
      <c r="BE6839">
        <v>10218.121094</v>
      </c>
      <c r="BF6839">
        <v>16787.197265999999</v>
      </c>
      <c r="BG6839">
        <v>6569.076172</v>
      </c>
      <c r="BH6839">
        <v>13574.009296</v>
      </c>
      <c r="BI6839">
        <v>1688.279456</v>
      </c>
      <c r="BJ6839">
        <v>22274949.253899999</v>
      </c>
      <c r="BK6839">
        <v>1641</v>
      </c>
      <c r="BL6839">
        <v>16410000</v>
      </c>
      <c r="BM6839">
        <v>7580.2373049999997</v>
      </c>
      <c r="BN6839">
        <v>11903.78125</v>
      </c>
      <c r="BO6839">
        <v>4323.5439450000003</v>
      </c>
      <c r="BP6839">
        <v>9958.0091140000004</v>
      </c>
      <c r="BQ6839">
        <v>1041.7100230000001</v>
      </c>
      <c r="BR6839">
        <v>16341092.956499999</v>
      </c>
      <c r="BS6839">
        <v>0.31120399999999998</v>
      </c>
      <c r="BT6839">
        <v>-1.111478</v>
      </c>
      <c r="BU6839">
        <v>0.46671000000000001</v>
      </c>
      <c r="BV6839">
        <v>-0.11205</v>
      </c>
      <c r="BW6839">
        <v>30</v>
      </c>
    </row>
    <row r="6840" spans="1:75" x14ac:dyDescent="0.3">
      <c r="A6840">
        <v>7103112901</v>
      </c>
      <c r="B6840">
        <v>7103112901</v>
      </c>
      <c r="C6840" t="s">
        <v>107</v>
      </c>
      <c r="D6840" t="s">
        <v>75</v>
      </c>
      <c r="E6840">
        <v>7103</v>
      </c>
      <c r="F6840">
        <v>6839</v>
      </c>
      <c r="G6840">
        <v>2261</v>
      </c>
      <c r="H6840">
        <v>22610000</v>
      </c>
      <c r="I6840">
        <v>1345.362427</v>
      </c>
      <c r="J6840">
        <v>6870.953125</v>
      </c>
      <c r="K6840">
        <v>5525.590698</v>
      </c>
      <c r="L6840">
        <v>4327.5591750000003</v>
      </c>
      <c r="M6840">
        <v>1234.4952740000001</v>
      </c>
      <c r="N6840">
        <v>9784611.2957799993</v>
      </c>
      <c r="O6840">
        <v>2261</v>
      </c>
      <c r="P6840">
        <v>22610000</v>
      </c>
      <c r="Q6840">
        <v>6000.8334960000002</v>
      </c>
      <c r="R6840">
        <v>15126.797852</v>
      </c>
      <c r="S6840">
        <v>9125.9643550000001</v>
      </c>
      <c r="T6840">
        <v>11548.102192</v>
      </c>
      <c r="U6840">
        <v>2106.6805399999998</v>
      </c>
      <c r="V6840">
        <v>26110259.056200001</v>
      </c>
      <c r="W6840">
        <v>2261</v>
      </c>
      <c r="X6840">
        <v>22610000</v>
      </c>
      <c r="Y6840">
        <v>5269.7246089999999</v>
      </c>
      <c r="Z6840">
        <v>12984.991211</v>
      </c>
      <c r="AA6840">
        <v>7715.2666019999997</v>
      </c>
      <c r="AB6840">
        <v>9715.2006619999993</v>
      </c>
      <c r="AC6840">
        <v>1713.81782</v>
      </c>
      <c r="AD6840">
        <v>21966068.697299998</v>
      </c>
      <c r="AE6840">
        <v>2261</v>
      </c>
      <c r="AF6840">
        <v>22610000</v>
      </c>
      <c r="AG6840">
        <v>36491.78125</v>
      </c>
      <c r="AH6840">
        <v>44664.304687999997</v>
      </c>
      <c r="AI6840">
        <v>8172.5234380000002</v>
      </c>
      <c r="AJ6840">
        <v>39537.849037</v>
      </c>
      <c r="AK6840">
        <v>1859.773379</v>
      </c>
      <c r="AL6840">
        <v>89395076.671900004</v>
      </c>
      <c r="AM6840">
        <v>2261</v>
      </c>
      <c r="AN6840">
        <v>22610000</v>
      </c>
      <c r="AO6840">
        <v>670.82037400000002</v>
      </c>
      <c r="AP6840">
        <v>6395.310547</v>
      </c>
      <c r="AQ6840">
        <v>5724.4901730000001</v>
      </c>
      <c r="AR6840">
        <v>3891.360377</v>
      </c>
      <c r="AS6840">
        <v>1266.2701159999999</v>
      </c>
      <c r="AT6840">
        <v>8798365.8133499995</v>
      </c>
      <c r="AU6840">
        <v>2261</v>
      </c>
      <c r="AV6840">
        <v>22610000</v>
      </c>
      <c r="AW6840">
        <v>806.22576900000001</v>
      </c>
      <c r="AX6840">
        <v>8700.5742190000001</v>
      </c>
      <c r="AY6840">
        <v>7894.3484500000004</v>
      </c>
      <c r="AZ6840">
        <v>4816.5878839999996</v>
      </c>
      <c r="BA6840">
        <v>2121.0678330000001</v>
      </c>
      <c r="BB6840">
        <v>10890305.205499999</v>
      </c>
      <c r="BC6840">
        <v>2261</v>
      </c>
      <c r="BD6840">
        <v>22610000</v>
      </c>
      <c r="BE6840">
        <v>14200</v>
      </c>
      <c r="BF6840">
        <v>21031.880859000001</v>
      </c>
      <c r="BG6840">
        <v>6831.8808589999999</v>
      </c>
      <c r="BH6840">
        <v>17975.262383000001</v>
      </c>
      <c r="BI6840">
        <v>1744.1985560000001</v>
      </c>
      <c r="BJ6840">
        <v>40642068.248000003</v>
      </c>
      <c r="BK6840">
        <v>2261</v>
      </c>
      <c r="BL6840">
        <v>22610000</v>
      </c>
      <c r="BM6840">
        <v>2941.088135</v>
      </c>
      <c r="BN6840">
        <v>11456.002930000001</v>
      </c>
      <c r="BO6840">
        <v>8514.9147950000006</v>
      </c>
      <c r="BP6840">
        <v>7433.4518930000004</v>
      </c>
      <c r="BQ6840">
        <v>2450.427197</v>
      </c>
      <c r="BR6840">
        <v>16807034.731199998</v>
      </c>
      <c r="BS6840">
        <v>0.30804799999999999</v>
      </c>
      <c r="BT6840">
        <v>-1.076004</v>
      </c>
      <c r="BU6840">
        <v>0.46198400000000001</v>
      </c>
      <c r="BV6840">
        <v>-0.105959</v>
      </c>
      <c r="BW6840">
        <v>30</v>
      </c>
    </row>
    <row r="6841" spans="1:75" x14ac:dyDescent="0.3">
      <c r="A6841">
        <v>7104012008</v>
      </c>
      <c r="B6841">
        <v>7104012008</v>
      </c>
      <c r="C6841" t="s">
        <v>2589</v>
      </c>
      <c r="D6841" t="s">
        <v>75</v>
      </c>
      <c r="E6841">
        <v>7104</v>
      </c>
      <c r="F6841">
        <v>6840</v>
      </c>
      <c r="G6841">
        <v>1042</v>
      </c>
      <c r="H6841">
        <v>10420000</v>
      </c>
      <c r="I6841">
        <v>1431.7821039999999</v>
      </c>
      <c r="J6841">
        <v>7843.46875</v>
      </c>
      <c r="K6841">
        <v>6411.6866460000001</v>
      </c>
      <c r="L6841">
        <v>4653.8086219999996</v>
      </c>
      <c r="M6841">
        <v>1778.6918740000001</v>
      </c>
      <c r="N6841">
        <v>4849268.5844700001</v>
      </c>
      <c r="O6841">
        <v>1042</v>
      </c>
      <c r="P6841">
        <v>10420000</v>
      </c>
      <c r="Q6841">
        <v>1300</v>
      </c>
      <c r="R6841">
        <v>7716.216797</v>
      </c>
      <c r="S6841">
        <v>6416.216797</v>
      </c>
      <c r="T6841">
        <v>4525.1196689999997</v>
      </c>
      <c r="U6841">
        <v>1785.1918760000001</v>
      </c>
      <c r="V6841">
        <v>4715174.6955599999</v>
      </c>
      <c r="W6841">
        <v>1042</v>
      </c>
      <c r="X6841">
        <v>10420000</v>
      </c>
      <c r="Y6841">
        <v>412.31057700000002</v>
      </c>
      <c r="Z6841">
        <v>3342.155029</v>
      </c>
      <c r="AA6841">
        <v>2929.8444519999998</v>
      </c>
      <c r="AB6841">
        <v>1948.4846970000001</v>
      </c>
      <c r="AC6841">
        <v>662.15962100000002</v>
      </c>
      <c r="AD6841">
        <v>2030321.0547799999</v>
      </c>
      <c r="AE6841">
        <v>1042</v>
      </c>
      <c r="AF6841">
        <v>10420000</v>
      </c>
      <c r="AG6841">
        <v>32277.855468999998</v>
      </c>
      <c r="AH6841">
        <v>36669.46875</v>
      </c>
      <c r="AI6841">
        <v>4391.6132809999999</v>
      </c>
      <c r="AJ6841">
        <v>34336.147060000003</v>
      </c>
      <c r="AK6841">
        <v>935.02753399999995</v>
      </c>
      <c r="AL6841">
        <v>35778265.236299999</v>
      </c>
      <c r="AM6841">
        <v>1042</v>
      </c>
      <c r="AN6841">
        <v>10420000</v>
      </c>
      <c r="AO6841">
        <v>0</v>
      </c>
      <c r="AP6841">
        <v>3280.2438959999999</v>
      </c>
      <c r="AQ6841">
        <v>3280.2438959999999</v>
      </c>
      <c r="AR6841">
        <v>1661.387622</v>
      </c>
      <c r="AS6841">
        <v>757.95992899999999</v>
      </c>
      <c r="AT6841">
        <v>1731165.9024400001</v>
      </c>
      <c r="AU6841">
        <v>1042</v>
      </c>
      <c r="AV6841">
        <v>10420000</v>
      </c>
      <c r="AW6841">
        <v>360.555115</v>
      </c>
      <c r="AX6841">
        <v>3300</v>
      </c>
      <c r="AY6841">
        <v>2939.4448849999999</v>
      </c>
      <c r="AZ6841">
        <v>1931.78631</v>
      </c>
      <c r="BA6841">
        <v>647.46375799999998</v>
      </c>
      <c r="BB6841">
        <v>2012921.3352099999</v>
      </c>
      <c r="BC6841">
        <v>1042</v>
      </c>
      <c r="BD6841">
        <v>10420000</v>
      </c>
      <c r="BE6841">
        <v>1334.1663820000001</v>
      </c>
      <c r="BF6841">
        <v>7561.0844729999999</v>
      </c>
      <c r="BG6841">
        <v>6226.9180909999995</v>
      </c>
      <c r="BH6841">
        <v>4412.9839019999999</v>
      </c>
      <c r="BI6841">
        <v>1725.8053769999999</v>
      </c>
      <c r="BJ6841">
        <v>4598329.2257099999</v>
      </c>
      <c r="BK6841">
        <v>1042</v>
      </c>
      <c r="BL6841">
        <v>10420000</v>
      </c>
      <c r="BM6841">
        <v>7116.8813479999999</v>
      </c>
      <c r="BN6841">
        <v>10255.242188</v>
      </c>
      <c r="BO6841">
        <v>3138.3608399999998</v>
      </c>
      <c r="BP6841">
        <v>8765.4985419999994</v>
      </c>
      <c r="BQ6841">
        <v>683.62998600000003</v>
      </c>
      <c r="BR6841">
        <v>9133649.4804699998</v>
      </c>
      <c r="BS6841">
        <v>0.38486199999999998</v>
      </c>
      <c r="BT6841">
        <v>-3.5295329999999998</v>
      </c>
      <c r="BU6841">
        <v>0.57718000000000003</v>
      </c>
      <c r="BV6841">
        <v>-0.18297099999999999</v>
      </c>
      <c r="BW6841">
        <v>31</v>
      </c>
    </row>
    <row r="6842" spans="1:75" x14ac:dyDescent="0.3">
      <c r="A6842">
        <v>7104012030</v>
      </c>
      <c r="B6842">
        <v>7104012030</v>
      </c>
      <c r="C6842" t="s">
        <v>4302</v>
      </c>
      <c r="D6842" t="s">
        <v>75</v>
      </c>
      <c r="E6842">
        <v>7104</v>
      </c>
      <c r="F6842">
        <v>6841</v>
      </c>
      <c r="G6842">
        <v>397</v>
      </c>
      <c r="H6842">
        <v>3970000</v>
      </c>
      <c r="I6842">
        <v>360.555115</v>
      </c>
      <c r="J6842">
        <v>3982.4616700000001</v>
      </c>
      <c r="K6842">
        <v>3621.906555</v>
      </c>
      <c r="L6842">
        <v>1682.9683500000001</v>
      </c>
      <c r="M6842">
        <v>761.40225399999997</v>
      </c>
      <c r="N6842">
        <v>668138.43499800004</v>
      </c>
      <c r="O6842">
        <v>397</v>
      </c>
      <c r="P6842">
        <v>3970000</v>
      </c>
      <c r="Q6842">
        <v>223.606796</v>
      </c>
      <c r="R6842">
        <v>4000</v>
      </c>
      <c r="S6842">
        <v>3776.393204</v>
      </c>
      <c r="T6842">
        <v>1651.037153</v>
      </c>
      <c r="U6842">
        <v>775.27649699999995</v>
      </c>
      <c r="V6842">
        <v>655461.74980200001</v>
      </c>
      <c r="W6842">
        <v>397</v>
      </c>
      <c r="X6842">
        <v>3970000</v>
      </c>
      <c r="Y6842">
        <v>360.555115</v>
      </c>
      <c r="Z6842">
        <v>3982.4616700000001</v>
      </c>
      <c r="AA6842">
        <v>3621.906555</v>
      </c>
      <c r="AB6842">
        <v>1670.928488</v>
      </c>
      <c r="AC6842">
        <v>768.10670000000005</v>
      </c>
      <c r="AD6842">
        <v>663358.60974099999</v>
      </c>
      <c r="AE6842">
        <v>397</v>
      </c>
      <c r="AF6842">
        <v>3970000</v>
      </c>
      <c r="AG6842">
        <v>30547.339843999998</v>
      </c>
      <c r="AH6842">
        <v>32869.589844000002</v>
      </c>
      <c r="AI6842">
        <v>2322.25</v>
      </c>
      <c r="AJ6842">
        <v>31778.664972999999</v>
      </c>
      <c r="AK6842">
        <v>480.16631000000001</v>
      </c>
      <c r="AL6842">
        <v>12616129.994100001</v>
      </c>
      <c r="AM6842">
        <v>397</v>
      </c>
      <c r="AN6842">
        <v>3970000</v>
      </c>
      <c r="AO6842">
        <v>360.555115</v>
      </c>
      <c r="AP6842">
        <v>4326.6616210000002</v>
      </c>
      <c r="AQ6842">
        <v>3966.1065060000001</v>
      </c>
      <c r="AR6842">
        <v>1888.1905340000001</v>
      </c>
      <c r="AS6842">
        <v>808.08320600000002</v>
      </c>
      <c r="AT6842">
        <v>749611.64187599998</v>
      </c>
      <c r="AU6842">
        <v>397</v>
      </c>
      <c r="AV6842">
        <v>3970000</v>
      </c>
      <c r="AW6842">
        <v>282.84271200000001</v>
      </c>
      <c r="AX6842">
        <v>4243.8188479999999</v>
      </c>
      <c r="AY6842">
        <v>3960.9761349999999</v>
      </c>
      <c r="AZ6842">
        <v>1822.7076529999999</v>
      </c>
      <c r="BA6842">
        <v>801.95213699999999</v>
      </c>
      <c r="BB6842">
        <v>723614.93841599999</v>
      </c>
      <c r="BC6842">
        <v>397</v>
      </c>
      <c r="BD6842">
        <v>3970000</v>
      </c>
      <c r="BE6842">
        <v>316.22775300000001</v>
      </c>
      <c r="BF6842">
        <v>4220.189453</v>
      </c>
      <c r="BG6842">
        <v>3903.9616999999998</v>
      </c>
      <c r="BH6842">
        <v>1834.1058579999999</v>
      </c>
      <c r="BI6842">
        <v>791.60283700000002</v>
      </c>
      <c r="BJ6842">
        <v>728140.02557399997</v>
      </c>
      <c r="BK6842">
        <v>397</v>
      </c>
      <c r="BL6842">
        <v>3970000</v>
      </c>
      <c r="BM6842">
        <v>6300.7934569999998</v>
      </c>
      <c r="BN6842">
        <v>8998.8886719999991</v>
      </c>
      <c r="BO6842">
        <v>2698.0952149999998</v>
      </c>
      <c r="BP6842">
        <v>7578.9718059999996</v>
      </c>
      <c r="BQ6842">
        <v>601.85885499999995</v>
      </c>
      <c r="BR6842">
        <v>3008851.8071300001</v>
      </c>
      <c r="BS6842">
        <v>0.34265499999999999</v>
      </c>
      <c r="BT6842">
        <v>-0.50025900000000001</v>
      </c>
      <c r="BU6842">
        <v>0.51387899999999997</v>
      </c>
      <c r="BV6842">
        <v>-0.150704</v>
      </c>
      <c r="BW6842">
        <v>32</v>
      </c>
    </row>
    <row r="6843" spans="1:75" x14ac:dyDescent="0.3">
      <c r="A6843">
        <v>7104012031</v>
      </c>
      <c r="B6843">
        <v>7104012031</v>
      </c>
      <c r="C6843" t="s">
        <v>4303</v>
      </c>
      <c r="D6843" t="s">
        <v>75</v>
      </c>
      <c r="E6843">
        <v>7104</v>
      </c>
      <c r="F6843">
        <v>6842</v>
      </c>
      <c r="G6843">
        <v>228</v>
      </c>
      <c r="H6843">
        <v>2280000</v>
      </c>
      <c r="I6843">
        <v>1208.3045649999999</v>
      </c>
      <c r="J6843">
        <v>3453.983154</v>
      </c>
      <c r="K6843">
        <v>2245.6785890000001</v>
      </c>
      <c r="L6843">
        <v>2296.66975</v>
      </c>
      <c r="M6843">
        <v>602.88138300000003</v>
      </c>
      <c r="N6843">
        <v>523640.703003</v>
      </c>
      <c r="O6843">
        <v>228</v>
      </c>
      <c r="P6843">
        <v>2280000</v>
      </c>
      <c r="Q6843">
        <v>1077.0329589999999</v>
      </c>
      <c r="R6843">
        <v>3324.1540530000002</v>
      </c>
      <c r="S6843">
        <v>2247.1210940000001</v>
      </c>
      <c r="T6843">
        <v>2168.1908480000002</v>
      </c>
      <c r="U6843">
        <v>604.58861100000001</v>
      </c>
      <c r="V6843">
        <v>494347.51342799998</v>
      </c>
      <c r="W6843">
        <v>228</v>
      </c>
      <c r="X6843">
        <v>2280000</v>
      </c>
      <c r="Y6843">
        <v>781.02496299999996</v>
      </c>
      <c r="Z6843">
        <v>2954.6572270000001</v>
      </c>
      <c r="AA6843">
        <v>2173.632263</v>
      </c>
      <c r="AB6843">
        <v>1823.4948400000001</v>
      </c>
      <c r="AC6843">
        <v>574.03455699999995</v>
      </c>
      <c r="AD6843">
        <v>415756.82360800001</v>
      </c>
      <c r="AE6843">
        <v>228</v>
      </c>
      <c r="AF6843">
        <v>2280000</v>
      </c>
      <c r="AG6843">
        <v>31797.011718999998</v>
      </c>
      <c r="AH6843">
        <v>33721.804687999997</v>
      </c>
      <c r="AI6843">
        <v>1924.7929690000001</v>
      </c>
      <c r="AJ6843">
        <v>32540.632136</v>
      </c>
      <c r="AK6843">
        <v>471.63521700000001</v>
      </c>
      <c r="AL6843">
        <v>7419264.1269500004</v>
      </c>
      <c r="AM6843">
        <v>228</v>
      </c>
      <c r="AN6843">
        <v>2280000</v>
      </c>
      <c r="AO6843">
        <v>781.02496299999996</v>
      </c>
      <c r="AP6843">
        <v>2860.0698240000002</v>
      </c>
      <c r="AQ6843">
        <v>2079.0448609999999</v>
      </c>
      <c r="AR6843">
        <v>1811.315816</v>
      </c>
      <c r="AS6843">
        <v>553.54828999999995</v>
      </c>
      <c r="AT6843">
        <v>412980.00598100002</v>
      </c>
      <c r="AU6843">
        <v>228</v>
      </c>
      <c r="AV6843">
        <v>2280000</v>
      </c>
      <c r="AW6843">
        <v>781.02496299999996</v>
      </c>
      <c r="AX6843">
        <v>2954.6572270000001</v>
      </c>
      <c r="AY6843">
        <v>2173.632263</v>
      </c>
      <c r="AZ6843">
        <v>1823.4948400000001</v>
      </c>
      <c r="BA6843">
        <v>574.03455699999995</v>
      </c>
      <c r="BB6843">
        <v>415756.82360800001</v>
      </c>
      <c r="BC6843">
        <v>228</v>
      </c>
      <c r="BD6843">
        <v>2280000</v>
      </c>
      <c r="BE6843">
        <v>989.949524</v>
      </c>
      <c r="BF6843">
        <v>3178.0498050000001</v>
      </c>
      <c r="BG6843">
        <v>2188.100281</v>
      </c>
      <c r="BH6843">
        <v>2037.055042</v>
      </c>
      <c r="BI6843">
        <v>582.76690699999995</v>
      </c>
      <c r="BJ6843">
        <v>464448.54950000002</v>
      </c>
      <c r="BK6843">
        <v>228</v>
      </c>
      <c r="BL6843">
        <v>2280000</v>
      </c>
      <c r="BM6843">
        <v>6907.9663090000004</v>
      </c>
      <c r="BN6843">
        <v>8814.1933590000008</v>
      </c>
      <c r="BO6843">
        <v>1906.2270510000001</v>
      </c>
      <c r="BP6843">
        <v>7674.1354380000002</v>
      </c>
      <c r="BQ6843">
        <v>450.161203</v>
      </c>
      <c r="BR6843">
        <v>1749702.8798799999</v>
      </c>
      <c r="BS6843">
        <v>0.40222799999999997</v>
      </c>
      <c r="BT6843">
        <v>-6.6722720000000004</v>
      </c>
      <c r="BU6843">
        <v>0.60321999999999998</v>
      </c>
      <c r="BV6843">
        <v>-0.21107300000000001</v>
      </c>
      <c r="BW6843">
        <v>30</v>
      </c>
    </row>
    <row r="6844" spans="1:75" x14ac:dyDescent="0.3">
      <c r="A6844">
        <v>7104012033</v>
      </c>
      <c r="B6844">
        <v>7104012033</v>
      </c>
      <c r="C6844" t="s">
        <v>4304</v>
      </c>
      <c r="D6844" t="s">
        <v>75</v>
      </c>
      <c r="E6844">
        <v>7104</v>
      </c>
      <c r="F6844">
        <v>6843</v>
      </c>
      <c r="G6844">
        <v>1048</v>
      </c>
      <c r="H6844">
        <v>10480000</v>
      </c>
      <c r="I6844">
        <v>824.62115500000004</v>
      </c>
      <c r="J6844">
        <v>7406.0786129999997</v>
      </c>
      <c r="K6844">
        <v>6581.4574590000002</v>
      </c>
      <c r="L6844">
        <v>4061.755447</v>
      </c>
      <c r="M6844">
        <v>1607.1006219999999</v>
      </c>
      <c r="N6844">
        <v>4256719.7088599997</v>
      </c>
      <c r="O6844">
        <v>1048</v>
      </c>
      <c r="P6844">
        <v>10480000</v>
      </c>
      <c r="Q6844">
        <v>707.10681199999999</v>
      </c>
      <c r="R6844">
        <v>7302.7392579999996</v>
      </c>
      <c r="S6844">
        <v>6595.6324459999996</v>
      </c>
      <c r="T6844">
        <v>3969.1624870000001</v>
      </c>
      <c r="U6844">
        <v>1598.47407</v>
      </c>
      <c r="V6844">
        <v>4159682.2861299999</v>
      </c>
      <c r="W6844">
        <v>1048</v>
      </c>
      <c r="X6844">
        <v>10480000</v>
      </c>
      <c r="Y6844">
        <v>316.22775300000001</v>
      </c>
      <c r="Z6844">
        <v>3939.5432129999999</v>
      </c>
      <c r="AA6844">
        <v>3623.3154599999998</v>
      </c>
      <c r="AB6844">
        <v>2503.0527539999998</v>
      </c>
      <c r="AC6844">
        <v>765.85269800000003</v>
      </c>
      <c r="AD6844">
        <v>2623199.2862900002</v>
      </c>
      <c r="AE6844">
        <v>1048</v>
      </c>
      <c r="AF6844">
        <v>10480000</v>
      </c>
      <c r="AG6844">
        <v>30500.492188</v>
      </c>
      <c r="AH6844">
        <v>34760.035155999998</v>
      </c>
      <c r="AI6844">
        <v>4259.5429690000001</v>
      </c>
      <c r="AJ6844">
        <v>32659.326998</v>
      </c>
      <c r="AK6844">
        <v>1076.8389159999999</v>
      </c>
      <c r="AL6844">
        <v>34226974.693400003</v>
      </c>
      <c r="AM6844">
        <v>1048</v>
      </c>
      <c r="AN6844">
        <v>10480000</v>
      </c>
      <c r="AO6844">
        <v>316.22775300000001</v>
      </c>
      <c r="AP6844">
        <v>3280.2438959999999</v>
      </c>
      <c r="AQ6844">
        <v>2964.0161440000002</v>
      </c>
      <c r="AR6844">
        <v>1948.835861</v>
      </c>
      <c r="AS6844">
        <v>651.27343599999995</v>
      </c>
      <c r="AT6844">
        <v>2042379.9823</v>
      </c>
      <c r="AU6844">
        <v>1048</v>
      </c>
      <c r="AV6844">
        <v>10480000</v>
      </c>
      <c r="AW6844">
        <v>316.22775300000001</v>
      </c>
      <c r="AX6844">
        <v>3929.3764649999998</v>
      </c>
      <c r="AY6844">
        <v>3613.1487120000002</v>
      </c>
      <c r="AZ6844">
        <v>2490.4709819999998</v>
      </c>
      <c r="BA6844">
        <v>760.30885899999998</v>
      </c>
      <c r="BB6844">
        <v>2610013.5895099998</v>
      </c>
      <c r="BC6844">
        <v>1048</v>
      </c>
      <c r="BD6844">
        <v>10480000</v>
      </c>
      <c r="BE6844">
        <v>538.516479</v>
      </c>
      <c r="BF6844">
        <v>7106.3349609999996</v>
      </c>
      <c r="BG6844">
        <v>6567.8184810000002</v>
      </c>
      <c r="BH6844">
        <v>3768.1496139999999</v>
      </c>
      <c r="BI6844">
        <v>1601.769892</v>
      </c>
      <c r="BJ6844">
        <v>3949020.7952299998</v>
      </c>
      <c r="BK6844">
        <v>1048</v>
      </c>
      <c r="BL6844">
        <v>10480000</v>
      </c>
      <c r="BM6844">
        <v>5608.0297849999997</v>
      </c>
      <c r="BN6844">
        <v>9425.4970699999994</v>
      </c>
      <c r="BO6844">
        <v>3817.4672850000002</v>
      </c>
      <c r="BP6844">
        <v>7639.0594760000004</v>
      </c>
      <c r="BQ6844">
        <v>937.59950000000003</v>
      </c>
      <c r="BR6844">
        <v>8005734.3310500002</v>
      </c>
      <c r="BS6844">
        <v>0.39974399999999999</v>
      </c>
      <c r="BT6844">
        <v>-2.9851969999999999</v>
      </c>
      <c r="BU6844">
        <v>0.59948900000000005</v>
      </c>
      <c r="BV6844">
        <v>-0.21643999999999999</v>
      </c>
      <c r="BW6844">
        <v>29</v>
      </c>
    </row>
    <row r="6845" spans="1:75" x14ac:dyDescent="0.3">
      <c r="A6845">
        <v>7104012901</v>
      </c>
      <c r="B6845">
        <v>7104012901</v>
      </c>
      <c r="C6845" t="s">
        <v>107</v>
      </c>
      <c r="D6845" t="s">
        <v>75</v>
      </c>
      <c r="E6845">
        <v>7104</v>
      </c>
      <c r="F6845">
        <v>6844</v>
      </c>
      <c r="G6845">
        <v>6208</v>
      </c>
      <c r="H6845">
        <v>62080000</v>
      </c>
      <c r="I6845">
        <v>1100</v>
      </c>
      <c r="J6845">
        <v>10151.354492</v>
      </c>
      <c r="K6845">
        <v>9051.3544920000004</v>
      </c>
      <c r="L6845">
        <v>6751.818166</v>
      </c>
      <c r="M6845">
        <v>1952.86897</v>
      </c>
      <c r="N6845">
        <v>41915287.176100001</v>
      </c>
      <c r="O6845">
        <v>6208</v>
      </c>
      <c r="P6845">
        <v>62080000</v>
      </c>
      <c r="Q6845">
        <v>1200</v>
      </c>
      <c r="R6845">
        <v>14894.965819999999</v>
      </c>
      <c r="S6845">
        <v>13694.965819999999</v>
      </c>
      <c r="T6845">
        <v>9980.0268599999999</v>
      </c>
      <c r="U6845">
        <v>3533.872793</v>
      </c>
      <c r="V6845">
        <v>61956006.743900001</v>
      </c>
      <c r="W6845">
        <v>6208</v>
      </c>
      <c r="X6845">
        <v>62080000</v>
      </c>
      <c r="Y6845">
        <v>1100</v>
      </c>
      <c r="Z6845">
        <v>12517.587890999999</v>
      </c>
      <c r="AA6845">
        <v>11417.587890999999</v>
      </c>
      <c r="AB6845">
        <v>8647.3886870000006</v>
      </c>
      <c r="AC6845">
        <v>2682.8366569999998</v>
      </c>
      <c r="AD6845">
        <v>53682988.971100003</v>
      </c>
      <c r="AE6845">
        <v>6208</v>
      </c>
      <c r="AF6845">
        <v>62080000</v>
      </c>
      <c r="AG6845">
        <v>28125.789063</v>
      </c>
      <c r="AH6845">
        <v>36777.304687999997</v>
      </c>
      <c r="AI6845">
        <v>8651.515625</v>
      </c>
      <c r="AJ6845">
        <v>32728.505556</v>
      </c>
      <c r="AK6845">
        <v>2263.7801610000001</v>
      </c>
      <c r="AL6845">
        <v>203178562.49200001</v>
      </c>
      <c r="AM6845">
        <v>6208</v>
      </c>
      <c r="AN6845">
        <v>62080000</v>
      </c>
      <c r="AO6845">
        <v>1600</v>
      </c>
      <c r="AP6845">
        <v>9563.4726559999999</v>
      </c>
      <c r="AQ6845">
        <v>7963.4726559999999</v>
      </c>
      <c r="AR6845">
        <v>6088.5353880000002</v>
      </c>
      <c r="AS6845">
        <v>1830.183295</v>
      </c>
      <c r="AT6845">
        <v>37797627.688600004</v>
      </c>
      <c r="AU6845">
        <v>6208</v>
      </c>
      <c r="AV6845">
        <v>62080000</v>
      </c>
      <c r="AW6845">
        <v>1500</v>
      </c>
      <c r="AX6845">
        <v>14866.068359000001</v>
      </c>
      <c r="AY6845">
        <v>13366.068359000001</v>
      </c>
      <c r="AZ6845">
        <v>10165.449529</v>
      </c>
      <c r="BA6845">
        <v>3442.262913</v>
      </c>
      <c r="BB6845">
        <v>63107110.675499998</v>
      </c>
      <c r="BC6845">
        <v>6208</v>
      </c>
      <c r="BD6845">
        <v>62080000</v>
      </c>
      <c r="BE6845">
        <v>1400</v>
      </c>
      <c r="BF6845">
        <v>14932.514648</v>
      </c>
      <c r="BG6845">
        <v>13532.514648</v>
      </c>
      <c r="BH6845">
        <v>10145.667719999999</v>
      </c>
      <c r="BI6845">
        <v>3488.1982630000002</v>
      </c>
      <c r="BJ6845">
        <v>62984305.204599999</v>
      </c>
      <c r="BK6845">
        <v>6208</v>
      </c>
      <c r="BL6845">
        <v>62080000</v>
      </c>
      <c r="BM6845">
        <v>3801.3156739999999</v>
      </c>
      <c r="BN6845">
        <v>11591.807617</v>
      </c>
      <c r="BO6845">
        <v>7790.491943</v>
      </c>
      <c r="BP6845">
        <v>7847.903773</v>
      </c>
      <c r="BQ6845">
        <v>1797.033758</v>
      </c>
      <c r="BR6845">
        <v>48719786.620099999</v>
      </c>
      <c r="BS6845">
        <v>0.33846100000000001</v>
      </c>
      <c r="BT6845">
        <v>-0.866838</v>
      </c>
      <c r="BU6845">
        <v>0.50759299999999996</v>
      </c>
      <c r="BV6845">
        <v>-0.134048</v>
      </c>
      <c r="BW6845">
        <v>31</v>
      </c>
    </row>
    <row r="6846" spans="1:75" x14ac:dyDescent="0.3">
      <c r="A6846">
        <v>7104022001</v>
      </c>
      <c r="B6846">
        <v>7104022001</v>
      </c>
      <c r="C6846" t="s">
        <v>4305</v>
      </c>
      <c r="D6846" t="s">
        <v>75</v>
      </c>
      <c r="E6846">
        <v>7104</v>
      </c>
      <c r="F6846">
        <v>6845</v>
      </c>
      <c r="G6846">
        <v>1998</v>
      </c>
      <c r="H6846">
        <v>19980000</v>
      </c>
      <c r="I6846">
        <v>2202.2714839999999</v>
      </c>
      <c r="J6846">
        <v>7550.4965819999998</v>
      </c>
      <c r="K6846">
        <v>5348.2250979999999</v>
      </c>
      <c r="L6846">
        <v>4949.2286400000003</v>
      </c>
      <c r="M6846">
        <v>1144.9701660000001</v>
      </c>
      <c r="N6846">
        <v>9888558.8232400008</v>
      </c>
      <c r="O6846">
        <v>1998</v>
      </c>
      <c r="P6846">
        <v>19980000</v>
      </c>
      <c r="Q6846">
        <v>4410.2153319999998</v>
      </c>
      <c r="R6846">
        <v>10065.783203000001</v>
      </c>
      <c r="S6846">
        <v>5655.5678710000002</v>
      </c>
      <c r="T6846">
        <v>7664.466821</v>
      </c>
      <c r="U6846">
        <v>1320.312684</v>
      </c>
      <c r="V6846">
        <v>15313604.709000001</v>
      </c>
      <c r="W6846">
        <v>1998</v>
      </c>
      <c r="X6846">
        <v>19980000</v>
      </c>
      <c r="Y6846">
        <v>2202.2714839999999</v>
      </c>
      <c r="Z6846">
        <v>7550.4965819999998</v>
      </c>
      <c r="AA6846">
        <v>5348.2250979999999</v>
      </c>
      <c r="AB6846">
        <v>4949.2286400000003</v>
      </c>
      <c r="AC6846">
        <v>1144.9701660000001</v>
      </c>
      <c r="AD6846">
        <v>9888558.8232400008</v>
      </c>
      <c r="AE6846">
        <v>1998</v>
      </c>
      <c r="AF6846">
        <v>19980000</v>
      </c>
      <c r="AG6846">
        <v>20681.392577999999</v>
      </c>
      <c r="AH6846">
        <v>27386.492188</v>
      </c>
      <c r="AI6846">
        <v>6705.0996089999999</v>
      </c>
      <c r="AJ6846">
        <v>24133.064759000001</v>
      </c>
      <c r="AK6846">
        <v>1413.574525</v>
      </c>
      <c r="AL6846">
        <v>48217863.388700001</v>
      </c>
      <c r="AM6846">
        <v>1998</v>
      </c>
      <c r="AN6846">
        <v>19980000</v>
      </c>
      <c r="AO6846">
        <v>2202.2714839999999</v>
      </c>
      <c r="AP6846">
        <v>7375.6357420000004</v>
      </c>
      <c r="AQ6846">
        <v>5173.3642579999996</v>
      </c>
      <c r="AR6846">
        <v>4951.0987640000003</v>
      </c>
      <c r="AS6846">
        <v>1142.2539770000001</v>
      </c>
      <c r="AT6846">
        <v>9892295.3305699993</v>
      </c>
      <c r="AU6846">
        <v>1998</v>
      </c>
      <c r="AV6846">
        <v>19980000</v>
      </c>
      <c r="AW6846">
        <v>4614.1088870000003</v>
      </c>
      <c r="AX6846">
        <v>10660.675781</v>
      </c>
      <c r="AY6846">
        <v>6046.5668949999999</v>
      </c>
      <c r="AZ6846">
        <v>7839.0304610000003</v>
      </c>
      <c r="BA6846">
        <v>1348.705222</v>
      </c>
      <c r="BB6846">
        <v>15662382.8618</v>
      </c>
      <c r="BC6846">
        <v>1998</v>
      </c>
      <c r="BD6846">
        <v>19980000</v>
      </c>
      <c r="BE6846">
        <v>4527.6923829999996</v>
      </c>
      <c r="BF6846">
        <v>10601.886719</v>
      </c>
      <c r="BG6846">
        <v>6074.1943359999996</v>
      </c>
      <c r="BH6846">
        <v>7765.6640340000004</v>
      </c>
      <c r="BI6846">
        <v>1350.6801840000001</v>
      </c>
      <c r="BJ6846">
        <v>15515796.739700001</v>
      </c>
      <c r="BK6846">
        <v>1998</v>
      </c>
      <c r="BL6846">
        <v>19980000</v>
      </c>
      <c r="BM6846">
        <v>2109.5021969999998</v>
      </c>
      <c r="BN6846">
        <v>7473.2856449999999</v>
      </c>
      <c r="BO6846">
        <v>5363.7834469999998</v>
      </c>
      <c r="BP6846">
        <v>4878.3401789999998</v>
      </c>
      <c r="BQ6846">
        <v>1143.826309</v>
      </c>
      <c r="BR6846">
        <v>9746923.6784700006</v>
      </c>
      <c r="BS6846">
        <v>0.38397799999999999</v>
      </c>
      <c r="BT6846">
        <v>-1.192844</v>
      </c>
      <c r="BU6846">
        <v>0.57585799999999998</v>
      </c>
      <c r="BV6846">
        <v>-0.18671399999999999</v>
      </c>
      <c r="BW6846">
        <v>32</v>
      </c>
    </row>
    <row r="6847" spans="1:75" x14ac:dyDescent="0.3">
      <c r="A6847">
        <v>7104022003</v>
      </c>
      <c r="B6847">
        <v>7104022003</v>
      </c>
      <c r="C6847" t="s">
        <v>4306</v>
      </c>
      <c r="D6847" t="s">
        <v>75</v>
      </c>
      <c r="E6847">
        <v>7104</v>
      </c>
      <c r="F6847">
        <v>6846</v>
      </c>
      <c r="G6847">
        <v>1172</v>
      </c>
      <c r="H6847">
        <v>11720000</v>
      </c>
      <c r="I6847">
        <v>7510.6591799999997</v>
      </c>
      <c r="J6847">
        <v>11175.867188</v>
      </c>
      <c r="K6847">
        <v>3665.2080080000001</v>
      </c>
      <c r="L6847">
        <v>9605.3984230000005</v>
      </c>
      <c r="M6847">
        <v>742.050254</v>
      </c>
      <c r="N6847">
        <v>11257526.9517</v>
      </c>
      <c r="O6847">
        <v>1172</v>
      </c>
      <c r="P6847">
        <v>11720000</v>
      </c>
      <c r="Q6847">
        <v>7616.4296880000002</v>
      </c>
      <c r="R6847">
        <v>12114.867188</v>
      </c>
      <c r="S6847">
        <v>4498.4375</v>
      </c>
      <c r="T6847">
        <v>10216.948689000001</v>
      </c>
      <c r="U6847">
        <v>1104.5286659999999</v>
      </c>
      <c r="V6847">
        <v>11974263.8638</v>
      </c>
      <c r="W6847">
        <v>1172</v>
      </c>
      <c r="X6847">
        <v>11720000</v>
      </c>
      <c r="Y6847">
        <v>7510.6591799999997</v>
      </c>
      <c r="Z6847">
        <v>12020.399414</v>
      </c>
      <c r="AA6847">
        <v>4509.7402339999999</v>
      </c>
      <c r="AB6847">
        <v>10120.806904999999</v>
      </c>
      <c r="AC6847">
        <v>1104.907518</v>
      </c>
      <c r="AD6847">
        <v>11861585.6929</v>
      </c>
      <c r="AE6847">
        <v>1172</v>
      </c>
      <c r="AF6847">
        <v>11720000</v>
      </c>
      <c r="AG6847">
        <v>26615.220702999999</v>
      </c>
      <c r="AH6847">
        <v>30678.982422000001</v>
      </c>
      <c r="AI6847">
        <v>4063.7617190000001</v>
      </c>
      <c r="AJ6847">
        <v>28722.838936</v>
      </c>
      <c r="AK6847">
        <v>921.05139999999994</v>
      </c>
      <c r="AL6847">
        <v>33663167.2324</v>
      </c>
      <c r="AM6847">
        <v>1172</v>
      </c>
      <c r="AN6847">
        <v>11720000</v>
      </c>
      <c r="AO6847">
        <v>6935.4165039999998</v>
      </c>
      <c r="AP6847">
        <v>9709.7890630000002</v>
      </c>
      <c r="AQ6847">
        <v>2774.3725589999999</v>
      </c>
      <c r="AR6847">
        <v>8507.7457209999993</v>
      </c>
      <c r="AS6847">
        <v>669.80467099999998</v>
      </c>
      <c r="AT6847">
        <v>9971077.9848599993</v>
      </c>
      <c r="AU6847">
        <v>1172</v>
      </c>
      <c r="AV6847">
        <v>11720000</v>
      </c>
      <c r="AW6847">
        <v>7910.1201170000004</v>
      </c>
      <c r="AX6847">
        <v>12414.507813</v>
      </c>
      <c r="AY6847">
        <v>4504.3876950000003</v>
      </c>
      <c r="AZ6847">
        <v>10513.430934</v>
      </c>
      <c r="BA6847">
        <v>1104.5270619999999</v>
      </c>
      <c r="BB6847">
        <v>12321741.0547</v>
      </c>
      <c r="BC6847">
        <v>1172</v>
      </c>
      <c r="BD6847">
        <v>11720000</v>
      </c>
      <c r="BE6847">
        <v>7810.2495120000003</v>
      </c>
      <c r="BF6847">
        <v>12319.902344</v>
      </c>
      <c r="BG6847">
        <v>4509.6528319999998</v>
      </c>
      <c r="BH6847">
        <v>10419.379072</v>
      </c>
      <c r="BI6847">
        <v>1104.8468869999999</v>
      </c>
      <c r="BJ6847">
        <v>12211512.272</v>
      </c>
      <c r="BK6847">
        <v>1172</v>
      </c>
      <c r="BL6847">
        <v>11720000</v>
      </c>
      <c r="BM6847">
        <v>8809.0859380000002</v>
      </c>
      <c r="BN6847">
        <v>11600</v>
      </c>
      <c r="BO6847">
        <v>2790.9140630000002</v>
      </c>
      <c r="BP6847">
        <v>10538.764207</v>
      </c>
      <c r="BQ6847">
        <v>618.26897399999996</v>
      </c>
      <c r="BR6847">
        <v>12351431.6504</v>
      </c>
      <c r="BS6847">
        <v>0.33146100000000001</v>
      </c>
      <c r="BT6847">
        <v>1.1539489999999999</v>
      </c>
      <c r="BU6847">
        <v>0.49709300000000001</v>
      </c>
      <c r="BV6847">
        <v>-0.128023</v>
      </c>
      <c r="BW6847">
        <v>31</v>
      </c>
    </row>
    <row r="6848" spans="1:75" x14ac:dyDescent="0.3">
      <c r="A6848">
        <v>7104022007</v>
      </c>
      <c r="B6848">
        <v>7104022007</v>
      </c>
      <c r="C6848" t="s">
        <v>3255</v>
      </c>
      <c r="D6848" t="s">
        <v>75</v>
      </c>
      <c r="E6848">
        <v>7104</v>
      </c>
      <c r="F6848">
        <v>6847</v>
      </c>
      <c r="G6848">
        <v>878</v>
      </c>
      <c r="H6848">
        <v>8780000</v>
      </c>
      <c r="I6848">
        <v>1523.154663</v>
      </c>
      <c r="J6848">
        <v>5000</v>
      </c>
      <c r="K6848">
        <v>3476.8453370000002</v>
      </c>
      <c r="L6848">
        <v>3653.5749770000002</v>
      </c>
      <c r="M6848">
        <v>886.86974099999998</v>
      </c>
      <c r="N6848">
        <v>3207838.8299599998</v>
      </c>
      <c r="O6848">
        <v>878</v>
      </c>
      <c r="P6848">
        <v>8780000</v>
      </c>
      <c r="Q6848">
        <v>4100</v>
      </c>
      <c r="R6848">
        <v>7831.3471680000002</v>
      </c>
      <c r="S6848">
        <v>3731.3471679999998</v>
      </c>
      <c r="T6848">
        <v>5922.0265209999998</v>
      </c>
      <c r="U6848">
        <v>1065.6740319999999</v>
      </c>
      <c r="V6848">
        <v>5199539.2856400004</v>
      </c>
      <c r="W6848">
        <v>878</v>
      </c>
      <c r="X6848">
        <v>8780000</v>
      </c>
      <c r="Y6848">
        <v>1523.154663</v>
      </c>
      <c r="Z6848">
        <v>4707.4409180000002</v>
      </c>
      <c r="AA6848">
        <v>3184.286255</v>
      </c>
      <c r="AB6848">
        <v>3557.0028619999998</v>
      </c>
      <c r="AC6848">
        <v>808.22047699999996</v>
      </c>
      <c r="AD6848">
        <v>3123048.5125699998</v>
      </c>
      <c r="AE6848">
        <v>878</v>
      </c>
      <c r="AF6848">
        <v>8780000</v>
      </c>
      <c r="AG6848">
        <v>20220.039063</v>
      </c>
      <c r="AH6848">
        <v>24436.447265999999</v>
      </c>
      <c r="AI6848">
        <v>4216.408203</v>
      </c>
      <c r="AJ6848">
        <v>22615.232674999999</v>
      </c>
      <c r="AK6848">
        <v>983.62389599999995</v>
      </c>
      <c r="AL6848">
        <v>19856174.289099999</v>
      </c>
      <c r="AM6848">
        <v>878</v>
      </c>
      <c r="AN6848">
        <v>8780000</v>
      </c>
      <c r="AO6848">
        <v>1523.154663</v>
      </c>
      <c r="AP6848">
        <v>4707.4409180000002</v>
      </c>
      <c r="AQ6848">
        <v>3184.286255</v>
      </c>
      <c r="AR6848">
        <v>3557.0028619999998</v>
      </c>
      <c r="AS6848">
        <v>808.22047699999996</v>
      </c>
      <c r="AT6848">
        <v>3123048.5125699998</v>
      </c>
      <c r="AU6848">
        <v>878</v>
      </c>
      <c r="AV6848">
        <v>8780000</v>
      </c>
      <c r="AW6848">
        <v>7516.6479490000002</v>
      </c>
      <c r="AX6848">
        <v>11597.413086</v>
      </c>
      <c r="AY6848">
        <v>4080.7651369999999</v>
      </c>
      <c r="AZ6848">
        <v>9606.0564369999993</v>
      </c>
      <c r="BA6848">
        <v>995.53155800000002</v>
      </c>
      <c r="BB6848">
        <v>8434117.5512700006</v>
      </c>
      <c r="BC6848">
        <v>878</v>
      </c>
      <c r="BD6848">
        <v>8780000</v>
      </c>
      <c r="BE6848">
        <v>7510.6591799999997</v>
      </c>
      <c r="BF6848">
        <v>10369.666992</v>
      </c>
      <c r="BG6848">
        <v>2859.0078130000002</v>
      </c>
      <c r="BH6848">
        <v>9169.8456260000003</v>
      </c>
      <c r="BI6848">
        <v>682.51145099999997</v>
      </c>
      <c r="BJ6848">
        <v>8051124.4594700001</v>
      </c>
      <c r="BK6848">
        <v>878</v>
      </c>
      <c r="BL6848">
        <v>8780000</v>
      </c>
      <c r="BM6848">
        <v>1476.4822999999999</v>
      </c>
      <c r="BN6848">
        <v>6041.5229490000002</v>
      </c>
      <c r="BO6848">
        <v>4565.0406489999996</v>
      </c>
      <c r="BP6848">
        <v>3745.8329480000002</v>
      </c>
      <c r="BQ6848">
        <v>1060.649312</v>
      </c>
      <c r="BR6848">
        <v>3288841.3280000002</v>
      </c>
      <c r="BS6848">
        <v>0.352016</v>
      </c>
      <c r="BT6848">
        <v>-2.2520159999999998</v>
      </c>
      <c r="BU6848">
        <v>0.52792499999999998</v>
      </c>
      <c r="BV6848">
        <v>-0.16465299999999999</v>
      </c>
      <c r="BW6848">
        <v>32</v>
      </c>
    </row>
    <row r="6849" spans="1:75" x14ac:dyDescent="0.3">
      <c r="A6849">
        <v>7104022012</v>
      </c>
      <c r="B6849">
        <v>7104022012</v>
      </c>
      <c r="C6849" t="s">
        <v>4307</v>
      </c>
      <c r="D6849" t="s">
        <v>75</v>
      </c>
      <c r="E6849">
        <v>7104</v>
      </c>
      <c r="F6849">
        <v>6848</v>
      </c>
      <c r="G6849">
        <v>4690</v>
      </c>
      <c r="H6849">
        <v>46900000</v>
      </c>
      <c r="I6849">
        <v>0</v>
      </c>
      <c r="J6849">
        <v>8318.6533199999994</v>
      </c>
      <c r="K6849">
        <v>8318.6533199999994</v>
      </c>
      <c r="L6849">
        <v>3578.4071210000002</v>
      </c>
      <c r="M6849">
        <v>1876.9208590000001</v>
      </c>
      <c r="N6849">
        <v>16782729.397500001</v>
      </c>
      <c r="O6849">
        <v>4690</v>
      </c>
      <c r="P6849">
        <v>46900000</v>
      </c>
      <c r="Q6849">
        <v>3488.5527339999999</v>
      </c>
      <c r="R6849">
        <v>9073.5878909999992</v>
      </c>
      <c r="S6849">
        <v>5585.0351559999999</v>
      </c>
      <c r="T6849">
        <v>6650.3177589999996</v>
      </c>
      <c r="U6849">
        <v>1160.0330570000001</v>
      </c>
      <c r="V6849">
        <v>31189990.2903</v>
      </c>
      <c r="W6849">
        <v>4690</v>
      </c>
      <c r="X6849">
        <v>46900000</v>
      </c>
      <c r="Y6849">
        <v>0</v>
      </c>
      <c r="Z6849">
        <v>8060.3969729999999</v>
      </c>
      <c r="AA6849">
        <v>8060.3969729999999</v>
      </c>
      <c r="AB6849">
        <v>3550.441026</v>
      </c>
      <c r="AC6849">
        <v>1844.9278400000001</v>
      </c>
      <c r="AD6849">
        <v>16651568.411599999</v>
      </c>
      <c r="AE6849">
        <v>4690</v>
      </c>
      <c r="AF6849">
        <v>46900000</v>
      </c>
      <c r="AG6849">
        <v>17049.632813</v>
      </c>
      <c r="AH6849">
        <v>28790.275390999999</v>
      </c>
      <c r="AI6849">
        <v>11740.642578000001</v>
      </c>
      <c r="AJ6849">
        <v>22606.938169000001</v>
      </c>
      <c r="AK6849">
        <v>2869.2690280000002</v>
      </c>
      <c r="AL6849">
        <v>106026540.014</v>
      </c>
      <c r="AM6849">
        <v>4690</v>
      </c>
      <c r="AN6849">
        <v>46900000</v>
      </c>
      <c r="AO6849">
        <v>0</v>
      </c>
      <c r="AP6849">
        <v>8188.40625</v>
      </c>
      <c r="AQ6849">
        <v>8188.40625</v>
      </c>
      <c r="AR6849">
        <v>3566.5010149999998</v>
      </c>
      <c r="AS6849">
        <v>1872.953084</v>
      </c>
      <c r="AT6849">
        <v>16726889.762</v>
      </c>
      <c r="AU6849">
        <v>4690</v>
      </c>
      <c r="AV6849">
        <v>46900000</v>
      </c>
      <c r="AW6849">
        <v>3962.32251</v>
      </c>
      <c r="AX6849">
        <v>13330.416015999999</v>
      </c>
      <c r="AY6849">
        <v>9368.0935059999993</v>
      </c>
      <c r="AZ6849">
        <v>8873.6498219999994</v>
      </c>
      <c r="BA6849">
        <v>2484.3295269999999</v>
      </c>
      <c r="BB6849">
        <v>41617417.664800003</v>
      </c>
      <c r="BC6849">
        <v>4690</v>
      </c>
      <c r="BD6849">
        <v>46900000</v>
      </c>
      <c r="BE6849">
        <v>3945.8840329999998</v>
      </c>
      <c r="BF6849">
        <v>12675.172852</v>
      </c>
      <c r="BG6849">
        <v>8729.2888180000009</v>
      </c>
      <c r="BH6849">
        <v>8607.2588009999999</v>
      </c>
      <c r="BI6849">
        <v>2186.0514309999999</v>
      </c>
      <c r="BJ6849">
        <v>40368043.775600001</v>
      </c>
      <c r="BK6849">
        <v>4690</v>
      </c>
      <c r="BL6849">
        <v>46900000</v>
      </c>
      <c r="BM6849">
        <v>0</v>
      </c>
      <c r="BN6849">
        <v>8796.5898440000001</v>
      </c>
      <c r="BO6849">
        <v>8796.5898440000001</v>
      </c>
      <c r="BP6849">
        <v>3648.0725910000001</v>
      </c>
      <c r="BQ6849">
        <v>1967.506093</v>
      </c>
      <c r="BR6849">
        <v>17109460.450599998</v>
      </c>
      <c r="BS6849">
        <v>0.36008800000000002</v>
      </c>
      <c r="BT6849">
        <v>-1.883453</v>
      </c>
      <c r="BU6849">
        <v>0.54002700000000003</v>
      </c>
      <c r="BV6849">
        <v>-0.166438</v>
      </c>
      <c r="BW6849">
        <v>32</v>
      </c>
    </row>
    <row r="6850" spans="1:75" x14ac:dyDescent="0.3">
      <c r="A6850">
        <v>7104022013</v>
      </c>
      <c r="B6850">
        <v>7104022013</v>
      </c>
      <c r="C6850" t="s">
        <v>4074</v>
      </c>
      <c r="D6850" t="s">
        <v>75</v>
      </c>
      <c r="E6850">
        <v>7104</v>
      </c>
      <c r="F6850">
        <v>6849</v>
      </c>
      <c r="G6850">
        <v>1680</v>
      </c>
      <c r="H6850">
        <v>16800000</v>
      </c>
      <c r="I6850">
        <v>1500</v>
      </c>
      <c r="J6850">
        <v>4356.6040039999998</v>
      </c>
      <c r="K6850">
        <v>2856.6040039999998</v>
      </c>
      <c r="L6850">
        <v>2957.7837549999999</v>
      </c>
      <c r="M6850">
        <v>540.30175299999996</v>
      </c>
      <c r="N6850">
        <v>4969076.7081300002</v>
      </c>
      <c r="O6850">
        <v>1680</v>
      </c>
      <c r="P6850">
        <v>16800000</v>
      </c>
      <c r="Q6850">
        <v>1600</v>
      </c>
      <c r="R6850">
        <v>6400.78125</v>
      </c>
      <c r="S6850">
        <v>4800.78125</v>
      </c>
      <c r="T6850">
        <v>3900.2369469999999</v>
      </c>
      <c r="U6850">
        <v>920.03004499999997</v>
      </c>
      <c r="V6850">
        <v>6552398.0717799999</v>
      </c>
      <c r="W6850">
        <v>1680</v>
      </c>
      <c r="X6850">
        <v>16800000</v>
      </c>
      <c r="Y6850">
        <v>1500</v>
      </c>
      <c r="Z6850">
        <v>4356.6040039999998</v>
      </c>
      <c r="AA6850">
        <v>2856.6040039999998</v>
      </c>
      <c r="AB6850">
        <v>2946.929466</v>
      </c>
      <c r="AC6850">
        <v>541.34384999999997</v>
      </c>
      <c r="AD6850">
        <v>4950841.5029300004</v>
      </c>
      <c r="AE6850">
        <v>1680</v>
      </c>
      <c r="AF6850">
        <v>16800000</v>
      </c>
      <c r="AG6850">
        <v>24607.722656000002</v>
      </c>
      <c r="AH6850">
        <v>30455.869140999999</v>
      </c>
      <c r="AI6850">
        <v>5848.1464839999999</v>
      </c>
      <c r="AJ6850">
        <v>27690.334029000001</v>
      </c>
      <c r="AK6850">
        <v>1104.596499</v>
      </c>
      <c r="AL6850">
        <v>46519761.167999998</v>
      </c>
      <c r="AM6850">
        <v>1680</v>
      </c>
      <c r="AN6850">
        <v>16800000</v>
      </c>
      <c r="AO6850">
        <v>1769.1805420000001</v>
      </c>
      <c r="AP6850">
        <v>4866.2099609999996</v>
      </c>
      <c r="AQ6850">
        <v>3097.029419</v>
      </c>
      <c r="AR6850">
        <v>3089.52576</v>
      </c>
      <c r="AS6850">
        <v>622.00970299999994</v>
      </c>
      <c r="AT6850">
        <v>5190403.2775900001</v>
      </c>
      <c r="AU6850">
        <v>1680</v>
      </c>
      <c r="AV6850">
        <v>16800000</v>
      </c>
      <c r="AW6850">
        <v>1824.8287350000001</v>
      </c>
      <c r="AX6850">
        <v>6466.0654299999997</v>
      </c>
      <c r="AY6850">
        <v>4641.2366940000002</v>
      </c>
      <c r="AZ6850">
        <v>3923.2863170000001</v>
      </c>
      <c r="BA6850">
        <v>921.83664499999998</v>
      </c>
      <c r="BB6850">
        <v>6591121.0118399998</v>
      </c>
      <c r="BC6850">
        <v>1680</v>
      </c>
      <c r="BD6850">
        <v>16800000</v>
      </c>
      <c r="BE6850">
        <v>1800</v>
      </c>
      <c r="BF6850">
        <v>6414.046875</v>
      </c>
      <c r="BG6850">
        <v>4614.046875</v>
      </c>
      <c r="BH6850">
        <v>3887.4541589999999</v>
      </c>
      <c r="BI6850">
        <v>917.81516499999998</v>
      </c>
      <c r="BJ6850">
        <v>6530922.9863299998</v>
      </c>
      <c r="BK6850">
        <v>1680</v>
      </c>
      <c r="BL6850">
        <v>16800000</v>
      </c>
      <c r="BM6850">
        <v>1769.1805420000001</v>
      </c>
      <c r="BN6850">
        <v>6612.8662109999996</v>
      </c>
      <c r="BO6850">
        <v>4843.6856690000004</v>
      </c>
      <c r="BP6850">
        <v>3685.7636269999998</v>
      </c>
      <c r="BQ6850">
        <v>1118.3150900000001</v>
      </c>
      <c r="BR6850">
        <v>6192082.8936799997</v>
      </c>
      <c r="BS6850">
        <v>0.33182499999999998</v>
      </c>
      <c r="BT6850">
        <v>0.91700599999999999</v>
      </c>
      <c r="BU6850">
        <v>0.497639</v>
      </c>
      <c r="BV6850">
        <v>-0.13633700000000001</v>
      </c>
      <c r="BW6850">
        <v>34</v>
      </c>
    </row>
    <row r="6851" spans="1:75" x14ac:dyDescent="0.3">
      <c r="A6851">
        <v>7104022017</v>
      </c>
      <c r="B6851">
        <v>7104022017</v>
      </c>
      <c r="C6851" t="s">
        <v>4308</v>
      </c>
      <c r="D6851" t="s">
        <v>75</v>
      </c>
      <c r="E6851">
        <v>7104</v>
      </c>
      <c r="F6851">
        <v>6850</v>
      </c>
      <c r="G6851">
        <v>1669</v>
      </c>
      <c r="H6851">
        <v>16690000</v>
      </c>
      <c r="I6851">
        <v>360.555115</v>
      </c>
      <c r="J6851">
        <v>5727.1284180000002</v>
      </c>
      <c r="K6851">
        <v>5366.5733030000001</v>
      </c>
      <c r="L6851">
        <v>3158.3366460000002</v>
      </c>
      <c r="M6851">
        <v>1434.648733</v>
      </c>
      <c r="N6851">
        <v>5271263.8619400002</v>
      </c>
      <c r="O6851">
        <v>1669</v>
      </c>
      <c r="P6851">
        <v>16690000</v>
      </c>
      <c r="Q6851">
        <v>500</v>
      </c>
      <c r="R6851">
        <v>5748.9130859999996</v>
      </c>
      <c r="S6851">
        <v>5248.9130859999996</v>
      </c>
      <c r="T6851">
        <v>3250.589903</v>
      </c>
      <c r="U6851">
        <v>1445.0007579999999</v>
      </c>
      <c r="V6851">
        <v>5425234.5475500003</v>
      </c>
      <c r="W6851">
        <v>1669</v>
      </c>
      <c r="X6851">
        <v>16690000</v>
      </c>
      <c r="Y6851">
        <v>360.555115</v>
      </c>
      <c r="Z6851">
        <v>5326.3496089999999</v>
      </c>
      <c r="AA6851">
        <v>4965.7944950000001</v>
      </c>
      <c r="AB6851">
        <v>2959.184976</v>
      </c>
      <c r="AC6851">
        <v>1319.254408</v>
      </c>
      <c r="AD6851">
        <v>4938879.7253400004</v>
      </c>
      <c r="AE6851">
        <v>1669</v>
      </c>
      <c r="AF6851">
        <v>16690000</v>
      </c>
      <c r="AG6851">
        <v>28047.994140999999</v>
      </c>
      <c r="AH6851">
        <v>32235.539063</v>
      </c>
      <c r="AI6851">
        <v>4187.544922</v>
      </c>
      <c r="AJ6851">
        <v>29929.956726</v>
      </c>
      <c r="AK6851">
        <v>895.87488199999996</v>
      </c>
      <c r="AL6851">
        <v>49953097.775399998</v>
      </c>
      <c r="AM6851">
        <v>1669</v>
      </c>
      <c r="AN6851">
        <v>16690000</v>
      </c>
      <c r="AO6851">
        <v>565.68542500000001</v>
      </c>
      <c r="AP6851">
        <v>5307.5419920000004</v>
      </c>
      <c r="AQ6851">
        <v>4741.8565669999998</v>
      </c>
      <c r="AR6851">
        <v>3001.71666</v>
      </c>
      <c r="AS6851">
        <v>1125.342494</v>
      </c>
      <c r="AT6851">
        <v>5009865.1051599998</v>
      </c>
      <c r="AU6851">
        <v>1669</v>
      </c>
      <c r="AV6851">
        <v>16690000</v>
      </c>
      <c r="AW6851">
        <v>538.516479</v>
      </c>
      <c r="AX6851">
        <v>5481.7880859999996</v>
      </c>
      <c r="AY6851">
        <v>4943.2716060000002</v>
      </c>
      <c r="AZ6851">
        <v>3082.000153</v>
      </c>
      <c r="BA6851">
        <v>1293.598119</v>
      </c>
      <c r="BB6851">
        <v>5143858.2545800004</v>
      </c>
      <c r="BC6851">
        <v>1669</v>
      </c>
      <c r="BD6851">
        <v>16690000</v>
      </c>
      <c r="BE6851">
        <v>538.516479</v>
      </c>
      <c r="BF6851">
        <v>5544.3666990000002</v>
      </c>
      <c r="BG6851">
        <v>5005.8502200000003</v>
      </c>
      <c r="BH6851">
        <v>3130.991771</v>
      </c>
      <c r="BI6851">
        <v>1361.4283989999999</v>
      </c>
      <c r="BJ6851">
        <v>5225625.2656300003</v>
      </c>
      <c r="BK6851">
        <v>1669</v>
      </c>
      <c r="BL6851">
        <v>16690000</v>
      </c>
      <c r="BM6851">
        <v>3712.1423340000001</v>
      </c>
      <c r="BN6851">
        <v>7683.7490230000003</v>
      </c>
      <c r="BO6851">
        <v>3971.6066890000002</v>
      </c>
      <c r="BP6851">
        <v>5434.330199</v>
      </c>
      <c r="BQ6851">
        <v>831.79559900000004</v>
      </c>
      <c r="BR6851">
        <v>9069897.1015600003</v>
      </c>
      <c r="BS6851">
        <v>0.38057600000000003</v>
      </c>
      <c r="BT6851">
        <v>-2.182906</v>
      </c>
      <c r="BU6851">
        <v>0.570747</v>
      </c>
      <c r="BV6851">
        <v>-0.197965</v>
      </c>
      <c r="BW6851">
        <v>31</v>
      </c>
    </row>
    <row r="6852" spans="1:75" x14ac:dyDescent="0.3">
      <c r="A6852">
        <v>7104022020</v>
      </c>
      <c r="B6852">
        <v>7104022020</v>
      </c>
      <c r="C6852" t="s">
        <v>4309</v>
      </c>
      <c r="D6852" t="s">
        <v>75</v>
      </c>
      <c r="E6852">
        <v>7104</v>
      </c>
      <c r="F6852">
        <v>6851</v>
      </c>
      <c r="G6852">
        <v>1994</v>
      </c>
      <c r="H6852">
        <v>19940000</v>
      </c>
      <c r="I6852">
        <v>4720.1694340000004</v>
      </c>
      <c r="J6852">
        <v>11493.476563</v>
      </c>
      <c r="K6852">
        <v>6773.3071289999998</v>
      </c>
      <c r="L6852">
        <v>8659.7121189999998</v>
      </c>
      <c r="M6852">
        <v>1566.656007</v>
      </c>
      <c r="N6852">
        <v>17267465.964400001</v>
      </c>
      <c r="O6852">
        <v>1994</v>
      </c>
      <c r="P6852">
        <v>19940000</v>
      </c>
      <c r="Q6852">
        <v>11237.882813</v>
      </c>
      <c r="R6852">
        <v>15307.514648</v>
      </c>
      <c r="S6852">
        <v>4069.631836</v>
      </c>
      <c r="T6852">
        <v>13477.971814</v>
      </c>
      <c r="U6852">
        <v>806.07516899999996</v>
      </c>
      <c r="V6852">
        <v>26875075.7969</v>
      </c>
      <c r="W6852">
        <v>1994</v>
      </c>
      <c r="X6852">
        <v>19940000</v>
      </c>
      <c r="Y6852">
        <v>8052.9497069999998</v>
      </c>
      <c r="Z6852">
        <v>13633.047852</v>
      </c>
      <c r="AA6852">
        <v>5580.0981449999999</v>
      </c>
      <c r="AB6852">
        <v>11617.233727999999</v>
      </c>
      <c r="AC6852">
        <v>1270.631619</v>
      </c>
      <c r="AD6852">
        <v>23164764.052700002</v>
      </c>
      <c r="AE6852">
        <v>1994</v>
      </c>
      <c r="AF6852">
        <v>19940000</v>
      </c>
      <c r="AG6852">
        <v>23354.871093999998</v>
      </c>
      <c r="AH6852">
        <v>32960.734375</v>
      </c>
      <c r="AI6852">
        <v>9605.8632809999999</v>
      </c>
      <c r="AJ6852">
        <v>28039.275881000001</v>
      </c>
      <c r="AK6852">
        <v>2504.5974070000002</v>
      </c>
      <c r="AL6852">
        <v>55910316.1074</v>
      </c>
      <c r="AM6852">
        <v>1994</v>
      </c>
      <c r="AN6852">
        <v>19940000</v>
      </c>
      <c r="AO6852">
        <v>2915.4758299999999</v>
      </c>
      <c r="AP6852">
        <v>7990.6196289999998</v>
      </c>
      <c r="AQ6852">
        <v>5075.1437990000004</v>
      </c>
      <c r="AR6852">
        <v>5714.8886599999996</v>
      </c>
      <c r="AS6852">
        <v>1211.3420349999999</v>
      </c>
      <c r="AT6852">
        <v>11395487.9888</v>
      </c>
      <c r="AU6852">
        <v>1994</v>
      </c>
      <c r="AV6852">
        <v>19940000</v>
      </c>
      <c r="AW6852">
        <v>8915.7167969999991</v>
      </c>
      <c r="AX6852">
        <v>14945.233398</v>
      </c>
      <c r="AY6852">
        <v>6029.5166019999997</v>
      </c>
      <c r="AZ6852">
        <v>12165.330776999999</v>
      </c>
      <c r="BA6852">
        <v>1411.6058169999999</v>
      </c>
      <c r="BB6852">
        <v>24257669.568399999</v>
      </c>
      <c r="BC6852">
        <v>1994</v>
      </c>
      <c r="BD6852">
        <v>19940000</v>
      </c>
      <c r="BE6852">
        <v>11454.256836</v>
      </c>
      <c r="BF6852">
        <v>15210.851563</v>
      </c>
      <c r="BG6852">
        <v>3756.5947270000001</v>
      </c>
      <c r="BH6852">
        <v>13654.263521000001</v>
      </c>
      <c r="BI6852">
        <v>775.76408700000002</v>
      </c>
      <c r="BJ6852">
        <v>27226601.4619</v>
      </c>
      <c r="BK6852">
        <v>1994</v>
      </c>
      <c r="BL6852">
        <v>19940000</v>
      </c>
      <c r="BM6852">
        <v>5235.4560549999997</v>
      </c>
      <c r="BN6852">
        <v>12676.355469</v>
      </c>
      <c r="BO6852">
        <v>7440.8994140000004</v>
      </c>
      <c r="BP6852">
        <v>9425.4439750000001</v>
      </c>
      <c r="BQ6852">
        <v>1840.5340349999999</v>
      </c>
      <c r="BR6852">
        <v>18794335.286600001</v>
      </c>
      <c r="BS6852">
        <v>0.34767799999999999</v>
      </c>
      <c r="BT6852">
        <v>-0.33574199999999998</v>
      </c>
      <c r="BU6852">
        <v>0.52141800000000005</v>
      </c>
      <c r="BV6852">
        <v>-0.13980500000000001</v>
      </c>
      <c r="BW6852">
        <v>29</v>
      </c>
    </row>
    <row r="6853" spans="1:75" x14ac:dyDescent="0.3">
      <c r="A6853">
        <v>7104022026</v>
      </c>
      <c r="B6853">
        <v>7104022026</v>
      </c>
      <c r="C6853" t="s">
        <v>420</v>
      </c>
      <c r="D6853" t="s">
        <v>75</v>
      </c>
      <c r="E6853">
        <v>7104</v>
      </c>
      <c r="F6853">
        <v>6852</v>
      </c>
      <c r="G6853">
        <v>2713</v>
      </c>
      <c r="H6853">
        <v>27130000</v>
      </c>
      <c r="I6853">
        <v>5813.7768550000001</v>
      </c>
      <c r="J6853">
        <v>10547.511719</v>
      </c>
      <c r="K6853">
        <v>4733.7348629999997</v>
      </c>
      <c r="L6853">
        <v>8477.6885170000005</v>
      </c>
      <c r="M6853">
        <v>1116.3475960000001</v>
      </c>
      <c r="N6853">
        <v>22999968.9463</v>
      </c>
      <c r="O6853">
        <v>2713</v>
      </c>
      <c r="P6853">
        <v>27130000</v>
      </c>
      <c r="Q6853">
        <v>8236.5039059999999</v>
      </c>
      <c r="R6853">
        <v>14103.191406</v>
      </c>
      <c r="S6853">
        <v>5866.6875</v>
      </c>
      <c r="T6853">
        <v>10886.878891</v>
      </c>
      <c r="U6853">
        <v>1346.2470900000001</v>
      </c>
      <c r="V6853">
        <v>29536102.431600001</v>
      </c>
      <c r="W6853">
        <v>2713</v>
      </c>
      <c r="X6853">
        <v>27130000</v>
      </c>
      <c r="Y6853">
        <v>5813.7768550000001</v>
      </c>
      <c r="Z6853">
        <v>12061.923828000001</v>
      </c>
      <c r="AA6853">
        <v>6248.1469729999999</v>
      </c>
      <c r="AB6853">
        <v>8569.2525879999994</v>
      </c>
      <c r="AC6853">
        <v>1320.445111</v>
      </c>
      <c r="AD6853">
        <v>23248382.271499999</v>
      </c>
      <c r="AE6853">
        <v>2713</v>
      </c>
      <c r="AF6853">
        <v>27130000</v>
      </c>
      <c r="AG6853">
        <v>16949.925781000002</v>
      </c>
      <c r="AH6853">
        <v>23988.539063</v>
      </c>
      <c r="AI6853">
        <v>7038.6132809999999</v>
      </c>
      <c r="AJ6853">
        <v>20151.039710000001</v>
      </c>
      <c r="AK6853">
        <v>1583.208545</v>
      </c>
      <c r="AL6853">
        <v>54669770.7324</v>
      </c>
      <c r="AM6853">
        <v>2713</v>
      </c>
      <c r="AN6853">
        <v>27130000</v>
      </c>
      <c r="AO6853">
        <v>2118.961914</v>
      </c>
      <c r="AP6853">
        <v>7984.9858400000003</v>
      </c>
      <c r="AQ6853">
        <v>5866.0239259999998</v>
      </c>
      <c r="AR6853">
        <v>5697.7558140000001</v>
      </c>
      <c r="AS6853">
        <v>1266.539675</v>
      </c>
      <c r="AT6853">
        <v>15458011.5244</v>
      </c>
      <c r="AU6853">
        <v>2713</v>
      </c>
      <c r="AV6853">
        <v>27130000</v>
      </c>
      <c r="AW6853">
        <v>9752.9482420000004</v>
      </c>
      <c r="AX6853">
        <v>13829.316406</v>
      </c>
      <c r="AY6853">
        <v>4076.368164</v>
      </c>
      <c r="AZ6853">
        <v>11879.495709999999</v>
      </c>
      <c r="BA6853">
        <v>977.10235299999999</v>
      </c>
      <c r="BB6853">
        <v>32229071.862300001</v>
      </c>
      <c r="BC6853">
        <v>2713</v>
      </c>
      <c r="BD6853">
        <v>27130000</v>
      </c>
      <c r="BE6853">
        <v>9664.8847659999992</v>
      </c>
      <c r="BF6853">
        <v>15420.765625</v>
      </c>
      <c r="BG6853">
        <v>5755.8808589999999</v>
      </c>
      <c r="BH6853">
        <v>12437.311431</v>
      </c>
      <c r="BI6853">
        <v>1336.496261</v>
      </c>
      <c r="BJ6853">
        <v>33742425.9111</v>
      </c>
      <c r="BK6853">
        <v>2713</v>
      </c>
      <c r="BL6853">
        <v>27130000</v>
      </c>
      <c r="BM6853">
        <v>5679.7885740000002</v>
      </c>
      <c r="BN6853">
        <v>11943.617188</v>
      </c>
      <c r="BO6853">
        <v>6263.8286129999997</v>
      </c>
      <c r="BP6853">
        <v>8550.8310939999992</v>
      </c>
      <c r="BQ6853">
        <v>1359.465195</v>
      </c>
      <c r="BR6853">
        <v>23198404.758299999</v>
      </c>
      <c r="BS6853">
        <v>0.336036</v>
      </c>
      <c r="BT6853">
        <v>-0.76997800000000005</v>
      </c>
      <c r="BU6853">
        <v>0.50395000000000001</v>
      </c>
      <c r="BV6853">
        <v>-0.14144300000000001</v>
      </c>
      <c r="BW6853">
        <v>31</v>
      </c>
    </row>
    <row r="6854" spans="1:75" x14ac:dyDescent="0.3">
      <c r="A6854">
        <v>7104022901</v>
      </c>
      <c r="B6854">
        <v>7104022901</v>
      </c>
      <c r="C6854" t="s">
        <v>107</v>
      </c>
      <c r="D6854" t="s">
        <v>75</v>
      </c>
      <c r="E6854">
        <v>7104</v>
      </c>
      <c r="F6854">
        <v>6853</v>
      </c>
      <c r="G6854">
        <v>3735</v>
      </c>
      <c r="H6854">
        <v>37350000</v>
      </c>
      <c r="I6854">
        <v>3847.076904</v>
      </c>
      <c r="J6854">
        <v>11661.903319999999</v>
      </c>
      <c r="K6854">
        <v>7814.8264159999999</v>
      </c>
      <c r="L6854">
        <v>8862.1272119999994</v>
      </c>
      <c r="M6854">
        <v>1841.9926359999999</v>
      </c>
      <c r="N6854">
        <v>33100045.137899999</v>
      </c>
      <c r="O6854">
        <v>3735</v>
      </c>
      <c r="P6854">
        <v>37350000</v>
      </c>
      <c r="Q6854">
        <v>3982.4616700000001</v>
      </c>
      <c r="R6854">
        <v>16776.470702999999</v>
      </c>
      <c r="S6854">
        <v>12794.009033</v>
      </c>
      <c r="T6854">
        <v>10592.648416</v>
      </c>
      <c r="U6854">
        <v>3087.971716</v>
      </c>
      <c r="V6854">
        <v>39563541.834200002</v>
      </c>
      <c r="W6854">
        <v>3735</v>
      </c>
      <c r="X6854">
        <v>37350000</v>
      </c>
      <c r="Y6854">
        <v>3847.076904</v>
      </c>
      <c r="Z6854">
        <v>14428.097656</v>
      </c>
      <c r="AA6854">
        <v>10581.020752</v>
      </c>
      <c r="AB6854">
        <v>9445.1212140000007</v>
      </c>
      <c r="AC6854">
        <v>2360.8545810000001</v>
      </c>
      <c r="AD6854">
        <v>35277527.735600002</v>
      </c>
      <c r="AE6854">
        <v>3735</v>
      </c>
      <c r="AF6854">
        <v>37350000</v>
      </c>
      <c r="AG6854">
        <v>19600.255859000001</v>
      </c>
      <c r="AH6854">
        <v>28600.699218999998</v>
      </c>
      <c r="AI6854">
        <v>9000.4433590000008</v>
      </c>
      <c r="AJ6854">
        <v>24676.747103999998</v>
      </c>
      <c r="AK6854">
        <v>2322.0217980000002</v>
      </c>
      <c r="AL6854">
        <v>92167650.431600004</v>
      </c>
      <c r="AM6854">
        <v>3735</v>
      </c>
      <c r="AN6854">
        <v>37350000</v>
      </c>
      <c r="AO6854">
        <v>412.31057700000002</v>
      </c>
      <c r="AP6854">
        <v>9154.7802730000003</v>
      </c>
      <c r="AQ6854">
        <v>8742.4696960000001</v>
      </c>
      <c r="AR6854">
        <v>5453.889862</v>
      </c>
      <c r="AS6854">
        <v>2189.9609030000001</v>
      </c>
      <c r="AT6854">
        <v>20370278.635299999</v>
      </c>
      <c r="AU6854">
        <v>3735</v>
      </c>
      <c r="AV6854">
        <v>37350000</v>
      </c>
      <c r="AW6854">
        <v>4204.7592770000001</v>
      </c>
      <c r="AX6854">
        <v>12280.879883</v>
      </c>
      <c r="AY6854">
        <v>8076.1206050000001</v>
      </c>
      <c r="AZ6854">
        <v>9454.7585230000004</v>
      </c>
      <c r="BA6854">
        <v>1945.7829830000001</v>
      </c>
      <c r="BB6854">
        <v>35313523.081500001</v>
      </c>
      <c r="BC6854">
        <v>3735</v>
      </c>
      <c r="BD6854">
        <v>37350000</v>
      </c>
      <c r="BE6854">
        <v>4114.6079099999997</v>
      </c>
      <c r="BF6854">
        <v>16916.263672000001</v>
      </c>
      <c r="BG6854">
        <v>12801.655762</v>
      </c>
      <c r="BH6854">
        <v>10770.364591</v>
      </c>
      <c r="BI6854">
        <v>3114.9656420000001</v>
      </c>
      <c r="BJ6854">
        <v>40227311.747100003</v>
      </c>
      <c r="BK6854">
        <v>3735</v>
      </c>
      <c r="BL6854">
        <v>37350000</v>
      </c>
      <c r="BM6854">
        <v>4882.6220700000003</v>
      </c>
      <c r="BN6854">
        <v>13840.881836</v>
      </c>
      <c r="BO6854">
        <v>8958.2597659999992</v>
      </c>
      <c r="BP6854">
        <v>9571.5499930000005</v>
      </c>
      <c r="BQ6854">
        <v>2079.8455300000001</v>
      </c>
      <c r="BR6854">
        <v>35749739.2227</v>
      </c>
      <c r="BS6854">
        <v>0.29666300000000001</v>
      </c>
      <c r="BT6854">
        <v>0.33502799999999999</v>
      </c>
      <c r="BU6854">
        <v>0.444909</v>
      </c>
      <c r="BV6854">
        <v>-9.8867999999999998E-2</v>
      </c>
      <c r="BW6854">
        <v>33</v>
      </c>
    </row>
    <row r="6855" spans="1:75" x14ac:dyDescent="0.3">
      <c r="A6855">
        <v>7104032008</v>
      </c>
      <c r="B6855">
        <v>7104032008</v>
      </c>
      <c r="C6855" t="s">
        <v>2589</v>
      </c>
      <c r="D6855" t="s">
        <v>75</v>
      </c>
      <c r="E6855">
        <v>7104</v>
      </c>
      <c r="F6855">
        <v>6854</v>
      </c>
      <c r="G6855">
        <v>2222</v>
      </c>
      <c r="H6855">
        <v>22220000</v>
      </c>
      <c r="I6855">
        <v>2418.6772460000002</v>
      </c>
      <c r="J6855">
        <v>9374.4335940000001</v>
      </c>
      <c r="K6855">
        <v>6955.7563479999999</v>
      </c>
      <c r="L6855">
        <v>6249.1969339999996</v>
      </c>
      <c r="M6855">
        <v>1607.796139</v>
      </c>
      <c r="N6855">
        <v>13885715.588400001</v>
      </c>
      <c r="O6855">
        <v>2222</v>
      </c>
      <c r="P6855">
        <v>22220000</v>
      </c>
      <c r="Q6855">
        <v>2308.6791990000002</v>
      </c>
      <c r="R6855">
        <v>9575.4892579999996</v>
      </c>
      <c r="S6855">
        <v>7266.8100590000004</v>
      </c>
      <c r="T6855">
        <v>6835.4394519999996</v>
      </c>
      <c r="U6855">
        <v>2013.1651919999999</v>
      </c>
      <c r="V6855">
        <v>15188346.4626</v>
      </c>
      <c r="W6855">
        <v>2222</v>
      </c>
      <c r="X6855">
        <v>22220000</v>
      </c>
      <c r="Y6855">
        <v>0</v>
      </c>
      <c r="Z6855">
        <v>5685.0683589999999</v>
      </c>
      <c r="AA6855">
        <v>5685.0683589999999</v>
      </c>
      <c r="AB6855">
        <v>2847.441104</v>
      </c>
      <c r="AC6855">
        <v>1257.504907</v>
      </c>
      <c r="AD6855">
        <v>6327014.1332700001</v>
      </c>
      <c r="AE6855">
        <v>2222</v>
      </c>
      <c r="AF6855">
        <v>22220000</v>
      </c>
      <c r="AG6855">
        <v>33169.261719000002</v>
      </c>
      <c r="AH6855">
        <v>39085.164062999997</v>
      </c>
      <c r="AI6855">
        <v>5915.9023440000001</v>
      </c>
      <c r="AJ6855">
        <v>35823.991673999997</v>
      </c>
      <c r="AK6855">
        <v>1231.7030400000001</v>
      </c>
      <c r="AL6855">
        <v>79600909.5</v>
      </c>
      <c r="AM6855">
        <v>2222</v>
      </c>
      <c r="AN6855">
        <v>22220000</v>
      </c>
      <c r="AO6855">
        <v>670.82037400000002</v>
      </c>
      <c r="AP6855">
        <v>5185.5566410000001</v>
      </c>
      <c r="AQ6855">
        <v>4514.7362670000002</v>
      </c>
      <c r="AR6855">
        <v>3024.7377019999999</v>
      </c>
      <c r="AS6855">
        <v>935.82013800000004</v>
      </c>
      <c r="AT6855">
        <v>6720967.1727299998</v>
      </c>
      <c r="AU6855">
        <v>2222</v>
      </c>
      <c r="AV6855">
        <v>22220000</v>
      </c>
      <c r="AW6855">
        <v>0</v>
      </c>
      <c r="AX6855">
        <v>5748.9130859999996</v>
      </c>
      <c r="AY6855">
        <v>5748.9130859999996</v>
      </c>
      <c r="AZ6855">
        <v>2871.933035</v>
      </c>
      <c r="BA6855">
        <v>1268.134957</v>
      </c>
      <c r="BB6855">
        <v>6381435.2036699997</v>
      </c>
      <c r="BC6855">
        <v>2222</v>
      </c>
      <c r="BD6855">
        <v>22220000</v>
      </c>
      <c r="BE6855">
        <v>2400</v>
      </c>
      <c r="BF6855">
        <v>9408.5068360000005</v>
      </c>
      <c r="BG6855">
        <v>7008.5068359999996</v>
      </c>
      <c r="BH6855">
        <v>6744.1871840000003</v>
      </c>
      <c r="BI6855">
        <v>1964.024664</v>
      </c>
      <c r="BJ6855">
        <v>14985583.922599999</v>
      </c>
      <c r="BK6855">
        <v>2222</v>
      </c>
      <c r="BL6855">
        <v>22220000</v>
      </c>
      <c r="BM6855">
        <v>4197.6181640000004</v>
      </c>
      <c r="BN6855">
        <v>11359.577148</v>
      </c>
      <c r="BO6855">
        <v>7161.9589839999999</v>
      </c>
      <c r="BP6855">
        <v>8289.7993000000006</v>
      </c>
      <c r="BQ6855">
        <v>2014.4631850000001</v>
      </c>
      <c r="BR6855">
        <v>18419934.044399999</v>
      </c>
      <c r="BS6855">
        <v>0.33858199999999999</v>
      </c>
      <c r="BT6855">
        <v>0.49995800000000001</v>
      </c>
      <c r="BU6855">
        <v>0.50778000000000001</v>
      </c>
      <c r="BV6855">
        <v>-0.11772100000000001</v>
      </c>
      <c r="BW6855">
        <v>32</v>
      </c>
    </row>
    <row r="6856" spans="1:75" x14ac:dyDescent="0.3">
      <c r="A6856">
        <v>7104032014</v>
      </c>
      <c r="B6856">
        <v>7104032014</v>
      </c>
      <c r="C6856" t="s">
        <v>4310</v>
      </c>
      <c r="D6856" t="s">
        <v>75</v>
      </c>
      <c r="E6856">
        <v>7104</v>
      </c>
      <c r="F6856">
        <v>6855</v>
      </c>
      <c r="G6856">
        <v>1824</v>
      </c>
      <c r="H6856">
        <v>18240000</v>
      </c>
      <c r="I6856">
        <v>5531.7265630000002</v>
      </c>
      <c r="J6856">
        <v>10807.867188</v>
      </c>
      <c r="K6856">
        <v>5276.140625</v>
      </c>
      <c r="L6856">
        <v>8454.5409130000007</v>
      </c>
      <c r="M6856">
        <v>1356.9480840000001</v>
      </c>
      <c r="N6856">
        <v>15421082.624500001</v>
      </c>
      <c r="O6856">
        <v>1824</v>
      </c>
      <c r="P6856">
        <v>18240000</v>
      </c>
      <c r="Q6856">
        <v>5390.7329099999997</v>
      </c>
      <c r="R6856">
        <v>10677.546875</v>
      </c>
      <c r="S6856">
        <v>5286.8139650000003</v>
      </c>
      <c r="T6856">
        <v>8318.3859009999996</v>
      </c>
      <c r="U6856">
        <v>1360.861846</v>
      </c>
      <c r="V6856">
        <v>15172735.8828</v>
      </c>
      <c r="W6856">
        <v>1824</v>
      </c>
      <c r="X6856">
        <v>18240000</v>
      </c>
      <c r="Y6856">
        <v>500</v>
      </c>
      <c r="Z6856">
        <v>8102.46875</v>
      </c>
      <c r="AA6856">
        <v>7602.46875</v>
      </c>
      <c r="AB6856">
        <v>4431.3340349999999</v>
      </c>
      <c r="AC6856">
        <v>1835.8366559999999</v>
      </c>
      <c r="AD6856">
        <v>8082753.27972</v>
      </c>
      <c r="AE6856">
        <v>1824</v>
      </c>
      <c r="AF6856">
        <v>18240000</v>
      </c>
      <c r="AG6856">
        <v>33650.707030999998</v>
      </c>
      <c r="AH6856">
        <v>38736.289062999997</v>
      </c>
      <c r="AI6856">
        <v>5085.5820309999999</v>
      </c>
      <c r="AJ6856">
        <v>36494.284452</v>
      </c>
      <c r="AK6856">
        <v>1203.539254</v>
      </c>
      <c r="AL6856">
        <v>66565574.8398</v>
      </c>
      <c r="AM6856">
        <v>1824</v>
      </c>
      <c r="AN6856">
        <v>18240000</v>
      </c>
      <c r="AO6856">
        <v>1400</v>
      </c>
      <c r="AP6856">
        <v>8697.7011719999991</v>
      </c>
      <c r="AQ6856">
        <v>7297.701172</v>
      </c>
      <c r="AR6856">
        <v>5308.3654470000001</v>
      </c>
      <c r="AS6856">
        <v>1850.3424689999999</v>
      </c>
      <c r="AT6856">
        <v>9682458.5760500003</v>
      </c>
      <c r="AU6856">
        <v>1824</v>
      </c>
      <c r="AV6856">
        <v>18240000</v>
      </c>
      <c r="AW6856">
        <v>447.213593</v>
      </c>
      <c r="AX6856">
        <v>8062.2578130000002</v>
      </c>
      <c r="AY6856">
        <v>7615.0442199999998</v>
      </c>
      <c r="AZ6856">
        <v>4402.527505</v>
      </c>
      <c r="BA6856">
        <v>1838.984346</v>
      </c>
      <c r="BB6856">
        <v>8030210.1694900002</v>
      </c>
      <c r="BC6856">
        <v>1824</v>
      </c>
      <c r="BD6856">
        <v>18240000</v>
      </c>
      <c r="BE6856">
        <v>5341.3481449999999</v>
      </c>
      <c r="BF6856">
        <v>10697.663086</v>
      </c>
      <c r="BG6856">
        <v>5356.3149409999996</v>
      </c>
      <c r="BH6856">
        <v>8284.6378480000003</v>
      </c>
      <c r="BI6856">
        <v>1386.3033809999999</v>
      </c>
      <c r="BJ6856">
        <v>15111179.434599999</v>
      </c>
      <c r="BK6856">
        <v>1824</v>
      </c>
      <c r="BL6856">
        <v>18240000</v>
      </c>
      <c r="BM6856">
        <v>9689.6855469999991</v>
      </c>
      <c r="BN6856">
        <v>15376.930664</v>
      </c>
      <c r="BO6856">
        <v>5687.2451170000004</v>
      </c>
      <c r="BP6856">
        <v>12694.493807999999</v>
      </c>
      <c r="BQ6856">
        <v>1466.589637</v>
      </c>
      <c r="BR6856">
        <v>23154756.706099998</v>
      </c>
      <c r="BS6856">
        <v>0.31780900000000001</v>
      </c>
      <c r="BT6856">
        <v>0.83465100000000003</v>
      </c>
      <c r="BU6856">
        <v>0.47662700000000002</v>
      </c>
      <c r="BV6856">
        <v>-9.9576999999999999E-2</v>
      </c>
      <c r="BW6856">
        <v>33</v>
      </c>
    </row>
    <row r="6857" spans="1:75" x14ac:dyDescent="0.3">
      <c r="A6857">
        <v>7104032022</v>
      </c>
      <c r="B6857">
        <v>7104032022</v>
      </c>
      <c r="C6857" t="s">
        <v>236</v>
      </c>
      <c r="D6857" t="s">
        <v>75</v>
      </c>
      <c r="E6857">
        <v>7104</v>
      </c>
      <c r="F6857">
        <v>6856</v>
      </c>
      <c r="G6857">
        <v>66</v>
      </c>
      <c r="H6857">
        <v>660000</v>
      </c>
      <c r="I6857">
        <v>6881.8603519999997</v>
      </c>
      <c r="J6857">
        <v>7569.015625</v>
      </c>
      <c r="K6857">
        <v>687.15527299999997</v>
      </c>
      <c r="L6857">
        <v>7253.2737930000003</v>
      </c>
      <c r="M6857">
        <v>175.00002799999999</v>
      </c>
      <c r="N6857">
        <v>478716.070313</v>
      </c>
      <c r="O6857">
        <v>66</v>
      </c>
      <c r="P6857">
        <v>660000</v>
      </c>
      <c r="Q6857">
        <v>10278.618164</v>
      </c>
      <c r="R6857">
        <v>10944.405273</v>
      </c>
      <c r="S6857">
        <v>665.78710899999999</v>
      </c>
      <c r="T6857">
        <v>10618.572975999999</v>
      </c>
      <c r="U6857">
        <v>174.509309</v>
      </c>
      <c r="V6857">
        <v>700825.81640600006</v>
      </c>
      <c r="W6857">
        <v>66</v>
      </c>
      <c r="X6857">
        <v>660000</v>
      </c>
      <c r="Y6857">
        <v>3905.1247560000002</v>
      </c>
      <c r="Z6857">
        <v>5440.5883789999998</v>
      </c>
      <c r="AA6857">
        <v>1535.4636230000001</v>
      </c>
      <c r="AB6857">
        <v>4496.2638720000004</v>
      </c>
      <c r="AC6857">
        <v>344.61932400000001</v>
      </c>
      <c r="AD6857">
        <v>296753.41552699998</v>
      </c>
      <c r="AE6857">
        <v>66</v>
      </c>
      <c r="AF6857">
        <v>660000</v>
      </c>
      <c r="AG6857">
        <v>38839.800780999998</v>
      </c>
      <c r="AH6857">
        <v>40223.625</v>
      </c>
      <c r="AI6857">
        <v>1383.8242190000001</v>
      </c>
      <c r="AJ6857">
        <v>39472.304391999998</v>
      </c>
      <c r="AK6857">
        <v>348.44980800000002</v>
      </c>
      <c r="AL6857">
        <v>2605172.08984</v>
      </c>
      <c r="AM6857">
        <v>66</v>
      </c>
      <c r="AN6857">
        <v>660000</v>
      </c>
      <c r="AO6857">
        <v>4518.8496089999999</v>
      </c>
      <c r="AP6857">
        <v>5636.4882809999999</v>
      </c>
      <c r="AQ6857">
        <v>1117.638672</v>
      </c>
      <c r="AR6857">
        <v>5116.5479699999996</v>
      </c>
      <c r="AS6857">
        <v>300.550321</v>
      </c>
      <c r="AT6857">
        <v>337692.16601599997</v>
      </c>
      <c r="AU6857">
        <v>66</v>
      </c>
      <c r="AV6857">
        <v>660000</v>
      </c>
      <c r="AW6857">
        <v>4002.499268</v>
      </c>
      <c r="AX6857">
        <v>5536.2441410000001</v>
      </c>
      <c r="AY6857">
        <v>1533.7448730000001</v>
      </c>
      <c r="AZ6857">
        <v>4591.8372650000001</v>
      </c>
      <c r="BA6857">
        <v>344.04041000000001</v>
      </c>
      <c r="BB6857">
        <v>303061.25952100003</v>
      </c>
      <c r="BC6857">
        <v>66</v>
      </c>
      <c r="BD6857">
        <v>660000</v>
      </c>
      <c r="BE6857">
        <v>10159.232421999999</v>
      </c>
      <c r="BF6857">
        <v>10826.818359000001</v>
      </c>
      <c r="BG6857">
        <v>667.58593800000006</v>
      </c>
      <c r="BH6857">
        <v>10519.243785999999</v>
      </c>
      <c r="BI6857">
        <v>167.13502800000001</v>
      </c>
      <c r="BJ6857">
        <v>694270.08984399994</v>
      </c>
      <c r="BK6857">
        <v>66</v>
      </c>
      <c r="BL6857">
        <v>660000</v>
      </c>
      <c r="BM6857">
        <v>6580.2734380000002</v>
      </c>
      <c r="BN6857">
        <v>7271.8637699999999</v>
      </c>
      <c r="BO6857">
        <v>691.59033199999999</v>
      </c>
      <c r="BP6857">
        <v>6943.6427999999996</v>
      </c>
      <c r="BQ6857">
        <v>173.39963599999999</v>
      </c>
      <c r="BR6857">
        <v>458280.42480500002</v>
      </c>
      <c r="BS6857">
        <v>0.28558899999999998</v>
      </c>
      <c r="BT6857">
        <v>0.66390000000000005</v>
      </c>
      <c r="BU6857">
        <v>0.42830299999999999</v>
      </c>
      <c r="BV6857">
        <v>-6.5666000000000002E-2</v>
      </c>
      <c r="BW6857">
        <v>36</v>
      </c>
    </row>
    <row r="6858" spans="1:75" x14ac:dyDescent="0.3">
      <c r="A6858">
        <v>7104032023</v>
      </c>
      <c r="B6858">
        <v>7104032023</v>
      </c>
      <c r="C6858" t="s">
        <v>4311</v>
      </c>
      <c r="D6858" t="s">
        <v>75</v>
      </c>
      <c r="E6858">
        <v>7104</v>
      </c>
      <c r="F6858">
        <v>6857</v>
      </c>
      <c r="G6858">
        <v>2915</v>
      </c>
      <c r="H6858">
        <v>29150000</v>
      </c>
      <c r="I6858">
        <v>5818.9345700000003</v>
      </c>
      <c r="J6858">
        <v>10178.899414</v>
      </c>
      <c r="K6858">
        <v>4359.9648440000001</v>
      </c>
      <c r="L6858">
        <v>8340.9111990000001</v>
      </c>
      <c r="M6858">
        <v>1015.275898</v>
      </c>
      <c r="N6858">
        <v>24313756.144000001</v>
      </c>
      <c r="O6858">
        <v>2915</v>
      </c>
      <c r="P6858">
        <v>29150000</v>
      </c>
      <c r="Q6858">
        <v>6184.658203</v>
      </c>
      <c r="R6858">
        <v>10735.455078000001</v>
      </c>
      <c r="S6858">
        <v>4550.796875</v>
      </c>
      <c r="T6858">
        <v>8855.058653</v>
      </c>
      <c r="U6858">
        <v>1025.67617</v>
      </c>
      <c r="V6858">
        <v>25812495.9727</v>
      </c>
      <c r="W6858">
        <v>2915</v>
      </c>
      <c r="X6858">
        <v>29150000</v>
      </c>
      <c r="Y6858">
        <v>1843.908936</v>
      </c>
      <c r="Z6858">
        <v>7543.2089839999999</v>
      </c>
      <c r="AA6858">
        <v>5699.3000490000004</v>
      </c>
      <c r="AB6858">
        <v>5253.5433370000001</v>
      </c>
      <c r="AC6858">
        <v>1318.46802</v>
      </c>
      <c r="AD6858">
        <v>15314078.827500001</v>
      </c>
      <c r="AE6858">
        <v>2915</v>
      </c>
      <c r="AF6858">
        <v>29150000</v>
      </c>
      <c r="AG6858">
        <v>35068.21875</v>
      </c>
      <c r="AH6858">
        <v>41080.042969000002</v>
      </c>
      <c r="AI6858">
        <v>6011.8242190000001</v>
      </c>
      <c r="AJ6858">
        <v>38293.627109000001</v>
      </c>
      <c r="AK6858">
        <v>1250.017893</v>
      </c>
      <c r="AL6858">
        <v>111625923.023</v>
      </c>
      <c r="AM6858">
        <v>2915</v>
      </c>
      <c r="AN6858">
        <v>29150000</v>
      </c>
      <c r="AO6858">
        <v>2505.9929200000001</v>
      </c>
      <c r="AP6858">
        <v>7792.9453130000002</v>
      </c>
      <c r="AQ6858">
        <v>5286.9523929999996</v>
      </c>
      <c r="AR6858">
        <v>5181.2522049999998</v>
      </c>
      <c r="AS6858">
        <v>1165.0887459999999</v>
      </c>
      <c r="AT6858">
        <v>15103350.177200001</v>
      </c>
      <c r="AU6858">
        <v>2915</v>
      </c>
      <c r="AV6858">
        <v>29150000</v>
      </c>
      <c r="AW6858">
        <v>1941.6488039999999</v>
      </c>
      <c r="AX6858">
        <v>7787.8110349999997</v>
      </c>
      <c r="AY6858">
        <v>5846.1622310000002</v>
      </c>
      <c r="AZ6858">
        <v>5348.4871919999996</v>
      </c>
      <c r="BA6858">
        <v>1351.116835</v>
      </c>
      <c r="BB6858">
        <v>15590840.1656</v>
      </c>
      <c r="BC6858">
        <v>2915</v>
      </c>
      <c r="BD6858">
        <v>29150000</v>
      </c>
      <c r="BE6858">
        <v>6161.1689450000003</v>
      </c>
      <c r="BF6858">
        <v>10651.291015999999</v>
      </c>
      <c r="BG6858">
        <v>4490.1220700000003</v>
      </c>
      <c r="BH6858">
        <v>8785.863953</v>
      </c>
      <c r="BI6858">
        <v>1011.7361059999999</v>
      </c>
      <c r="BJ6858">
        <v>25610793.4219</v>
      </c>
      <c r="BK6858">
        <v>2915</v>
      </c>
      <c r="BL6858">
        <v>29150000</v>
      </c>
      <c r="BM6858">
        <v>6670.8320309999999</v>
      </c>
      <c r="BN6858">
        <v>13700.365234000001</v>
      </c>
      <c r="BO6858">
        <v>7029.533203</v>
      </c>
      <c r="BP6858">
        <v>9596.7687640000004</v>
      </c>
      <c r="BQ6858">
        <v>1581.0699850000001</v>
      </c>
      <c r="BR6858">
        <v>27974580.947799999</v>
      </c>
      <c r="BS6858">
        <v>0.28550599999999998</v>
      </c>
      <c r="BT6858">
        <v>-0.34145199999999998</v>
      </c>
      <c r="BU6858">
        <v>0.42818400000000001</v>
      </c>
      <c r="BV6858">
        <v>-6.3056000000000001E-2</v>
      </c>
      <c r="BW6858">
        <v>34</v>
      </c>
    </row>
    <row r="6859" spans="1:75" x14ac:dyDescent="0.3">
      <c r="A6859">
        <v>7104032901</v>
      </c>
      <c r="B6859">
        <v>7104032901</v>
      </c>
      <c r="C6859" t="s">
        <v>107</v>
      </c>
      <c r="D6859" t="s">
        <v>75</v>
      </c>
      <c r="E6859">
        <v>7104</v>
      </c>
      <c r="F6859">
        <v>6858</v>
      </c>
      <c r="G6859">
        <v>796</v>
      </c>
      <c r="H6859">
        <v>7960000</v>
      </c>
      <c r="I6859">
        <v>4300</v>
      </c>
      <c r="J6859">
        <v>8633.0761719999991</v>
      </c>
      <c r="K6859">
        <v>4333.076172</v>
      </c>
      <c r="L6859">
        <v>6032.0656319999998</v>
      </c>
      <c r="M6859">
        <v>1134.2324120000001</v>
      </c>
      <c r="N6859">
        <v>4801524.2431600001</v>
      </c>
      <c r="O6859">
        <v>796</v>
      </c>
      <c r="P6859">
        <v>7960000</v>
      </c>
      <c r="Q6859">
        <v>4200</v>
      </c>
      <c r="R6859">
        <v>8507.0556639999995</v>
      </c>
      <c r="S6859">
        <v>4307.0556640000004</v>
      </c>
      <c r="T6859">
        <v>5907.2411750000001</v>
      </c>
      <c r="U6859">
        <v>1127.741397</v>
      </c>
      <c r="V6859">
        <v>4702163.9755899999</v>
      </c>
      <c r="W6859">
        <v>796</v>
      </c>
      <c r="X6859">
        <v>7960000</v>
      </c>
      <c r="Y6859">
        <v>3190.611328</v>
      </c>
      <c r="Z6859">
        <v>6414.046875</v>
      </c>
      <c r="AA6859">
        <v>3223.435547</v>
      </c>
      <c r="AB6859">
        <v>4727.7589150000003</v>
      </c>
      <c r="AC6859">
        <v>633.29256399999997</v>
      </c>
      <c r="AD6859">
        <v>3763296.09644</v>
      </c>
      <c r="AE6859">
        <v>796</v>
      </c>
      <c r="AF6859">
        <v>7960000</v>
      </c>
      <c r="AG6859">
        <v>34749.675780999998</v>
      </c>
      <c r="AH6859">
        <v>37858.816405999998</v>
      </c>
      <c r="AI6859">
        <v>3109.140625</v>
      </c>
      <c r="AJ6859">
        <v>36348.936533</v>
      </c>
      <c r="AK6859">
        <v>723.99761699999999</v>
      </c>
      <c r="AL6859">
        <v>28933753.480500001</v>
      </c>
      <c r="AM6859">
        <v>796</v>
      </c>
      <c r="AN6859">
        <v>7960000</v>
      </c>
      <c r="AO6859">
        <v>3612.4782709999999</v>
      </c>
      <c r="AP6859">
        <v>7158.9106449999999</v>
      </c>
      <c r="AQ6859">
        <v>3546.4323730000001</v>
      </c>
      <c r="AR6859">
        <v>5081.6023930000001</v>
      </c>
      <c r="AS6859">
        <v>694.48144400000001</v>
      </c>
      <c r="AT6859">
        <v>4044955.5048799999</v>
      </c>
      <c r="AU6859">
        <v>796</v>
      </c>
      <c r="AV6859">
        <v>7960000</v>
      </c>
      <c r="AW6859">
        <v>3106.4448240000002</v>
      </c>
      <c r="AX6859">
        <v>6363.1752930000002</v>
      </c>
      <c r="AY6859">
        <v>3256.7304690000001</v>
      </c>
      <c r="AZ6859">
        <v>4681.2519700000003</v>
      </c>
      <c r="BA6859">
        <v>644.64403400000003</v>
      </c>
      <c r="BB6859">
        <v>3726276.56812</v>
      </c>
      <c r="BC6859">
        <v>796</v>
      </c>
      <c r="BD6859">
        <v>7960000</v>
      </c>
      <c r="BE6859">
        <v>4300</v>
      </c>
      <c r="BF6859">
        <v>8544.0039059999999</v>
      </c>
      <c r="BG6859">
        <v>4244.0039059999999</v>
      </c>
      <c r="BH6859">
        <v>5942.3244329999998</v>
      </c>
      <c r="BI6859">
        <v>1108.0218829999999</v>
      </c>
      <c r="BJ6859">
        <v>4730090.2485400001</v>
      </c>
      <c r="BK6859">
        <v>796</v>
      </c>
      <c r="BL6859">
        <v>7960000</v>
      </c>
      <c r="BM6859">
        <v>10517.128906</v>
      </c>
      <c r="BN6859">
        <v>14707.821289</v>
      </c>
      <c r="BO6859">
        <v>4190.6923829999996</v>
      </c>
      <c r="BP6859">
        <v>12160.871467999999</v>
      </c>
      <c r="BQ6859">
        <v>1086.099547</v>
      </c>
      <c r="BR6859">
        <v>9680053.6884799991</v>
      </c>
      <c r="BS6859">
        <v>0.33106400000000002</v>
      </c>
      <c r="BT6859">
        <v>-1.7265090000000001</v>
      </c>
      <c r="BU6859">
        <v>0.49649700000000002</v>
      </c>
      <c r="BV6859">
        <v>-0.12198100000000001</v>
      </c>
      <c r="BW6859">
        <v>32</v>
      </c>
    </row>
    <row r="6860" spans="1:75" x14ac:dyDescent="0.3">
      <c r="A6860">
        <v>7104042002</v>
      </c>
      <c r="B6860">
        <v>7104042002</v>
      </c>
      <c r="C6860" t="s">
        <v>4312</v>
      </c>
      <c r="D6860" t="s">
        <v>75</v>
      </c>
      <c r="E6860">
        <v>7104</v>
      </c>
      <c r="F6860">
        <v>6859</v>
      </c>
      <c r="G6860">
        <v>290</v>
      </c>
      <c r="H6860">
        <v>2900000</v>
      </c>
      <c r="I6860">
        <v>2596.1508789999998</v>
      </c>
      <c r="J6860">
        <v>5099.0195309999999</v>
      </c>
      <c r="K6860">
        <v>2502.8686520000001</v>
      </c>
      <c r="L6860">
        <v>3947.8608589999999</v>
      </c>
      <c r="M6860">
        <v>603.22254799999996</v>
      </c>
      <c r="N6860">
        <v>1144879.6491700001</v>
      </c>
      <c r="O6860">
        <v>290</v>
      </c>
      <c r="P6860">
        <v>2900000</v>
      </c>
      <c r="Q6860">
        <v>2418.6772460000002</v>
      </c>
      <c r="R6860">
        <v>5243.0908200000003</v>
      </c>
      <c r="S6860">
        <v>2824.4135740000002</v>
      </c>
      <c r="T6860">
        <v>3845.657373</v>
      </c>
      <c r="U6860">
        <v>690.51862600000004</v>
      </c>
      <c r="V6860">
        <v>1115240.63818</v>
      </c>
      <c r="W6860">
        <v>290</v>
      </c>
      <c r="X6860">
        <v>2900000</v>
      </c>
      <c r="Y6860">
        <v>2247.2204590000001</v>
      </c>
      <c r="Z6860">
        <v>4920.3657229999999</v>
      </c>
      <c r="AA6860">
        <v>2673.1452640000002</v>
      </c>
      <c r="AB6860">
        <v>3640.4925859999998</v>
      </c>
      <c r="AC6860">
        <v>643.92650500000002</v>
      </c>
      <c r="AD6860">
        <v>1055742.8498500001</v>
      </c>
      <c r="AE6860">
        <v>290</v>
      </c>
      <c r="AF6860">
        <v>2900000</v>
      </c>
      <c r="AG6860">
        <v>32853.917969000002</v>
      </c>
      <c r="AH6860">
        <v>36213.808594000002</v>
      </c>
      <c r="AI6860">
        <v>3359.890625</v>
      </c>
      <c r="AJ6860">
        <v>34230.610816</v>
      </c>
      <c r="AK6860">
        <v>769.33020399999998</v>
      </c>
      <c r="AL6860">
        <v>9926877.1367199998</v>
      </c>
      <c r="AM6860">
        <v>290</v>
      </c>
      <c r="AN6860">
        <v>2900000</v>
      </c>
      <c r="AO6860">
        <v>2247.2204590000001</v>
      </c>
      <c r="AP6860">
        <v>4920.3657229999999</v>
      </c>
      <c r="AQ6860">
        <v>2673.1452640000002</v>
      </c>
      <c r="AR6860">
        <v>3640.4925859999998</v>
      </c>
      <c r="AS6860">
        <v>643.92650500000002</v>
      </c>
      <c r="AT6860">
        <v>1055742.8498500001</v>
      </c>
      <c r="AU6860">
        <v>290</v>
      </c>
      <c r="AV6860">
        <v>2900000</v>
      </c>
      <c r="AW6860">
        <v>2332.3808589999999</v>
      </c>
      <c r="AX6860">
        <v>5186.5209960000002</v>
      </c>
      <c r="AY6860">
        <v>2854.1401369999999</v>
      </c>
      <c r="AZ6860">
        <v>3764.3926879999999</v>
      </c>
      <c r="BA6860">
        <v>698.17702599999996</v>
      </c>
      <c r="BB6860">
        <v>1091673.8796399999</v>
      </c>
      <c r="BC6860">
        <v>290</v>
      </c>
      <c r="BD6860">
        <v>2900000</v>
      </c>
      <c r="BE6860">
        <v>2332.3808589999999</v>
      </c>
      <c r="BF6860">
        <v>5186.5209960000002</v>
      </c>
      <c r="BG6860">
        <v>2854.1401369999999</v>
      </c>
      <c r="BH6860">
        <v>3764.3926879999999</v>
      </c>
      <c r="BI6860">
        <v>698.17702599999996</v>
      </c>
      <c r="BJ6860">
        <v>1091673.8796399999</v>
      </c>
      <c r="BK6860">
        <v>290</v>
      </c>
      <c r="BL6860">
        <v>2900000</v>
      </c>
      <c r="BM6860">
        <v>11692.732421999999</v>
      </c>
      <c r="BN6860">
        <v>15179.591796999999</v>
      </c>
      <c r="BO6860">
        <v>3486.859375</v>
      </c>
      <c r="BP6860">
        <v>13774.613708999999</v>
      </c>
      <c r="BQ6860">
        <v>836.97915999999998</v>
      </c>
      <c r="BR6860">
        <v>3994637.9755899999</v>
      </c>
      <c r="BS6860">
        <v>0.30420799999999998</v>
      </c>
      <c r="BT6860">
        <v>-2.6130239999999998</v>
      </c>
      <c r="BU6860">
        <v>0.45623399999999997</v>
      </c>
      <c r="BV6860">
        <v>-7.7560000000000004E-2</v>
      </c>
      <c r="BW6860">
        <v>37</v>
      </c>
    </row>
    <row r="6861" spans="1:75" x14ac:dyDescent="0.3">
      <c r="A6861">
        <v>7104042011</v>
      </c>
      <c r="B6861">
        <v>7104042011</v>
      </c>
      <c r="C6861" t="s">
        <v>4313</v>
      </c>
      <c r="D6861" t="s">
        <v>75</v>
      </c>
      <c r="E6861">
        <v>7104</v>
      </c>
      <c r="F6861">
        <v>6860</v>
      </c>
      <c r="G6861">
        <v>1015</v>
      </c>
      <c r="H6861">
        <v>10150000</v>
      </c>
      <c r="I6861">
        <v>447.213593</v>
      </c>
      <c r="J6861">
        <v>5869.4121089999999</v>
      </c>
      <c r="K6861">
        <v>5422.1985169999998</v>
      </c>
      <c r="L6861">
        <v>3766.7049659999998</v>
      </c>
      <c r="M6861">
        <v>1302.9571289999999</v>
      </c>
      <c r="N6861">
        <v>3823205.5407400001</v>
      </c>
      <c r="O6861">
        <v>1015</v>
      </c>
      <c r="P6861">
        <v>10150000</v>
      </c>
      <c r="Q6861">
        <v>1063.0145259999999</v>
      </c>
      <c r="R6861">
        <v>6441.2729490000002</v>
      </c>
      <c r="S6861">
        <v>5378.2584230000002</v>
      </c>
      <c r="T6861">
        <v>4390.7541579999997</v>
      </c>
      <c r="U6861">
        <v>1300.245191</v>
      </c>
      <c r="V6861">
        <v>4456615.4704600004</v>
      </c>
      <c r="W6861">
        <v>1015</v>
      </c>
      <c r="X6861">
        <v>10150000</v>
      </c>
      <c r="Y6861">
        <v>854.40039100000001</v>
      </c>
      <c r="Z6861">
        <v>6276.9418949999999</v>
      </c>
      <c r="AA6861">
        <v>5422.5415039999998</v>
      </c>
      <c r="AB6861">
        <v>4123.228513</v>
      </c>
      <c r="AC6861">
        <v>1311.6046799999999</v>
      </c>
      <c r="AD6861">
        <v>4185076.94092</v>
      </c>
      <c r="AE6861">
        <v>1015</v>
      </c>
      <c r="AF6861">
        <v>10150000</v>
      </c>
      <c r="AG6861">
        <v>34558.355469000002</v>
      </c>
      <c r="AH6861">
        <v>39778.007812999997</v>
      </c>
      <c r="AI6861">
        <v>5219.6523440000001</v>
      </c>
      <c r="AJ6861">
        <v>37718.878667999998</v>
      </c>
      <c r="AK6861">
        <v>1200.1389999999999</v>
      </c>
      <c r="AL6861">
        <v>38284661.8477</v>
      </c>
      <c r="AM6861">
        <v>1015</v>
      </c>
      <c r="AN6861">
        <v>10150000</v>
      </c>
      <c r="AO6861">
        <v>854.40039100000001</v>
      </c>
      <c r="AP6861">
        <v>6276.9418949999999</v>
      </c>
      <c r="AQ6861">
        <v>5422.5415039999998</v>
      </c>
      <c r="AR6861">
        <v>3769.8342670000002</v>
      </c>
      <c r="AS6861">
        <v>1115.610179</v>
      </c>
      <c r="AT6861">
        <v>3826381.78076</v>
      </c>
      <c r="AU6861">
        <v>1015</v>
      </c>
      <c r="AV6861">
        <v>10150000</v>
      </c>
      <c r="AW6861">
        <v>1140.1754149999999</v>
      </c>
      <c r="AX6861">
        <v>6530.6967770000001</v>
      </c>
      <c r="AY6861">
        <v>5390.5213620000004</v>
      </c>
      <c r="AZ6861">
        <v>4461.0216280000004</v>
      </c>
      <c r="BA6861">
        <v>1303.6611399999999</v>
      </c>
      <c r="BB6861">
        <v>4527936.9521500003</v>
      </c>
      <c r="BC6861">
        <v>1015</v>
      </c>
      <c r="BD6861">
        <v>10150000</v>
      </c>
      <c r="BE6861">
        <v>1140.1754149999999</v>
      </c>
      <c r="BF6861">
        <v>6530.6967770000001</v>
      </c>
      <c r="BG6861">
        <v>5390.5213620000004</v>
      </c>
      <c r="BH6861">
        <v>4461.0216280000004</v>
      </c>
      <c r="BI6861">
        <v>1303.6611399999999</v>
      </c>
      <c r="BJ6861">
        <v>4527936.9521500003</v>
      </c>
      <c r="BK6861">
        <v>1015</v>
      </c>
      <c r="BL6861">
        <v>10150000</v>
      </c>
      <c r="BM6861">
        <v>10846.197265999999</v>
      </c>
      <c r="BN6861">
        <v>15164.761719</v>
      </c>
      <c r="BO6861">
        <v>4318.564453</v>
      </c>
      <c r="BP6861">
        <v>12729.619127</v>
      </c>
      <c r="BQ6861">
        <v>944.35806500000001</v>
      </c>
      <c r="BR6861">
        <v>12920563.414100001</v>
      </c>
      <c r="BS6861">
        <v>0.25869700000000001</v>
      </c>
      <c r="BT6861">
        <v>1.0782940000000001</v>
      </c>
      <c r="BU6861">
        <v>0.38798100000000002</v>
      </c>
      <c r="BV6861">
        <v>-4.0938000000000002E-2</v>
      </c>
      <c r="BW6861">
        <v>36</v>
      </c>
    </row>
    <row r="6862" spans="1:75" x14ac:dyDescent="0.3">
      <c r="A6862">
        <v>7104042015</v>
      </c>
      <c r="B6862">
        <v>7104042015</v>
      </c>
      <c r="C6862" t="s">
        <v>4314</v>
      </c>
      <c r="D6862" t="s">
        <v>75</v>
      </c>
      <c r="E6862">
        <v>7104</v>
      </c>
      <c r="F6862">
        <v>6861</v>
      </c>
      <c r="G6862">
        <v>2546</v>
      </c>
      <c r="H6862">
        <v>25460000</v>
      </c>
      <c r="I6862">
        <v>7242.2373049999997</v>
      </c>
      <c r="J6862">
        <v>11268.096680000001</v>
      </c>
      <c r="K6862">
        <v>4025.859375</v>
      </c>
      <c r="L6862">
        <v>9399.9108930000002</v>
      </c>
      <c r="M6862">
        <v>879.11859800000002</v>
      </c>
      <c r="N6862">
        <v>23932173.132300001</v>
      </c>
      <c r="O6862">
        <v>2546</v>
      </c>
      <c r="P6862">
        <v>25460000</v>
      </c>
      <c r="Q6862">
        <v>7410.8027339999999</v>
      </c>
      <c r="R6862">
        <v>12560.254883</v>
      </c>
      <c r="S6862">
        <v>5149.4521480000003</v>
      </c>
      <c r="T6862">
        <v>10176.838083000001</v>
      </c>
      <c r="U6862">
        <v>1118.079148</v>
      </c>
      <c r="V6862">
        <v>25910229.759300001</v>
      </c>
      <c r="W6862">
        <v>2546</v>
      </c>
      <c r="X6862">
        <v>25460000</v>
      </c>
      <c r="Y6862">
        <v>6503.076172</v>
      </c>
      <c r="Z6862">
        <v>11710.678711</v>
      </c>
      <c r="AA6862">
        <v>5207.6025390000004</v>
      </c>
      <c r="AB6862">
        <v>9128.0313210000004</v>
      </c>
      <c r="AC6862">
        <v>1088.8379399999999</v>
      </c>
      <c r="AD6862">
        <v>23239967.743700001</v>
      </c>
      <c r="AE6862">
        <v>2546</v>
      </c>
      <c r="AF6862">
        <v>25460000</v>
      </c>
      <c r="AG6862">
        <v>28142.671875</v>
      </c>
      <c r="AH6862">
        <v>35047.539062999997</v>
      </c>
      <c r="AI6862">
        <v>6904.8671880000002</v>
      </c>
      <c r="AJ6862">
        <v>31836.145516</v>
      </c>
      <c r="AK6862">
        <v>1488.568221</v>
      </c>
      <c r="AL6862">
        <v>81054826.484400004</v>
      </c>
      <c r="AM6862">
        <v>2546</v>
      </c>
      <c r="AN6862">
        <v>25460000</v>
      </c>
      <c r="AO6862">
        <v>5122.4995120000003</v>
      </c>
      <c r="AP6862">
        <v>9333.8095699999994</v>
      </c>
      <c r="AQ6862">
        <v>4211.3100590000004</v>
      </c>
      <c r="AR6862">
        <v>7562.3580439999996</v>
      </c>
      <c r="AS6862">
        <v>969.53717600000004</v>
      </c>
      <c r="AT6862">
        <v>19253763.581099998</v>
      </c>
      <c r="AU6862">
        <v>2546</v>
      </c>
      <c r="AV6862">
        <v>25460000</v>
      </c>
      <c r="AW6862">
        <v>3255.7641600000002</v>
      </c>
      <c r="AX6862">
        <v>9386.1601559999999</v>
      </c>
      <c r="AY6862">
        <v>6130.3959960000002</v>
      </c>
      <c r="AZ6862">
        <v>6365.8012189999999</v>
      </c>
      <c r="BA6862">
        <v>1488.0354830000001</v>
      </c>
      <c r="BB6862">
        <v>16207329.904100001</v>
      </c>
      <c r="BC6862">
        <v>2546</v>
      </c>
      <c r="BD6862">
        <v>25460000</v>
      </c>
      <c r="BE6862">
        <v>7310.9506840000004</v>
      </c>
      <c r="BF6862">
        <v>12515.990234000001</v>
      </c>
      <c r="BG6862">
        <v>5205.0395509999998</v>
      </c>
      <c r="BH6862">
        <v>10110.716210000001</v>
      </c>
      <c r="BI6862">
        <v>1145.295312</v>
      </c>
      <c r="BJ6862">
        <v>25741883.469700001</v>
      </c>
      <c r="BK6862">
        <v>2546</v>
      </c>
      <c r="BL6862">
        <v>25460000</v>
      </c>
      <c r="BM6862">
        <v>11943.617188</v>
      </c>
      <c r="BN6862">
        <v>17727.943359000001</v>
      </c>
      <c r="BO6862">
        <v>5784.326172</v>
      </c>
      <c r="BP6862">
        <v>14943.185039</v>
      </c>
      <c r="BQ6862">
        <v>1191.452558</v>
      </c>
      <c r="BR6862">
        <v>38045349.109399997</v>
      </c>
      <c r="BS6862">
        <v>0.294464</v>
      </c>
      <c r="BT6862">
        <v>0.61338199999999998</v>
      </c>
      <c r="BU6862">
        <v>0.44161499999999998</v>
      </c>
      <c r="BV6862">
        <v>-8.3790000000000003E-2</v>
      </c>
      <c r="BW6862">
        <v>33</v>
      </c>
    </row>
    <row r="6863" spans="1:75" x14ac:dyDescent="0.3">
      <c r="A6863">
        <v>7104042021</v>
      </c>
      <c r="B6863">
        <v>7104042021</v>
      </c>
      <c r="C6863" t="s">
        <v>4315</v>
      </c>
      <c r="D6863" t="s">
        <v>75</v>
      </c>
      <c r="E6863">
        <v>7104</v>
      </c>
      <c r="F6863">
        <v>6862</v>
      </c>
      <c r="G6863">
        <v>3132</v>
      </c>
      <c r="H6863">
        <v>31320000</v>
      </c>
      <c r="I6863">
        <v>1000</v>
      </c>
      <c r="J6863">
        <v>7912.0161129999997</v>
      </c>
      <c r="K6863">
        <v>6912.0161129999997</v>
      </c>
      <c r="L6863">
        <v>4922.119831</v>
      </c>
      <c r="M6863">
        <v>1729.5558470000001</v>
      </c>
      <c r="N6863">
        <v>15416079.3116</v>
      </c>
      <c r="O6863">
        <v>3132</v>
      </c>
      <c r="P6863">
        <v>31320000</v>
      </c>
      <c r="Q6863">
        <v>1503.3295900000001</v>
      </c>
      <c r="R6863">
        <v>8981.0908199999994</v>
      </c>
      <c r="S6863">
        <v>7477.7612300000001</v>
      </c>
      <c r="T6863">
        <v>5450.1414569999997</v>
      </c>
      <c r="U6863">
        <v>1873.7363310000001</v>
      </c>
      <c r="V6863">
        <v>17069843.041999999</v>
      </c>
      <c r="W6863">
        <v>3132</v>
      </c>
      <c r="X6863">
        <v>31320000</v>
      </c>
      <c r="Y6863">
        <v>1104.5361330000001</v>
      </c>
      <c r="Z6863">
        <v>8603.4873050000006</v>
      </c>
      <c r="AA6863">
        <v>7498.951172</v>
      </c>
      <c r="AB6863">
        <v>5075.5874219999996</v>
      </c>
      <c r="AC6863">
        <v>1864.457793</v>
      </c>
      <c r="AD6863">
        <v>15896739.806399999</v>
      </c>
      <c r="AE6863">
        <v>3132</v>
      </c>
      <c r="AF6863">
        <v>31320000</v>
      </c>
      <c r="AG6863">
        <v>33741.515625</v>
      </c>
      <c r="AH6863">
        <v>42440.664062999997</v>
      </c>
      <c r="AI6863">
        <v>8699.1484380000002</v>
      </c>
      <c r="AJ6863">
        <v>38449.968165999999</v>
      </c>
      <c r="AK6863">
        <v>2118.5287130000002</v>
      </c>
      <c r="AL6863">
        <v>120425300.29700001</v>
      </c>
      <c r="AM6863">
        <v>3132</v>
      </c>
      <c r="AN6863">
        <v>31320000</v>
      </c>
      <c r="AO6863">
        <v>0</v>
      </c>
      <c r="AP6863">
        <v>4801.0415039999998</v>
      </c>
      <c r="AQ6863">
        <v>4801.0415039999998</v>
      </c>
      <c r="AR6863">
        <v>2286.5389650000002</v>
      </c>
      <c r="AS6863">
        <v>951.31963199999996</v>
      </c>
      <c r="AT6863">
        <v>7161440.0389400003</v>
      </c>
      <c r="AU6863">
        <v>3132</v>
      </c>
      <c r="AV6863">
        <v>31320000</v>
      </c>
      <c r="AW6863">
        <v>1513.2745359999999</v>
      </c>
      <c r="AX6863">
        <v>9013.8779300000006</v>
      </c>
      <c r="AY6863">
        <v>7500.6033939999998</v>
      </c>
      <c r="AZ6863">
        <v>5457.113926</v>
      </c>
      <c r="BA6863">
        <v>1886.6143460000001</v>
      </c>
      <c r="BB6863">
        <v>17091680.8147</v>
      </c>
      <c r="BC6863">
        <v>3132</v>
      </c>
      <c r="BD6863">
        <v>31320000</v>
      </c>
      <c r="BE6863">
        <v>1513.2745359999999</v>
      </c>
      <c r="BF6863">
        <v>9013.8779300000006</v>
      </c>
      <c r="BG6863">
        <v>7500.6033939999998</v>
      </c>
      <c r="BH6863">
        <v>5457.113926</v>
      </c>
      <c r="BI6863">
        <v>1886.6143460000001</v>
      </c>
      <c r="BJ6863">
        <v>17091680.8147</v>
      </c>
      <c r="BK6863">
        <v>3132</v>
      </c>
      <c r="BL6863">
        <v>31320000</v>
      </c>
      <c r="BM6863">
        <v>7200</v>
      </c>
      <c r="BN6863">
        <v>14588.008789</v>
      </c>
      <c r="BO6863">
        <v>7388.0087890000004</v>
      </c>
      <c r="BP6863">
        <v>10707.797815</v>
      </c>
      <c r="BQ6863">
        <v>1811.9567629999999</v>
      </c>
      <c r="BR6863">
        <v>33536822.755899999</v>
      </c>
      <c r="BS6863">
        <v>0.26437500000000003</v>
      </c>
      <c r="BT6863">
        <v>0.323266</v>
      </c>
      <c r="BU6863">
        <v>0.39649400000000001</v>
      </c>
      <c r="BV6863">
        <v>-4.5499999999999999E-2</v>
      </c>
      <c r="BW6863">
        <v>35</v>
      </c>
    </row>
    <row r="6864" spans="1:75" x14ac:dyDescent="0.3">
      <c r="A6864">
        <v>7104042025</v>
      </c>
      <c r="B6864">
        <v>7104042025</v>
      </c>
      <c r="C6864" t="s">
        <v>160</v>
      </c>
      <c r="D6864" t="s">
        <v>75</v>
      </c>
      <c r="E6864">
        <v>7104</v>
      </c>
      <c r="F6864">
        <v>6863</v>
      </c>
      <c r="G6864">
        <v>1862</v>
      </c>
      <c r="H6864">
        <v>18620000</v>
      </c>
      <c r="I6864">
        <v>4726.5209960000002</v>
      </c>
      <c r="J6864">
        <v>9704.6376949999994</v>
      </c>
      <c r="K6864">
        <v>4978.1166990000002</v>
      </c>
      <c r="L6864">
        <v>6936.1895629999999</v>
      </c>
      <c r="M6864">
        <v>1085.5185899999999</v>
      </c>
      <c r="N6864">
        <v>12915184.9663</v>
      </c>
      <c r="O6864">
        <v>1862</v>
      </c>
      <c r="P6864">
        <v>18620000</v>
      </c>
      <c r="Q6864">
        <v>4414.748047</v>
      </c>
      <c r="R6864">
        <v>9588.0136719999991</v>
      </c>
      <c r="S6864">
        <v>5173.265625</v>
      </c>
      <c r="T6864">
        <v>6746.4170729999996</v>
      </c>
      <c r="U6864">
        <v>1104.819326</v>
      </c>
      <c r="V6864">
        <v>12561828.5898</v>
      </c>
      <c r="W6864">
        <v>1862</v>
      </c>
      <c r="X6864">
        <v>18620000</v>
      </c>
      <c r="Y6864">
        <v>4341.6586909999996</v>
      </c>
      <c r="Z6864">
        <v>8321.6582030000009</v>
      </c>
      <c r="AA6864">
        <v>3979.9995119999999</v>
      </c>
      <c r="AB6864">
        <v>6451.6317989999998</v>
      </c>
      <c r="AC6864">
        <v>913.45257300000003</v>
      </c>
      <c r="AD6864">
        <v>12012938.4092</v>
      </c>
      <c r="AE6864">
        <v>1862</v>
      </c>
      <c r="AF6864">
        <v>18620000</v>
      </c>
      <c r="AG6864">
        <v>30372.685547000001</v>
      </c>
      <c r="AH6864">
        <v>36682.421875</v>
      </c>
      <c r="AI6864">
        <v>6309.736328</v>
      </c>
      <c r="AJ6864">
        <v>33705.260317</v>
      </c>
      <c r="AK6864">
        <v>1424.834711</v>
      </c>
      <c r="AL6864">
        <v>62759194.710900001</v>
      </c>
      <c r="AM6864">
        <v>1862</v>
      </c>
      <c r="AN6864">
        <v>18620000</v>
      </c>
      <c r="AO6864">
        <v>4341.6586909999996</v>
      </c>
      <c r="AP6864">
        <v>8709.1904300000006</v>
      </c>
      <c r="AQ6864">
        <v>4367.5317379999997</v>
      </c>
      <c r="AR6864">
        <v>6558.342678</v>
      </c>
      <c r="AS6864">
        <v>1030.7045439999999</v>
      </c>
      <c r="AT6864">
        <v>12211634.0659</v>
      </c>
      <c r="AU6864">
        <v>1862</v>
      </c>
      <c r="AV6864">
        <v>18620000</v>
      </c>
      <c r="AW6864">
        <v>3733.6308589999999</v>
      </c>
      <c r="AX6864">
        <v>7787.8110349999997</v>
      </c>
      <c r="AY6864">
        <v>4054.1801759999998</v>
      </c>
      <c r="AZ6864">
        <v>6088.6511399999999</v>
      </c>
      <c r="BA6864">
        <v>937.87859100000003</v>
      </c>
      <c r="BB6864">
        <v>11337068.422900001</v>
      </c>
      <c r="BC6864">
        <v>1862</v>
      </c>
      <c r="BD6864">
        <v>18620000</v>
      </c>
      <c r="BE6864">
        <v>4317.4067379999997</v>
      </c>
      <c r="BF6864">
        <v>9501.5791019999997</v>
      </c>
      <c r="BG6864">
        <v>5184.1723629999997</v>
      </c>
      <c r="BH6864">
        <v>6657.044637</v>
      </c>
      <c r="BI6864">
        <v>1105.987756</v>
      </c>
      <c r="BJ6864">
        <v>12395417.1138</v>
      </c>
      <c r="BK6864">
        <v>1862</v>
      </c>
      <c r="BL6864">
        <v>18620000</v>
      </c>
      <c r="BM6864">
        <v>11142.710938</v>
      </c>
      <c r="BN6864">
        <v>17516.277343999998</v>
      </c>
      <c r="BO6864">
        <v>6373.5664059999999</v>
      </c>
      <c r="BP6864">
        <v>14231.610054000001</v>
      </c>
      <c r="BQ6864">
        <v>1402.9343369999999</v>
      </c>
      <c r="BR6864">
        <v>26499257.9199</v>
      </c>
      <c r="BS6864">
        <v>0.28493800000000002</v>
      </c>
      <c r="BT6864">
        <v>-0.21909999999999999</v>
      </c>
      <c r="BU6864">
        <v>0.427342</v>
      </c>
      <c r="BV6864">
        <v>-4.0755E-2</v>
      </c>
      <c r="BW6864">
        <v>36</v>
      </c>
    </row>
    <row r="6865" spans="1:75" x14ac:dyDescent="0.3">
      <c r="A6865">
        <v>7104042032</v>
      </c>
      <c r="B6865">
        <v>7104042032</v>
      </c>
      <c r="C6865" t="s">
        <v>4316</v>
      </c>
      <c r="D6865" t="s">
        <v>75</v>
      </c>
      <c r="E6865">
        <v>7104</v>
      </c>
      <c r="F6865">
        <v>6864</v>
      </c>
      <c r="G6865">
        <v>405</v>
      </c>
      <c r="H6865">
        <v>4050000</v>
      </c>
      <c r="I6865">
        <v>3860.0517580000001</v>
      </c>
      <c r="J6865">
        <v>6717.8867190000001</v>
      </c>
      <c r="K6865">
        <v>2857.834961</v>
      </c>
      <c r="L6865">
        <v>5487.491309</v>
      </c>
      <c r="M6865">
        <v>590.82044199999996</v>
      </c>
      <c r="N6865">
        <v>2222433.9802199998</v>
      </c>
      <c r="O6865">
        <v>405</v>
      </c>
      <c r="P6865">
        <v>4050000</v>
      </c>
      <c r="Q6865">
        <v>3889.7299800000001</v>
      </c>
      <c r="R6865">
        <v>6824.9541019999997</v>
      </c>
      <c r="S6865">
        <v>2935.2241210000002</v>
      </c>
      <c r="T6865">
        <v>5676.0209070000001</v>
      </c>
      <c r="U6865">
        <v>613.38684599999999</v>
      </c>
      <c r="V6865">
        <v>2298788.4672900001</v>
      </c>
      <c r="W6865">
        <v>405</v>
      </c>
      <c r="X6865">
        <v>4050000</v>
      </c>
      <c r="Y6865">
        <v>3612.4782709999999</v>
      </c>
      <c r="Z6865">
        <v>6519.2026370000003</v>
      </c>
      <c r="AA6865">
        <v>2906.724365</v>
      </c>
      <c r="AB6865">
        <v>5340.5994819999996</v>
      </c>
      <c r="AC6865">
        <v>604.46662600000002</v>
      </c>
      <c r="AD6865">
        <v>2162942.7902799998</v>
      </c>
      <c r="AE6865">
        <v>405</v>
      </c>
      <c r="AF6865">
        <v>4050000</v>
      </c>
      <c r="AG6865">
        <v>34800.574219000002</v>
      </c>
      <c r="AH6865">
        <v>38385.023437999997</v>
      </c>
      <c r="AI6865">
        <v>3584.4492190000001</v>
      </c>
      <c r="AJ6865">
        <v>36765.683314000002</v>
      </c>
      <c r="AK6865">
        <v>787.60870199999999</v>
      </c>
      <c r="AL6865">
        <v>14890101.7422</v>
      </c>
      <c r="AM6865">
        <v>405</v>
      </c>
      <c r="AN6865">
        <v>4050000</v>
      </c>
      <c r="AO6865">
        <v>2915.4758299999999</v>
      </c>
      <c r="AP6865">
        <v>5980.8027339999999</v>
      </c>
      <c r="AQ6865">
        <v>3065.326904</v>
      </c>
      <c r="AR6865">
        <v>4612.0537189999995</v>
      </c>
      <c r="AS6865">
        <v>746.41365499999995</v>
      </c>
      <c r="AT6865">
        <v>1867881.7561000001</v>
      </c>
      <c r="AU6865">
        <v>405</v>
      </c>
      <c r="AV6865">
        <v>4050000</v>
      </c>
      <c r="AW6865">
        <v>3818.3767090000001</v>
      </c>
      <c r="AX6865">
        <v>6762.3959960000002</v>
      </c>
      <c r="AY6865">
        <v>2944.0192870000001</v>
      </c>
      <c r="AZ6865">
        <v>5625.8658789999999</v>
      </c>
      <c r="BA6865">
        <v>616.76458700000001</v>
      </c>
      <c r="BB6865">
        <v>2278475.6809100001</v>
      </c>
      <c r="BC6865">
        <v>405</v>
      </c>
      <c r="BD6865">
        <v>4050000</v>
      </c>
      <c r="BE6865">
        <v>3818.3767090000001</v>
      </c>
      <c r="BF6865">
        <v>6762.3959960000002</v>
      </c>
      <c r="BG6865">
        <v>2944.0192870000001</v>
      </c>
      <c r="BH6865">
        <v>5625.8658789999999</v>
      </c>
      <c r="BI6865">
        <v>616.76458700000001</v>
      </c>
      <c r="BJ6865">
        <v>2278475.6809100001</v>
      </c>
      <c r="BK6865">
        <v>405</v>
      </c>
      <c r="BL6865">
        <v>4050000</v>
      </c>
      <c r="BM6865">
        <v>9751.4101559999999</v>
      </c>
      <c r="BN6865">
        <v>13219.682617</v>
      </c>
      <c r="BO6865">
        <v>3468.272461</v>
      </c>
      <c r="BP6865">
        <v>11164.225882999999</v>
      </c>
      <c r="BQ6865">
        <v>754.54932799999995</v>
      </c>
      <c r="BR6865">
        <v>4521511.4824200002</v>
      </c>
      <c r="BS6865">
        <v>0.28144400000000003</v>
      </c>
      <c r="BT6865">
        <v>-0.74751199999999995</v>
      </c>
      <c r="BU6865">
        <v>0.42209200000000002</v>
      </c>
      <c r="BV6865">
        <v>-6.0839999999999998E-2</v>
      </c>
      <c r="BW6865">
        <v>37</v>
      </c>
    </row>
    <row r="6866" spans="1:75" x14ac:dyDescent="0.3">
      <c r="A6866">
        <v>7104042901</v>
      </c>
      <c r="B6866">
        <v>7104042901</v>
      </c>
      <c r="C6866" t="s">
        <v>107</v>
      </c>
      <c r="D6866" t="s">
        <v>75</v>
      </c>
      <c r="E6866">
        <v>7104</v>
      </c>
      <c r="F6866">
        <v>6865</v>
      </c>
      <c r="G6866">
        <v>1717</v>
      </c>
      <c r="H6866">
        <v>17170000</v>
      </c>
      <c r="I6866">
        <v>700</v>
      </c>
      <c r="J6866">
        <v>8492.9384769999997</v>
      </c>
      <c r="K6866">
        <v>7792.9384769999997</v>
      </c>
      <c r="L6866">
        <v>5244.1517169999997</v>
      </c>
      <c r="M6866">
        <v>1848.3121140000001</v>
      </c>
      <c r="N6866">
        <v>9004208.4987199996</v>
      </c>
      <c r="O6866">
        <v>1717</v>
      </c>
      <c r="P6866">
        <v>17170000</v>
      </c>
      <c r="Q6866">
        <v>1208.3045649999999</v>
      </c>
      <c r="R6866">
        <v>9021.0859380000002</v>
      </c>
      <c r="S6866">
        <v>7812.7813720000004</v>
      </c>
      <c r="T6866">
        <v>5714.1181210000004</v>
      </c>
      <c r="U6866">
        <v>1924.7843190000001</v>
      </c>
      <c r="V6866">
        <v>9811140.8140900005</v>
      </c>
      <c r="W6866">
        <v>1717</v>
      </c>
      <c r="X6866">
        <v>17170000</v>
      </c>
      <c r="Y6866">
        <v>1104.5361330000001</v>
      </c>
      <c r="Z6866">
        <v>8958.7949219999991</v>
      </c>
      <c r="AA6866">
        <v>7854.2587890000004</v>
      </c>
      <c r="AB6866">
        <v>5551.5105149999999</v>
      </c>
      <c r="AC6866">
        <v>1889.9274989999999</v>
      </c>
      <c r="AD6866">
        <v>9531943.5537100006</v>
      </c>
      <c r="AE6866">
        <v>1717</v>
      </c>
      <c r="AF6866">
        <v>17170000</v>
      </c>
      <c r="AG6866">
        <v>32200.777343999998</v>
      </c>
      <c r="AH6866">
        <v>41434.890625</v>
      </c>
      <c r="AI6866">
        <v>9234.1132809999999</v>
      </c>
      <c r="AJ6866">
        <v>37968.331651</v>
      </c>
      <c r="AK6866">
        <v>2456.9684350000002</v>
      </c>
      <c r="AL6866">
        <v>65191625.445299998</v>
      </c>
      <c r="AM6866">
        <v>1717</v>
      </c>
      <c r="AN6866">
        <v>17170000</v>
      </c>
      <c r="AO6866">
        <v>1104.5361330000001</v>
      </c>
      <c r="AP6866">
        <v>7463.2431640000004</v>
      </c>
      <c r="AQ6866">
        <v>6358.7070309999999</v>
      </c>
      <c r="AR6866">
        <v>4881.3711389999999</v>
      </c>
      <c r="AS6866">
        <v>1408.842316</v>
      </c>
      <c r="AT6866">
        <v>8381314.2448699996</v>
      </c>
      <c r="AU6866">
        <v>1717</v>
      </c>
      <c r="AV6866">
        <v>17170000</v>
      </c>
      <c r="AW6866">
        <v>1300</v>
      </c>
      <c r="AX6866">
        <v>8940.3583980000003</v>
      </c>
      <c r="AY6866">
        <v>7640.3583980000003</v>
      </c>
      <c r="AZ6866">
        <v>5771.1572059999999</v>
      </c>
      <c r="BA6866">
        <v>1922.9008369999999</v>
      </c>
      <c r="BB6866">
        <v>9909076.9231000002</v>
      </c>
      <c r="BC6866">
        <v>1717</v>
      </c>
      <c r="BD6866">
        <v>17170000</v>
      </c>
      <c r="BE6866">
        <v>1300</v>
      </c>
      <c r="BF6866">
        <v>9102.1972659999992</v>
      </c>
      <c r="BG6866">
        <v>7802.1972660000001</v>
      </c>
      <c r="BH6866">
        <v>5779.8355620000002</v>
      </c>
      <c r="BI6866">
        <v>1936.216606</v>
      </c>
      <c r="BJ6866">
        <v>9923977.6594200004</v>
      </c>
      <c r="BK6866">
        <v>1717</v>
      </c>
      <c r="BL6866">
        <v>17170000</v>
      </c>
      <c r="BM6866">
        <v>8178.6308589999999</v>
      </c>
      <c r="BN6866">
        <v>15692.354492</v>
      </c>
      <c r="BO6866">
        <v>7513.7236329999996</v>
      </c>
      <c r="BP6866">
        <v>11867.906331</v>
      </c>
      <c r="BQ6866">
        <v>1985.9738689999999</v>
      </c>
      <c r="BR6866">
        <v>20377195.170899998</v>
      </c>
      <c r="BS6866">
        <v>0.268318</v>
      </c>
      <c r="BT6866">
        <v>-3.5922000000000003E-2</v>
      </c>
      <c r="BU6866">
        <v>0.40241700000000002</v>
      </c>
      <c r="BV6866">
        <v>-4.2509999999999999E-2</v>
      </c>
      <c r="BW6866">
        <v>38</v>
      </c>
    </row>
    <row r="6867" spans="1:75" x14ac:dyDescent="0.3">
      <c r="A6867">
        <v>7104052009</v>
      </c>
      <c r="B6867">
        <v>7104052009</v>
      </c>
      <c r="C6867" t="s">
        <v>4317</v>
      </c>
      <c r="D6867" t="s">
        <v>75</v>
      </c>
      <c r="E6867">
        <v>7104</v>
      </c>
      <c r="F6867">
        <v>6866</v>
      </c>
      <c r="G6867">
        <v>3601</v>
      </c>
      <c r="H6867">
        <v>36010000</v>
      </c>
      <c r="I6867">
        <v>4220.189453</v>
      </c>
      <c r="J6867">
        <v>10282.509765999999</v>
      </c>
      <c r="K6867">
        <v>6062.3203130000002</v>
      </c>
      <c r="L6867">
        <v>7465.4616169999999</v>
      </c>
      <c r="M6867">
        <v>1568.610891</v>
      </c>
      <c r="N6867">
        <v>26883127.282699998</v>
      </c>
      <c r="O6867">
        <v>3601</v>
      </c>
      <c r="P6867">
        <v>36010000</v>
      </c>
      <c r="Q6867">
        <v>4148.4936520000001</v>
      </c>
      <c r="R6867">
        <v>11860.860352</v>
      </c>
      <c r="S6867">
        <v>7712.3666990000002</v>
      </c>
      <c r="T6867">
        <v>7631.8746000000001</v>
      </c>
      <c r="U6867">
        <v>1900.108064</v>
      </c>
      <c r="V6867">
        <v>27482380.436000001</v>
      </c>
      <c r="W6867">
        <v>3601</v>
      </c>
      <c r="X6867">
        <v>36010000</v>
      </c>
      <c r="Y6867">
        <v>4220.189453</v>
      </c>
      <c r="Z6867">
        <v>11727.745117</v>
      </c>
      <c r="AA6867">
        <v>7507.5556640000004</v>
      </c>
      <c r="AB6867">
        <v>7524.6735440000002</v>
      </c>
      <c r="AC6867">
        <v>1837.3660299999999</v>
      </c>
      <c r="AD6867">
        <v>27096349.4307</v>
      </c>
      <c r="AE6867">
        <v>3601</v>
      </c>
      <c r="AF6867">
        <v>36010000</v>
      </c>
      <c r="AG6867">
        <v>31601.423827999999</v>
      </c>
      <c r="AH6867">
        <v>37524.660155999998</v>
      </c>
      <c r="AI6867">
        <v>5923.236328</v>
      </c>
      <c r="AJ6867">
        <v>34815.947453000001</v>
      </c>
      <c r="AK6867">
        <v>1387.4930059999999</v>
      </c>
      <c r="AL6867">
        <v>125372226.779</v>
      </c>
      <c r="AM6867">
        <v>3601</v>
      </c>
      <c r="AN6867">
        <v>36010000</v>
      </c>
      <c r="AO6867">
        <v>4244.9970700000003</v>
      </c>
      <c r="AP6867">
        <v>8570.2978519999997</v>
      </c>
      <c r="AQ6867">
        <v>4325.3007809999999</v>
      </c>
      <c r="AR6867">
        <v>6523.5463849999996</v>
      </c>
      <c r="AS6867">
        <v>900.69964100000004</v>
      </c>
      <c r="AT6867">
        <v>23491290.5317</v>
      </c>
      <c r="AU6867">
        <v>3601</v>
      </c>
      <c r="AV6867">
        <v>36010000</v>
      </c>
      <c r="AW6867">
        <v>4220.189453</v>
      </c>
      <c r="AX6867">
        <v>11520.850586</v>
      </c>
      <c r="AY6867">
        <v>7300.6611329999996</v>
      </c>
      <c r="AZ6867">
        <v>7507.2156080000004</v>
      </c>
      <c r="BA6867">
        <v>1722.679887</v>
      </c>
      <c r="BB6867">
        <v>27033483.404300001</v>
      </c>
      <c r="BC6867">
        <v>3601</v>
      </c>
      <c r="BD6867">
        <v>36010000</v>
      </c>
      <c r="BE6867">
        <v>4295.3461909999996</v>
      </c>
      <c r="BF6867">
        <v>11982.070313</v>
      </c>
      <c r="BG6867">
        <v>7686.7241210000002</v>
      </c>
      <c r="BH6867">
        <v>7773.9737919999998</v>
      </c>
      <c r="BI6867">
        <v>1884.1479589999999</v>
      </c>
      <c r="BJ6867">
        <v>27994079.625500001</v>
      </c>
      <c r="BK6867">
        <v>3601</v>
      </c>
      <c r="BL6867">
        <v>36010000</v>
      </c>
      <c r="BM6867">
        <v>8507.0556639999995</v>
      </c>
      <c r="BN6867">
        <v>13412.307617</v>
      </c>
      <c r="BO6867">
        <v>4905.251953</v>
      </c>
      <c r="BP6867">
        <v>11111.039548999999</v>
      </c>
      <c r="BQ6867">
        <v>983.13404800000001</v>
      </c>
      <c r="BR6867">
        <v>40010853.414099999</v>
      </c>
      <c r="BS6867">
        <v>0.336785</v>
      </c>
      <c r="BT6867">
        <v>-2.411368</v>
      </c>
      <c r="BU6867">
        <v>0.50507800000000003</v>
      </c>
      <c r="BV6867">
        <v>-0.13247900000000001</v>
      </c>
      <c r="BW6867">
        <v>32</v>
      </c>
    </row>
    <row r="6868" spans="1:75" x14ac:dyDescent="0.3">
      <c r="A6868">
        <v>7104052901</v>
      </c>
      <c r="B6868">
        <v>7104052901</v>
      </c>
      <c r="C6868" t="s">
        <v>107</v>
      </c>
      <c r="D6868" t="s">
        <v>75</v>
      </c>
      <c r="E6868">
        <v>7104</v>
      </c>
      <c r="F6868">
        <v>6867</v>
      </c>
      <c r="G6868">
        <v>4835</v>
      </c>
      <c r="H6868">
        <v>48350000</v>
      </c>
      <c r="I6868">
        <v>2039.607788</v>
      </c>
      <c r="J6868">
        <v>10357.605469</v>
      </c>
      <c r="K6868">
        <v>8317.9976810000007</v>
      </c>
      <c r="L6868">
        <v>7292.5998959999997</v>
      </c>
      <c r="M6868">
        <v>1969.2824969999999</v>
      </c>
      <c r="N6868">
        <v>35259720.497699998</v>
      </c>
      <c r="O6868">
        <v>4835</v>
      </c>
      <c r="P6868">
        <v>48350000</v>
      </c>
      <c r="Q6868">
        <v>1964.688232</v>
      </c>
      <c r="R6868">
        <v>14252.368164</v>
      </c>
      <c r="S6868">
        <v>12287.679931999999</v>
      </c>
      <c r="T6868">
        <v>9072.6296440000006</v>
      </c>
      <c r="U6868">
        <v>2961.6953899999999</v>
      </c>
      <c r="V6868">
        <v>43866164.329300001</v>
      </c>
      <c r="W6868">
        <v>4835</v>
      </c>
      <c r="X6868">
        <v>48350000</v>
      </c>
      <c r="Y6868">
        <v>2039.607788</v>
      </c>
      <c r="Z6868">
        <v>13881.282227</v>
      </c>
      <c r="AA6868">
        <v>11841.674439</v>
      </c>
      <c r="AB6868">
        <v>8846.0240659999999</v>
      </c>
      <c r="AC6868">
        <v>2870.2746579999998</v>
      </c>
      <c r="AD6868">
        <v>42770526.3605</v>
      </c>
      <c r="AE6868">
        <v>4835</v>
      </c>
      <c r="AF6868">
        <v>48350000</v>
      </c>
      <c r="AG6868">
        <v>31432.626952999999</v>
      </c>
      <c r="AH6868">
        <v>36830.695312999997</v>
      </c>
      <c r="AI6868">
        <v>5398.0683589999999</v>
      </c>
      <c r="AJ6868">
        <v>34293.343998999997</v>
      </c>
      <c r="AK6868">
        <v>1210.004979</v>
      </c>
      <c r="AL6868">
        <v>165808318.234</v>
      </c>
      <c r="AM6868">
        <v>4835</v>
      </c>
      <c r="AN6868">
        <v>48350000</v>
      </c>
      <c r="AO6868">
        <v>2102.3796390000002</v>
      </c>
      <c r="AP6868">
        <v>9347.7265630000002</v>
      </c>
      <c r="AQ6868">
        <v>7245.3469240000004</v>
      </c>
      <c r="AR6868">
        <v>5737.2966349999997</v>
      </c>
      <c r="AS6868">
        <v>1721.913697</v>
      </c>
      <c r="AT6868">
        <v>27739829.229699999</v>
      </c>
      <c r="AU6868">
        <v>4835</v>
      </c>
      <c r="AV6868">
        <v>48350000</v>
      </c>
      <c r="AW6868">
        <v>2061.5527339999999</v>
      </c>
      <c r="AX6868">
        <v>14340.153319999999</v>
      </c>
      <c r="AY6868">
        <v>12278.600586</v>
      </c>
      <c r="AZ6868">
        <v>9091.6987090000002</v>
      </c>
      <c r="BA6868">
        <v>3019.14491</v>
      </c>
      <c r="BB6868">
        <v>43958363.257299997</v>
      </c>
      <c r="BC6868">
        <v>4835</v>
      </c>
      <c r="BD6868">
        <v>48350000</v>
      </c>
      <c r="BE6868">
        <v>2118.961914</v>
      </c>
      <c r="BF6868">
        <v>14417.003906</v>
      </c>
      <c r="BG6868">
        <v>12298.041992</v>
      </c>
      <c r="BH6868">
        <v>9251.7446749999999</v>
      </c>
      <c r="BI6868">
        <v>2961.3184000000001</v>
      </c>
      <c r="BJ6868">
        <v>44732185.502899997</v>
      </c>
      <c r="BK6868">
        <v>4835</v>
      </c>
      <c r="BL6868">
        <v>48350000</v>
      </c>
      <c r="BM6868">
        <v>3220.2485350000002</v>
      </c>
      <c r="BN6868">
        <v>14523.084961</v>
      </c>
      <c r="BO6868">
        <v>11302.836426</v>
      </c>
      <c r="BP6868">
        <v>8402.1048260000007</v>
      </c>
      <c r="BQ6868">
        <v>2634.1099410000002</v>
      </c>
      <c r="BR6868">
        <v>40624176.833999999</v>
      </c>
      <c r="BS6868">
        <v>0.33576600000000001</v>
      </c>
      <c r="BT6868">
        <v>-1.053018</v>
      </c>
      <c r="BU6868">
        <v>0.50354500000000002</v>
      </c>
      <c r="BV6868">
        <v>-0.13802600000000001</v>
      </c>
      <c r="BW6868">
        <v>30</v>
      </c>
    </row>
    <row r="6869" spans="1:75" x14ac:dyDescent="0.3">
      <c r="A6869">
        <v>7105012020</v>
      </c>
      <c r="B6869">
        <v>7105012020</v>
      </c>
      <c r="C6869" t="s">
        <v>4309</v>
      </c>
      <c r="D6869" t="s">
        <v>75</v>
      </c>
      <c r="E6869">
        <v>7105</v>
      </c>
      <c r="F6869">
        <v>6868</v>
      </c>
      <c r="G6869">
        <v>115</v>
      </c>
      <c r="H6869">
        <v>1150000</v>
      </c>
      <c r="I6869">
        <v>300</v>
      </c>
      <c r="J6869">
        <v>2507.9873050000001</v>
      </c>
      <c r="K6869">
        <v>2207.9873050000001</v>
      </c>
      <c r="L6869">
        <v>1192.663538</v>
      </c>
      <c r="M6869">
        <v>561.973794</v>
      </c>
      <c r="N6869">
        <v>137156.30691499999</v>
      </c>
      <c r="O6869">
        <v>115</v>
      </c>
      <c r="P6869">
        <v>1150000</v>
      </c>
      <c r="Q6869">
        <v>412.31057700000002</v>
      </c>
      <c r="R6869">
        <v>2647.6403810000002</v>
      </c>
      <c r="S6869">
        <v>2235.3298030000001</v>
      </c>
      <c r="T6869">
        <v>1294.2762279999999</v>
      </c>
      <c r="U6869">
        <v>585.31030999999996</v>
      </c>
      <c r="V6869">
        <v>148841.76626599999</v>
      </c>
      <c r="W6869">
        <v>115</v>
      </c>
      <c r="X6869">
        <v>1150000</v>
      </c>
      <c r="Y6869">
        <v>200</v>
      </c>
      <c r="Z6869">
        <v>1004.9875489999999</v>
      </c>
      <c r="AA6869">
        <v>804.98754899999994</v>
      </c>
      <c r="AB6869">
        <v>600.70248500000002</v>
      </c>
      <c r="AC6869">
        <v>194.556366</v>
      </c>
      <c r="AD6869">
        <v>69080.785766999994</v>
      </c>
      <c r="AE6869">
        <v>115</v>
      </c>
      <c r="AF6869">
        <v>1150000</v>
      </c>
      <c r="AG6869">
        <v>8900</v>
      </c>
      <c r="AH6869">
        <v>11107.205078000001</v>
      </c>
      <c r="AI6869">
        <v>2207.205078</v>
      </c>
      <c r="AJ6869">
        <v>9761.1270640000002</v>
      </c>
      <c r="AK6869">
        <v>588.18736000000001</v>
      </c>
      <c r="AL6869">
        <v>1122529.6122999999</v>
      </c>
      <c r="AM6869">
        <v>115</v>
      </c>
      <c r="AN6869">
        <v>1150000</v>
      </c>
      <c r="AO6869">
        <v>300</v>
      </c>
      <c r="AP6869">
        <v>2501.999268</v>
      </c>
      <c r="AQ6869">
        <v>2201.999268</v>
      </c>
      <c r="AR6869">
        <v>1169.4957870000001</v>
      </c>
      <c r="AS6869">
        <v>578.169175</v>
      </c>
      <c r="AT6869">
        <v>134492.015472</v>
      </c>
      <c r="AU6869">
        <v>115</v>
      </c>
      <c r="AV6869">
        <v>1150000</v>
      </c>
      <c r="AW6869">
        <v>600</v>
      </c>
      <c r="AX6869">
        <v>2816.025635</v>
      </c>
      <c r="AY6869">
        <v>2216.025635</v>
      </c>
      <c r="AZ6869">
        <v>1948.0567060000001</v>
      </c>
      <c r="BA6869">
        <v>587.57890399999997</v>
      </c>
      <c r="BB6869">
        <v>224026.521179</v>
      </c>
      <c r="BC6869">
        <v>115</v>
      </c>
      <c r="BD6869">
        <v>1150000</v>
      </c>
      <c r="BE6869">
        <v>500</v>
      </c>
      <c r="BF6869">
        <v>2745.9060060000002</v>
      </c>
      <c r="BG6869">
        <v>2245.9060060000002</v>
      </c>
      <c r="BH6869">
        <v>1860.1109650000001</v>
      </c>
      <c r="BI6869">
        <v>596.71945700000003</v>
      </c>
      <c r="BJ6869">
        <v>213912.76101700001</v>
      </c>
      <c r="BK6869">
        <v>115</v>
      </c>
      <c r="BL6869">
        <v>1150000</v>
      </c>
      <c r="BM6869">
        <v>100</v>
      </c>
      <c r="BN6869">
        <v>824.62115500000004</v>
      </c>
      <c r="BO6869">
        <v>724.62115500000004</v>
      </c>
      <c r="BP6869">
        <v>465.91224099999999</v>
      </c>
      <c r="BQ6869">
        <v>164.619855</v>
      </c>
      <c r="BR6869">
        <v>53579.907683999998</v>
      </c>
      <c r="BS6869">
        <v>0.27313199999999999</v>
      </c>
      <c r="BT6869">
        <v>-2.5352809999999999</v>
      </c>
      <c r="BU6869">
        <v>0.40964</v>
      </c>
      <c r="BV6869">
        <v>-9.5139000000000001E-2</v>
      </c>
      <c r="BW6869">
        <v>33</v>
      </c>
    </row>
    <row r="6870" spans="1:75" x14ac:dyDescent="0.3">
      <c r="A6870">
        <v>7105022020</v>
      </c>
      <c r="B6870">
        <v>7105022020</v>
      </c>
      <c r="C6870" t="s">
        <v>4309</v>
      </c>
      <c r="D6870" t="s">
        <v>75</v>
      </c>
      <c r="E6870">
        <v>7105</v>
      </c>
      <c r="F6870">
        <v>6869</v>
      </c>
      <c r="G6870">
        <v>521</v>
      </c>
      <c r="H6870">
        <v>5210000</v>
      </c>
      <c r="I6870">
        <v>223.606796</v>
      </c>
      <c r="J6870">
        <v>4201.1904299999997</v>
      </c>
      <c r="K6870">
        <v>3977.5836330000002</v>
      </c>
      <c r="L6870">
        <v>3098.9518560000001</v>
      </c>
      <c r="M6870">
        <v>845.30447100000004</v>
      </c>
      <c r="N6870">
        <v>1614553.91695</v>
      </c>
      <c r="O6870">
        <v>521</v>
      </c>
      <c r="P6870">
        <v>5210000</v>
      </c>
      <c r="Q6870">
        <v>538.516479</v>
      </c>
      <c r="R6870">
        <v>4459.8208009999998</v>
      </c>
      <c r="S6870">
        <v>3921.3043210000001</v>
      </c>
      <c r="T6870">
        <v>3309.3144219999999</v>
      </c>
      <c r="U6870">
        <v>848.16187200000002</v>
      </c>
      <c r="V6870">
        <v>1724152.81409</v>
      </c>
      <c r="W6870">
        <v>521</v>
      </c>
      <c r="X6870">
        <v>5210000</v>
      </c>
      <c r="Y6870">
        <v>0</v>
      </c>
      <c r="Z6870">
        <v>3041.3813479999999</v>
      </c>
      <c r="AA6870">
        <v>3041.3813479999999</v>
      </c>
      <c r="AB6870">
        <v>1644.9861109999999</v>
      </c>
      <c r="AC6870">
        <v>772.257428</v>
      </c>
      <c r="AD6870">
        <v>857037.76390100003</v>
      </c>
      <c r="AE6870">
        <v>521</v>
      </c>
      <c r="AF6870">
        <v>5210000</v>
      </c>
      <c r="AG6870">
        <v>8709.1904300000006</v>
      </c>
      <c r="AH6870">
        <v>13395.894531</v>
      </c>
      <c r="AI6870">
        <v>4686.7041019999997</v>
      </c>
      <c r="AJ6870">
        <v>11665.245107999999</v>
      </c>
      <c r="AK6870">
        <v>939.77154299999995</v>
      </c>
      <c r="AL6870">
        <v>6077592.7011700002</v>
      </c>
      <c r="AM6870">
        <v>521</v>
      </c>
      <c r="AN6870">
        <v>5210000</v>
      </c>
      <c r="AO6870">
        <v>141.421356</v>
      </c>
      <c r="AP6870">
        <v>2901.7236330000001</v>
      </c>
      <c r="AQ6870">
        <v>2760.3022769999998</v>
      </c>
      <c r="AR6870">
        <v>2165.5860299999999</v>
      </c>
      <c r="AS6870">
        <v>445.97482400000001</v>
      </c>
      <c r="AT6870">
        <v>1128270.32182</v>
      </c>
      <c r="AU6870">
        <v>521</v>
      </c>
      <c r="AV6870">
        <v>5210000</v>
      </c>
      <c r="AW6870">
        <v>0</v>
      </c>
      <c r="AX6870">
        <v>3001.66626</v>
      </c>
      <c r="AY6870">
        <v>3001.66626</v>
      </c>
      <c r="AZ6870">
        <v>1466.1056510000001</v>
      </c>
      <c r="BA6870">
        <v>557.89280199999996</v>
      </c>
      <c r="BB6870">
        <v>763841.04411300004</v>
      </c>
      <c r="BC6870">
        <v>521</v>
      </c>
      <c r="BD6870">
        <v>5210000</v>
      </c>
      <c r="BE6870">
        <v>100</v>
      </c>
      <c r="BF6870">
        <v>2952.9645999999998</v>
      </c>
      <c r="BG6870">
        <v>2852.9645999999998</v>
      </c>
      <c r="BH6870">
        <v>1632.6352489999999</v>
      </c>
      <c r="BI6870">
        <v>679.99324200000001</v>
      </c>
      <c r="BJ6870">
        <v>850602.96447799995</v>
      </c>
      <c r="BK6870">
        <v>521</v>
      </c>
      <c r="BL6870">
        <v>5210000</v>
      </c>
      <c r="BM6870">
        <v>200</v>
      </c>
      <c r="BN6870">
        <v>2879.2360840000001</v>
      </c>
      <c r="BO6870">
        <v>2679.2360840000001</v>
      </c>
      <c r="BP6870">
        <v>1574.0289990000001</v>
      </c>
      <c r="BQ6870">
        <v>710.21803899999998</v>
      </c>
      <c r="BR6870">
        <v>820069.10833700001</v>
      </c>
      <c r="BS6870">
        <v>0.25402400000000003</v>
      </c>
      <c r="BT6870">
        <v>-0.57562400000000002</v>
      </c>
      <c r="BU6870">
        <v>0.380969</v>
      </c>
      <c r="BV6870">
        <v>-0.101592</v>
      </c>
      <c r="BW6870">
        <v>32</v>
      </c>
    </row>
    <row r="6871" spans="1:75" x14ac:dyDescent="0.3">
      <c r="A6871">
        <v>7105022024</v>
      </c>
      <c r="B6871">
        <v>7105022024</v>
      </c>
      <c r="C6871" t="s">
        <v>4318</v>
      </c>
      <c r="D6871" t="s">
        <v>75</v>
      </c>
      <c r="E6871">
        <v>7105</v>
      </c>
      <c r="F6871">
        <v>6870</v>
      </c>
      <c r="G6871">
        <v>2208</v>
      </c>
      <c r="H6871">
        <v>22080000</v>
      </c>
      <c r="I6871">
        <v>200</v>
      </c>
      <c r="J6871">
        <v>7381.734375</v>
      </c>
      <c r="K6871">
        <v>7181.734375</v>
      </c>
      <c r="L6871">
        <v>3595.1269299999999</v>
      </c>
      <c r="M6871">
        <v>1446.4830649999999</v>
      </c>
      <c r="N6871">
        <v>7938040.2614399996</v>
      </c>
      <c r="O6871">
        <v>2208</v>
      </c>
      <c r="P6871">
        <v>22080000</v>
      </c>
      <c r="Q6871">
        <v>509.90194700000001</v>
      </c>
      <c r="R6871">
        <v>7840.9184569999998</v>
      </c>
      <c r="S6871">
        <v>7331.0165100000004</v>
      </c>
      <c r="T6871">
        <v>3961.5882529999999</v>
      </c>
      <c r="U6871">
        <v>1509.6545120000001</v>
      </c>
      <c r="V6871">
        <v>8747186.8619100004</v>
      </c>
      <c r="W6871">
        <v>2208</v>
      </c>
      <c r="X6871">
        <v>22080000</v>
      </c>
      <c r="Y6871">
        <v>100</v>
      </c>
      <c r="Z6871">
        <v>6403.1240230000003</v>
      </c>
      <c r="AA6871">
        <v>6303.1240230000003</v>
      </c>
      <c r="AB6871">
        <v>3050.6365609999998</v>
      </c>
      <c r="AC6871">
        <v>1445.6292430000001</v>
      </c>
      <c r="AD6871">
        <v>6735805.5268400004</v>
      </c>
      <c r="AE6871">
        <v>2208</v>
      </c>
      <c r="AF6871">
        <v>22080000</v>
      </c>
      <c r="AG6871">
        <v>6612.8662109999996</v>
      </c>
      <c r="AH6871">
        <v>14876.155273</v>
      </c>
      <c r="AI6871">
        <v>8263.2890630000002</v>
      </c>
      <c r="AJ6871">
        <v>11465.31711</v>
      </c>
      <c r="AK6871">
        <v>2022.5394409999999</v>
      </c>
      <c r="AL6871">
        <v>25315420.178199999</v>
      </c>
      <c r="AM6871">
        <v>2208</v>
      </c>
      <c r="AN6871">
        <v>22080000</v>
      </c>
      <c r="AO6871">
        <v>0</v>
      </c>
      <c r="AP6871">
        <v>4272.001953</v>
      </c>
      <c r="AQ6871">
        <v>4272.001953</v>
      </c>
      <c r="AR6871">
        <v>1863.0385920000001</v>
      </c>
      <c r="AS6871">
        <v>711.66665899999998</v>
      </c>
      <c r="AT6871">
        <v>4113589.2120099999</v>
      </c>
      <c r="AU6871">
        <v>2208</v>
      </c>
      <c r="AV6871">
        <v>22080000</v>
      </c>
      <c r="AW6871">
        <v>1345.362427</v>
      </c>
      <c r="AX6871">
        <v>7473.2856449999999</v>
      </c>
      <c r="AY6871">
        <v>6127.9232179999999</v>
      </c>
      <c r="AZ6871">
        <v>3769.5505509999998</v>
      </c>
      <c r="BA6871">
        <v>1280.3859279999999</v>
      </c>
      <c r="BB6871">
        <v>8323167.6173099997</v>
      </c>
      <c r="BC6871">
        <v>2208</v>
      </c>
      <c r="BD6871">
        <v>22080000</v>
      </c>
      <c r="BE6871">
        <v>1272.792236</v>
      </c>
      <c r="BF6871">
        <v>7580.2373049999997</v>
      </c>
      <c r="BG6871">
        <v>6307.445068</v>
      </c>
      <c r="BH6871">
        <v>4245.8400320000001</v>
      </c>
      <c r="BI6871">
        <v>1394.7991649999999</v>
      </c>
      <c r="BJ6871">
        <v>9374814.7899200004</v>
      </c>
      <c r="BK6871">
        <v>2208</v>
      </c>
      <c r="BL6871">
        <v>22080000</v>
      </c>
      <c r="BM6871">
        <v>500</v>
      </c>
      <c r="BN6871">
        <v>6578.7539059999999</v>
      </c>
      <c r="BO6871">
        <v>6078.7539059999999</v>
      </c>
      <c r="BP6871">
        <v>3475.0716219999999</v>
      </c>
      <c r="BQ6871">
        <v>1296.0941230000001</v>
      </c>
      <c r="BR6871">
        <v>7672958.1422100002</v>
      </c>
      <c r="BS6871">
        <v>0.24221000000000001</v>
      </c>
      <c r="BT6871">
        <v>-0.30995400000000001</v>
      </c>
      <c r="BU6871">
        <v>0.36325600000000002</v>
      </c>
      <c r="BV6871">
        <v>-8.4131999999999998E-2</v>
      </c>
      <c r="BW6871">
        <v>34</v>
      </c>
    </row>
    <row r="6872" spans="1:75" x14ac:dyDescent="0.3">
      <c r="A6872">
        <v>7105022901</v>
      </c>
      <c r="B6872">
        <v>7105022901</v>
      </c>
      <c r="C6872" t="s">
        <v>107</v>
      </c>
      <c r="D6872" t="s">
        <v>75</v>
      </c>
      <c r="E6872">
        <v>7105</v>
      </c>
      <c r="F6872">
        <v>6871</v>
      </c>
      <c r="G6872">
        <v>287</v>
      </c>
      <c r="H6872">
        <v>2870000</v>
      </c>
      <c r="I6872">
        <v>316.22775300000001</v>
      </c>
      <c r="J6872">
        <v>3224.9030760000001</v>
      </c>
      <c r="K6872">
        <v>2908.6753229999999</v>
      </c>
      <c r="L6872">
        <v>1808.0841829999999</v>
      </c>
      <c r="M6872">
        <v>709.48934099999997</v>
      </c>
      <c r="N6872">
        <v>518920.160645</v>
      </c>
      <c r="O6872">
        <v>287</v>
      </c>
      <c r="P6872">
        <v>2870000</v>
      </c>
      <c r="Q6872">
        <v>600</v>
      </c>
      <c r="R6872">
        <v>3324.1540530000002</v>
      </c>
      <c r="S6872">
        <v>2724.1540530000002</v>
      </c>
      <c r="T6872">
        <v>1970.7723860000001</v>
      </c>
      <c r="U6872">
        <v>651.47416199999998</v>
      </c>
      <c r="V6872">
        <v>565611.67468299996</v>
      </c>
      <c r="W6872">
        <v>287</v>
      </c>
      <c r="X6872">
        <v>2870000</v>
      </c>
      <c r="Y6872">
        <v>100</v>
      </c>
      <c r="Z6872">
        <v>1749.2855219999999</v>
      </c>
      <c r="AA6872">
        <v>1649.2855219999999</v>
      </c>
      <c r="AB6872">
        <v>900.15533000000005</v>
      </c>
      <c r="AC6872">
        <v>376.11506300000002</v>
      </c>
      <c r="AD6872">
        <v>258344.57975800001</v>
      </c>
      <c r="AE6872">
        <v>287</v>
      </c>
      <c r="AF6872">
        <v>2870000</v>
      </c>
      <c r="AG6872">
        <v>6072.890625</v>
      </c>
      <c r="AH6872">
        <v>8845.9033199999994</v>
      </c>
      <c r="AI6872">
        <v>2773.0126949999999</v>
      </c>
      <c r="AJ6872">
        <v>7450.3625959999999</v>
      </c>
      <c r="AK6872">
        <v>767.16578400000003</v>
      </c>
      <c r="AL6872">
        <v>2138254.06494</v>
      </c>
      <c r="AM6872">
        <v>287</v>
      </c>
      <c r="AN6872">
        <v>2870000</v>
      </c>
      <c r="AO6872">
        <v>223.606796</v>
      </c>
      <c r="AP6872">
        <v>2184.0329590000001</v>
      </c>
      <c r="AQ6872">
        <v>1960.4261630000001</v>
      </c>
      <c r="AR6872">
        <v>1392.715056</v>
      </c>
      <c r="AS6872">
        <v>404.80109099999999</v>
      </c>
      <c r="AT6872">
        <v>399709.22093200003</v>
      </c>
      <c r="AU6872">
        <v>287</v>
      </c>
      <c r="AV6872">
        <v>2870000</v>
      </c>
      <c r="AW6872">
        <v>2102.3796390000002</v>
      </c>
      <c r="AX6872">
        <v>4049.6914059999999</v>
      </c>
      <c r="AY6872">
        <v>1947.311768</v>
      </c>
      <c r="AZ6872">
        <v>3199.7136919999998</v>
      </c>
      <c r="BA6872">
        <v>507.18144599999999</v>
      </c>
      <c r="BB6872">
        <v>918317.82958999998</v>
      </c>
      <c r="BC6872">
        <v>287</v>
      </c>
      <c r="BD6872">
        <v>2870000</v>
      </c>
      <c r="BE6872">
        <v>3026.5490719999998</v>
      </c>
      <c r="BF6872">
        <v>4967.8969729999999</v>
      </c>
      <c r="BG6872">
        <v>1941.3479</v>
      </c>
      <c r="BH6872">
        <v>4090.7900540000001</v>
      </c>
      <c r="BI6872">
        <v>525.84872600000006</v>
      </c>
      <c r="BJ6872">
        <v>1174056.7453600001</v>
      </c>
      <c r="BK6872">
        <v>287</v>
      </c>
      <c r="BL6872">
        <v>2870000</v>
      </c>
      <c r="BM6872">
        <v>600</v>
      </c>
      <c r="BN6872">
        <v>2720.2941890000002</v>
      </c>
      <c r="BO6872">
        <v>2120.2941890000002</v>
      </c>
      <c r="BP6872">
        <v>1845.1094900000001</v>
      </c>
      <c r="BQ6872">
        <v>494.38964399999998</v>
      </c>
      <c r="BR6872">
        <v>529546.42358399997</v>
      </c>
      <c r="BS6872">
        <v>0.249109</v>
      </c>
      <c r="BT6872">
        <v>1.9260870000000001</v>
      </c>
      <c r="BU6872">
        <v>0.37361</v>
      </c>
      <c r="BV6872">
        <v>-5.4286000000000001E-2</v>
      </c>
      <c r="BW6872">
        <v>35</v>
      </c>
    </row>
    <row r="6873" spans="1:75" x14ac:dyDescent="0.3">
      <c r="A6873">
        <v>7105032014</v>
      </c>
      <c r="B6873">
        <v>7105032014</v>
      </c>
      <c r="C6873" t="s">
        <v>4319</v>
      </c>
      <c r="D6873" t="s">
        <v>75</v>
      </c>
      <c r="E6873">
        <v>7105</v>
      </c>
      <c r="F6873">
        <v>6872</v>
      </c>
      <c r="G6873">
        <v>4348</v>
      </c>
      <c r="H6873">
        <v>43480000</v>
      </c>
      <c r="I6873">
        <v>0</v>
      </c>
      <c r="J6873">
        <v>6811.7543949999999</v>
      </c>
      <c r="K6873">
        <v>6811.7543949999999</v>
      </c>
      <c r="L6873">
        <v>3181.3303799999999</v>
      </c>
      <c r="M6873">
        <v>1522.221006</v>
      </c>
      <c r="N6873">
        <v>13832424.491</v>
      </c>
      <c r="O6873">
        <v>4348</v>
      </c>
      <c r="P6873">
        <v>43480000</v>
      </c>
      <c r="Q6873">
        <v>1700</v>
      </c>
      <c r="R6873">
        <v>8547.5146480000003</v>
      </c>
      <c r="S6873">
        <v>6847.5146480000003</v>
      </c>
      <c r="T6873">
        <v>5326.1374539999997</v>
      </c>
      <c r="U6873">
        <v>1432.2146</v>
      </c>
      <c r="V6873">
        <v>23158045.650400002</v>
      </c>
      <c r="W6873">
        <v>4348</v>
      </c>
      <c r="X6873">
        <v>43480000</v>
      </c>
      <c r="Y6873">
        <v>1400</v>
      </c>
      <c r="Z6873">
        <v>7316.419922</v>
      </c>
      <c r="AA6873">
        <v>5916.419922</v>
      </c>
      <c r="AB6873">
        <v>4370.4497199999996</v>
      </c>
      <c r="AC6873">
        <v>1241.7730919999999</v>
      </c>
      <c r="AD6873">
        <v>19002715.384500001</v>
      </c>
      <c r="AE6873">
        <v>4348</v>
      </c>
      <c r="AF6873">
        <v>43480000</v>
      </c>
      <c r="AG6873">
        <v>9102.1972659999992</v>
      </c>
      <c r="AH6873">
        <v>17366.634765999999</v>
      </c>
      <c r="AI6873">
        <v>8264.4375</v>
      </c>
      <c r="AJ6873">
        <v>13074.8788</v>
      </c>
      <c r="AK6873">
        <v>1938.2867650000001</v>
      </c>
      <c r="AL6873">
        <v>56849573.021499999</v>
      </c>
      <c r="AM6873">
        <v>4348</v>
      </c>
      <c r="AN6873">
        <v>43480000</v>
      </c>
      <c r="AO6873">
        <v>0</v>
      </c>
      <c r="AP6873">
        <v>5727.1284180000002</v>
      </c>
      <c r="AQ6873">
        <v>5727.1284180000002</v>
      </c>
      <c r="AR6873">
        <v>2527.7702060000001</v>
      </c>
      <c r="AS6873">
        <v>1216.4903569999999</v>
      </c>
      <c r="AT6873">
        <v>10990744.8543</v>
      </c>
      <c r="AU6873">
        <v>4348</v>
      </c>
      <c r="AV6873">
        <v>43480000</v>
      </c>
      <c r="AW6873">
        <v>1000</v>
      </c>
      <c r="AX6873">
        <v>6585.5903319999998</v>
      </c>
      <c r="AY6873">
        <v>5585.5903319999998</v>
      </c>
      <c r="AZ6873">
        <v>3833.